>
        <v>13610</v>
      </c>
      <c r="C11839">
        <v>-4098087</v>
      </c>
      <c r="D11839">
        <v>-15494402</v>
      </c>
    </row>
    <row r="11840" spans="1:4" x14ac:dyDescent="0.25">
      <c r="A11840" s="4" t="s">
        <v>11838</v>
      </c>
      <c r="B11840" s="4" t="s">
        <v>13430</v>
      </c>
      <c r="C11840">
        <v>-13387586</v>
      </c>
      <c r="D11840">
        <v>-40959656</v>
      </c>
    </row>
    <row r="11841" spans="1:4" x14ac:dyDescent="0.25">
      <c r="A11841" s="4" t="s">
        <v>11839</v>
      </c>
      <c r="B11841" s="4" t="s">
        <v>13555</v>
      </c>
      <c r="C11841">
        <v>-31784517</v>
      </c>
      <c r="D11841">
        <v>15986365</v>
      </c>
    </row>
    <row r="11842" spans="1:4" x14ac:dyDescent="0.25">
      <c r="A11842" s="4" t="s">
        <v>11840</v>
      </c>
      <c r="B11842" s="4" t="s">
        <v>13524</v>
      </c>
      <c r="C11842">
        <v>-39018456</v>
      </c>
      <c r="D11842">
        <v>-12532953</v>
      </c>
    </row>
    <row r="11843" spans="1:4" x14ac:dyDescent="0.25">
      <c r="A11843" s="4" t="s">
        <v>11841</v>
      </c>
      <c r="B11843" s="4" t="s">
        <v>13508</v>
      </c>
      <c r="C11843">
        <v>-7361607</v>
      </c>
      <c r="D11843">
        <v>3995498</v>
      </c>
    </row>
    <row r="11844" spans="1:4" x14ac:dyDescent="0.25">
      <c r="A11844" s="4" t="s">
        <v>11842</v>
      </c>
      <c r="B11844" s="4" t="s">
        <v>13504</v>
      </c>
      <c r="C11844">
        <v>14087566</v>
      </c>
      <c r="D11844">
        <v>-21147928</v>
      </c>
    </row>
    <row r="11845" spans="1:4" x14ac:dyDescent="0.25">
      <c r="A11845" s="4" t="s">
        <v>11843</v>
      </c>
      <c r="B11845" s="4" t="s">
        <v>13659</v>
      </c>
      <c r="C11845">
        <v>36334988</v>
      </c>
      <c r="D11845">
        <v>10630777</v>
      </c>
    </row>
    <row r="11846" spans="1:4" x14ac:dyDescent="0.25">
      <c r="A11846" s="4" t="s">
        <v>11844</v>
      </c>
      <c r="B11846" s="4" t="s">
        <v>13631</v>
      </c>
      <c r="C11846">
        <v>25730864</v>
      </c>
      <c r="D11846">
        <v>-25862425</v>
      </c>
    </row>
    <row r="11847" spans="1:4" x14ac:dyDescent="0.25">
      <c r="A11847" s="4" t="s">
        <v>11845</v>
      </c>
      <c r="B11847" s="4" t="s">
        <v>13499</v>
      </c>
      <c r="C11847">
        <v>-79143186</v>
      </c>
      <c r="D11847">
        <v>-1506125</v>
      </c>
    </row>
    <row r="11848" spans="1:4" x14ac:dyDescent="0.25">
      <c r="A11848" s="4" t="s">
        <v>11846</v>
      </c>
      <c r="B11848" s="4" t="s">
        <v>13436</v>
      </c>
      <c r="C11848">
        <v>-19404264</v>
      </c>
      <c r="D11848">
        <v>-10733337</v>
      </c>
    </row>
    <row r="11849" spans="1:4" x14ac:dyDescent="0.25">
      <c r="A11849" s="4" t="s">
        <v>11847</v>
      </c>
      <c r="B11849" s="4" t="s">
        <v>13426</v>
      </c>
      <c r="C11849">
        <v>-7437065</v>
      </c>
      <c r="D11849">
        <v>15266984</v>
      </c>
    </row>
    <row r="11850" spans="1:4" x14ac:dyDescent="0.25">
      <c r="A11850" s="4" t="s">
        <v>11848</v>
      </c>
      <c r="B11850" s="4" t="s">
        <v>13407</v>
      </c>
      <c r="C11850">
        <v>14930043</v>
      </c>
      <c r="D11850">
        <v>-23899302</v>
      </c>
    </row>
    <row r="11851" spans="1:4" x14ac:dyDescent="0.25">
      <c r="A11851" s="4" t="s">
        <v>11849</v>
      </c>
      <c r="B11851" s="4" t="s">
        <v>13504</v>
      </c>
      <c r="C11851">
        <v>17012877</v>
      </c>
      <c r="D11851">
        <v>-20845829</v>
      </c>
    </row>
    <row r="11852" spans="1:4" x14ac:dyDescent="0.25">
      <c r="A11852" s="4" t="s">
        <v>11850</v>
      </c>
      <c r="B11852" s="4" t="s">
        <v>13464</v>
      </c>
      <c r="C11852">
        <v>31689789</v>
      </c>
      <c r="D11852">
        <v>-17218336</v>
      </c>
    </row>
    <row r="11853" spans="1:4" x14ac:dyDescent="0.25">
      <c r="A11853" s="4" t="s">
        <v>11851</v>
      </c>
      <c r="B11853" s="4" t="s">
        <v>13555</v>
      </c>
      <c r="C11853">
        <v>-3596404</v>
      </c>
      <c r="D11853">
        <v>15852056</v>
      </c>
    </row>
    <row r="11854" spans="1:4" x14ac:dyDescent="0.25">
      <c r="A11854" s="4" t="s">
        <v>11852</v>
      </c>
      <c r="B11854" s="4" t="s">
        <v>13407</v>
      </c>
      <c r="C11854">
        <v>-20070671</v>
      </c>
      <c r="D11854">
        <v>-5968739</v>
      </c>
    </row>
    <row r="11855" spans="1:4" x14ac:dyDescent="0.25">
      <c r="A11855" s="4" t="s">
        <v>11853</v>
      </c>
      <c r="B11855" s="4" t="s">
        <v>13594</v>
      </c>
      <c r="C11855">
        <v>9324939</v>
      </c>
      <c r="D11855">
        <v>-5040571</v>
      </c>
    </row>
    <row r="11856" spans="1:4" x14ac:dyDescent="0.25">
      <c r="A11856" s="4" t="s">
        <v>11854</v>
      </c>
      <c r="B11856" s="4" t="s">
        <v>13685</v>
      </c>
      <c r="C11856">
        <v>19858286</v>
      </c>
      <c r="D11856">
        <v>-1719118</v>
      </c>
    </row>
    <row r="11857" spans="1:4" x14ac:dyDescent="0.25">
      <c r="A11857" s="4" t="s">
        <v>11855</v>
      </c>
      <c r="B11857" s="4" t="s">
        <v>13837</v>
      </c>
      <c r="C11857">
        <v>16963932</v>
      </c>
      <c r="D11857">
        <v>-15248319</v>
      </c>
    </row>
    <row r="11858" spans="1:4" x14ac:dyDescent="0.25">
      <c r="A11858" s="4" t="s">
        <v>11856</v>
      </c>
      <c r="B11858" s="4" t="s">
        <v>13407</v>
      </c>
      <c r="C11858">
        <v>-4992338</v>
      </c>
      <c r="D11858">
        <v>-9565912</v>
      </c>
    </row>
    <row r="11859" spans="1:4" x14ac:dyDescent="0.25">
      <c r="A11859" s="4" t="s">
        <v>11857</v>
      </c>
      <c r="B11859" s="4" t="s">
        <v>13472</v>
      </c>
      <c r="C11859">
        <v>39809868</v>
      </c>
      <c r="D11859">
        <v>-5905117</v>
      </c>
    </row>
    <row r="11860" spans="1:4" x14ac:dyDescent="0.25">
      <c r="A11860" s="4" t="s">
        <v>11858</v>
      </c>
      <c r="B11860" s="4" t="s">
        <v>13617</v>
      </c>
      <c r="C11860">
        <v>310924</v>
      </c>
      <c r="D11860">
        <v>-6272952</v>
      </c>
    </row>
    <row r="11861" spans="1:4" x14ac:dyDescent="0.25">
      <c r="A11861" s="4" t="s">
        <v>11859</v>
      </c>
      <c r="B11861" s="4" t="s">
        <v>13554</v>
      </c>
      <c r="C11861">
        <v>-28040396</v>
      </c>
      <c r="D11861">
        <v>-26556637</v>
      </c>
    </row>
    <row r="11862" spans="1:4" x14ac:dyDescent="0.25">
      <c r="A11862" s="4" t="s">
        <v>11860</v>
      </c>
      <c r="B11862" s="4" t="s">
        <v>13532</v>
      </c>
      <c r="C11862">
        <v>4676567</v>
      </c>
      <c r="D11862">
        <v>13580611</v>
      </c>
    </row>
    <row r="11863" spans="1:4" x14ac:dyDescent="0.25">
      <c r="A11863" s="4" t="s">
        <v>11861</v>
      </c>
      <c r="B11863" s="4" t="s">
        <v>13407</v>
      </c>
      <c r="C11863">
        <v>-6649453</v>
      </c>
      <c r="D11863">
        <v>-8720227</v>
      </c>
    </row>
    <row r="11864" spans="1:4" x14ac:dyDescent="0.25">
      <c r="A11864" s="4" t="s">
        <v>11862</v>
      </c>
      <c r="B11864" s="4" t="s">
        <v>13555</v>
      </c>
      <c r="C11864">
        <v>-28980629</v>
      </c>
      <c r="D11864">
        <v>1418153</v>
      </c>
    </row>
    <row r="11865" spans="1:4" x14ac:dyDescent="0.25">
      <c r="A11865" s="4" t="s">
        <v>11863</v>
      </c>
      <c r="B11865" s="4" t="s">
        <v>13797</v>
      </c>
      <c r="C11865">
        <v>8125092</v>
      </c>
      <c r="D11865">
        <v>-11459452</v>
      </c>
    </row>
    <row r="11866" spans="1:4" x14ac:dyDescent="0.25">
      <c r="A11866" s="4" t="s">
        <v>11864</v>
      </c>
      <c r="B11866" s="4" t="s">
        <v>13852</v>
      </c>
      <c r="C11866">
        <v>14056178</v>
      </c>
      <c r="D11866">
        <v>-3362822</v>
      </c>
    </row>
    <row r="11867" spans="1:4" x14ac:dyDescent="0.25">
      <c r="A11867" s="4" t="s">
        <v>11865</v>
      </c>
      <c r="B11867" s="4" t="s">
        <v>13426</v>
      </c>
      <c r="C11867">
        <v>-7412791</v>
      </c>
      <c r="D11867">
        <v>10754039</v>
      </c>
    </row>
    <row r="11868" spans="1:4" x14ac:dyDescent="0.25">
      <c r="A11868" s="4" t="s">
        <v>11866</v>
      </c>
      <c r="B11868" s="4" t="s">
        <v>13852</v>
      </c>
      <c r="C11868">
        <v>14947004</v>
      </c>
      <c r="D11868">
        <v>-3390605</v>
      </c>
    </row>
    <row r="11869" spans="1:4" x14ac:dyDescent="0.25">
      <c r="A11869" s="4" t="s">
        <v>11867</v>
      </c>
      <c r="B11869" s="4" t="s">
        <v>13509</v>
      </c>
      <c r="C11869">
        <v>5910239</v>
      </c>
      <c r="D11869">
        <v>-4277991</v>
      </c>
    </row>
    <row r="11870" spans="1:4" x14ac:dyDescent="0.25">
      <c r="A11870" s="4" t="s">
        <v>11868</v>
      </c>
      <c r="B11870" s="4" t="s">
        <v>13407</v>
      </c>
      <c r="C11870">
        <v>-62631134</v>
      </c>
      <c r="D11870">
        <v>-2063757</v>
      </c>
    </row>
    <row r="11871" spans="1:4" x14ac:dyDescent="0.25">
      <c r="A11871" s="4" t="s">
        <v>11869</v>
      </c>
      <c r="B11871" s="4" t="s">
        <v>13725</v>
      </c>
      <c r="C11871">
        <v>26196198</v>
      </c>
      <c r="D11871">
        <v>-2777228</v>
      </c>
    </row>
    <row r="11872" spans="1:4" x14ac:dyDescent="0.25">
      <c r="A11872" s="4" t="s">
        <v>11870</v>
      </c>
      <c r="B11872" s="4" t="s">
        <v>13881</v>
      </c>
      <c r="C11872">
        <v>53033424</v>
      </c>
      <c r="D11872">
        <v>-9323357</v>
      </c>
    </row>
    <row r="11873" spans="1:4" x14ac:dyDescent="0.25">
      <c r="A11873" s="4" t="s">
        <v>11871</v>
      </c>
      <c r="B11873" s="4" t="s">
        <v>13504</v>
      </c>
      <c r="C11873">
        <v>18650595</v>
      </c>
      <c r="D11873">
        <v>-20785852</v>
      </c>
    </row>
    <row r="11874" spans="1:4" x14ac:dyDescent="0.25">
      <c r="A11874" s="4" t="s">
        <v>11872</v>
      </c>
      <c r="B11874" s="4" t="s">
        <v>13445</v>
      </c>
      <c r="C11874">
        <v>-72916055</v>
      </c>
      <c r="D11874">
        <v>-53980905</v>
      </c>
    </row>
    <row r="11875" spans="1:4" x14ac:dyDescent="0.25">
      <c r="A11875" s="4" t="s">
        <v>11873</v>
      </c>
      <c r="B11875" s="4" t="s">
        <v>13504</v>
      </c>
      <c r="C11875">
        <v>16763779</v>
      </c>
      <c r="D11875">
        <v>-22663055</v>
      </c>
    </row>
    <row r="11876" spans="1:4" x14ac:dyDescent="0.25">
      <c r="A11876" s="4" t="s">
        <v>11874</v>
      </c>
      <c r="B11876" s="4" t="s">
        <v>13800</v>
      </c>
      <c r="C11876">
        <v>-52384666</v>
      </c>
      <c r="D11876">
        <v>-3268126</v>
      </c>
    </row>
    <row r="11877" spans="1:4" x14ac:dyDescent="0.25">
      <c r="A11877" s="4" t="s">
        <v>11875</v>
      </c>
      <c r="B11877" s="4" t="s">
        <v>13640</v>
      </c>
      <c r="C11877">
        <v>12306845</v>
      </c>
      <c r="D11877">
        <v>-17008387</v>
      </c>
    </row>
    <row r="11878" spans="1:4" x14ac:dyDescent="0.25">
      <c r="A11878" s="4" t="s">
        <v>11876</v>
      </c>
      <c r="B11878" s="4" t="s">
        <v>13447</v>
      </c>
      <c r="C11878">
        <v>-13366522</v>
      </c>
      <c r="D11878">
        <v>-70077744</v>
      </c>
    </row>
    <row r="11879" spans="1:4" x14ac:dyDescent="0.25">
      <c r="A11879" s="4" t="s">
        <v>11877</v>
      </c>
      <c r="B11879" s="4" t="s">
        <v>13407</v>
      </c>
      <c r="C11879">
        <v>16315647</v>
      </c>
      <c r="D11879">
        <v>-24651806</v>
      </c>
    </row>
    <row r="11880" spans="1:4" x14ac:dyDescent="0.25">
      <c r="A11880" s="4" t="s">
        <v>11878</v>
      </c>
      <c r="B11880" s="4" t="s">
        <v>13421</v>
      </c>
      <c r="C11880">
        <v>-5230433</v>
      </c>
      <c r="D11880">
        <v>-6340359</v>
      </c>
    </row>
    <row r="11881" spans="1:4" x14ac:dyDescent="0.25">
      <c r="A11881" s="4" t="s">
        <v>11879</v>
      </c>
      <c r="B11881" s="4" t="s">
        <v>13839</v>
      </c>
      <c r="C11881">
        <v>-3399109</v>
      </c>
      <c r="D11881">
        <v>-22876307</v>
      </c>
    </row>
    <row r="11882" spans="1:4" x14ac:dyDescent="0.25">
      <c r="A11882" s="4" t="s">
        <v>11880</v>
      </c>
      <c r="B11882" s="4" t="s">
        <v>13681</v>
      </c>
      <c r="C11882">
        <v>15563655</v>
      </c>
      <c r="D11882">
        <v>-9075169</v>
      </c>
    </row>
    <row r="11883" spans="1:4" x14ac:dyDescent="0.25">
      <c r="A11883" s="4" t="s">
        <v>11881</v>
      </c>
      <c r="B11883" s="4" t="s">
        <v>13426</v>
      </c>
      <c r="C11883">
        <v>-6862557</v>
      </c>
      <c r="D11883">
        <v>13935446</v>
      </c>
    </row>
    <row r="11884" spans="1:4" x14ac:dyDescent="0.25">
      <c r="A11884" s="4" t="s">
        <v>11882</v>
      </c>
      <c r="B11884" s="4" t="s">
        <v>13762</v>
      </c>
      <c r="C11884">
        <v>-3180639</v>
      </c>
      <c r="D11884">
        <v>5089926</v>
      </c>
    </row>
    <row r="11885" spans="1:4" x14ac:dyDescent="0.25">
      <c r="A11885" s="4" t="s">
        <v>11883</v>
      </c>
      <c r="B11885" s="4" t="s">
        <v>13557</v>
      </c>
      <c r="C11885">
        <v>7702217</v>
      </c>
      <c r="D11885">
        <v>-9439334</v>
      </c>
    </row>
    <row r="11886" spans="1:4" x14ac:dyDescent="0.25">
      <c r="A11886" s="4" t="s">
        <v>11884</v>
      </c>
      <c r="B11886" s="4" t="s">
        <v>13500</v>
      </c>
      <c r="C11886">
        <v>13006834</v>
      </c>
      <c r="D11886">
        <v>-27686842</v>
      </c>
    </row>
    <row r="11887" spans="1:4" x14ac:dyDescent="0.25">
      <c r="A11887" s="4" t="s">
        <v>11885</v>
      </c>
      <c r="B11887" s="4" t="s">
        <v>13640</v>
      </c>
      <c r="C11887">
        <v>12213881</v>
      </c>
      <c r="D11887">
        <v>-16689096</v>
      </c>
    </row>
    <row r="11888" spans="1:4" x14ac:dyDescent="0.25">
      <c r="A11888" s="4" t="s">
        <v>11886</v>
      </c>
      <c r="B11888" s="4" t="s">
        <v>13445</v>
      </c>
      <c r="C11888">
        <v>-871003</v>
      </c>
      <c r="D11888">
        <v>-26120582</v>
      </c>
    </row>
    <row r="11889" spans="1:4" x14ac:dyDescent="0.25">
      <c r="A11889" s="4" t="s">
        <v>11887</v>
      </c>
      <c r="B11889" s="4" t="s">
        <v>13500</v>
      </c>
      <c r="C11889">
        <v>1317721</v>
      </c>
      <c r="D11889">
        <v>-27223207</v>
      </c>
    </row>
    <row r="11890" spans="1:4" x14ac:dyDescent="0.25">
      <c r="A11890" s="4" t="s">
        <v>11888</v>
      </c>
      <c r="B11890" s="4" t="s">
        <v>13500</v>
      </c>
      <c r="C11890">
        <v>13293351</v>
      </c>
      <c r="D11890">
        <v>-27492138</v>
      </c>
    </row>
    <row r="11891" spans="1:4" x14ac:dyDescent="0.25">
      <c r="A11891" s="4" t="s">
        <v>11889</v>
      </c>
      <c r="B11891" s="4" t="s">
        <v>13854</v>
      </c>
      <c r="C11891">
        <v>-6773119</v>
      </c>
      <c r="D11891">
        <v>49341217</v>
      </c>
    </row>
    <row r="11892" spans="1:4" x14ac:dyDescent="0.25">
      <c r="A11892" s="4" t="s">
        <v>11890</v>
      </c>
      <c r="B11892" s="4" t="s">
        <v>13425</v>
      </c>
      <c r="C11892">
        <v>6272642</v>
      </c>
      <c r="D11892">
        <v>33692192</v>
      </c>
    </row>
    <row r="11893" spans="1:4" x14ac:dyDescent="0.25">
      <c r="A11893" s="4" t="s">
        <v>11891</v>
      </c>
      <c r="B11893" s="4" t="s">
        <v>13419</v>
      </c>
      <c r="C11893">
        <v>26815351</v>
      </c>
      <c r="D11893">
        <v>32663986</v>
      </c>
    </row>
    <row r="11894" spans="1:4" x14ac:dyDescent="0.25">
      <c r="A11894" s="4" t="s">
        <v>11892</v>
      </c>
      <c r="B11894" s="4" t="s">
        <v>13498</v>
      </c>
      <c r="C11894">
        <v>16269007</v>
      </c>
      <c r="D11894">
        <v>-26870676</v>
      </c>
    </row>
    <row r="11895" spans="1:4" x14ac:dyDescent="0.25">
      <c r="A11895" s="4" t="s">
        <v>11893</v>
      </c>
      <c r="B11895" s="4" t="s">
        <v>13789</v>
      </c>
      <c r="C11895">
        <v>-11308031</v>
      </c>
      <c r="D11895">
        <v>4809778</v>
      </c>
    </row>
    <row r="11896" spans="1:4" x14ac:dyDescent="0.25">
      <c r="A11896" s="4" t="s">
        <v>11894</v>
      </c>
      <c r="B11896" s="4" t="s">
        <v>13852</v>
      </c>
      <c r="C11896">
        <v>14151762</v>
      </c>
      <c r="D11896">
        <v>-33897526</v>
      </c>
    </row>
    <row r="11897" spans="1:4" x14ac:dyDescent="0.25">
      <c r="A11897" s="4" t="s">
        <v>11895</v>
      </c>
      <c r="B11897" s="4" t="s">
        <v>13788</v>
      </c>
      <c r="C11897">
        <v>14402074</v>
      </c>
      <c r="D11897">
        <v>-33241644</v>
      </c>
    </row>
    <row r="11898" spans="1:4" x14ac:dyDescent="0.25">
      <c r="A11898" s="4" t="s">
        <v>11896</v>
      </c>
      <c r="B11898" s="4" t="s">
        <v>13514</v>
      </c>
      <c r="C11898">
        <v>-16614805</v>
      </c>
      <c r="D11898">
        <v>-9433406</v>
      </c>
    </row>
    <row r="11899" spans="1:4" x14ac:dyDescent="0.25">
      <c r="A11899" s="4" t="s">
        <v>11897</v>
      </c>
      <c r="B11899" s="4" t="s">
        <v>13484</v>
      </c>
      <c r="C11899">
        <v>364867</v>
      </c>
      <c r="D11899">
        <v>-2113949</v>
      </c>
    </row>
    <row r="11900" spans="1:4" x14ac:dyDescent="0.25">
      <c r="A11900" s="4" t="s">
        <v>11898</v>
      </c>
      <c r="B11900" s="4" t="s">
        <v>13669</v>
      </c>
      <c r="C11900">
        <v>-77744865</v>
      </c>
      <c r="D11900">
        <v>-46072224</v>
      </c>
    </row>
    <row r="11901" spans="1:4" x14ac:dyDescent="0.25">
      <c r="A11901" s="4" t="s">
        <v>11899</v>
      </c>
      <c r="B11901" s="4" t="s">
        <v>13760</v>
      </c>
      <c r="C11901">
        <v>-33073563</v>
      </c>
      <c r="D11901">
        <v>-6787273</v>
      </c>
    </row>
    <row r="11902" spans="1:4" x14ac:dyDescent="0.25">
      <c r="A11902" s="4" t="s">
        <v>11900</v>
      </c>
      <c r="B11902" s="4" t="s">
        <v>13498</v>
      </c>
      <c r="C11902">
        <v>18792341</v>
      </c>
      <c r="D11902">
        <v>-29081562</v>
      </c>
    </row>
    <row r="11903" spans="1:4" x14ac:dyDescent="0.25">
      <c r="A11903" s="4" t="s">
        <v>11901</v>
      </c>
      <c r="B11903" s="4" t="s">
        <v>13640</v>
      </c>
      <c r="C11903">
        <v>12504044</v>
      </c>
      <c r="D11903">
        <v>-16911129</v>
      </c>
    </row>
    <row r="11904" spans="1:4" x14ac:dyDescent="0.25">
      <c r="A11904" s="4" t="s">
        <v>11902</v>
      </c>
      <c r="B11904" s="4" t="s">
        <v>13407</v>
      </c>
      <c r="C11904">
        <v>-4134423</v>
      </c>
      <c r="D11904">
        <v>-39074175</v>
      </c>
    </row>
    <row r="11905" spans="1:4" x14ac:dyDescent="0.25">
      <c r="A11905" s="4" t="s">
        <v>11903</v>
      </c>
      <c r="B11905" s="4" t="s">
        <v>13505</v>
      </c>
      <c r="C11905">
        <v>-35366886</v>
      </c>
      <c r="D11905">
        <v>-6854613</v>
      </c>
    </row>
    <row r="11906" spans="1:4" x14ac:dyDescent="0.25">
      <c r="A11906" s="4" t="s">
        <v>11904</v>
      </c>
      <c r="B11906" s="4" t="s">
        <v>13640</v>
      </c>
      <c r="C11906">
        <v>14918492</v>
      </c>
      <c r="D11906">
        <v>-155935545</v>
      </c>
    </row>
    <row r="11907" spans="1:4" x14ac:dyDescent="0.25">
      <c r="A11907" s="4" t="s">
        <v>11905</v>
      </c>
      <c r="B11907" s="4" t="s">
        <v>13800</v>
      </c>
      <c r="C11907">
        <v>-5245552</v>
      </c>
      <c r="D11907">
        <v>-32613243</v>
      </c>
    </row>
    <row r="11908" spans="1:4" x14ac:dyDescent="0.25">
      <c r="A11908" s="4" t="s">
        <v>11906</v>
      </c>
      <c r="B11908" s="4" t="s">
        <v>13441</v>
      </c>
      <c r="C11908">
        <v>-15439289</v>
      </c>
      <c r="D11908">
        <v>-448975</v>
      </c>
    </row>
    <row r="11909" spans="1:4" x14ac:dyDescent="0.25">
      <c r="A11909" s="4" t="s">
        <v>11907</v>
      </c>
      <c r="B11909" s="4" t="s">
        <v>13423</v>
      </c>
      <c r="C11909">
        <v>31039127</v>
      </c>
      <c r="D11909">
        <v>8358996</v>
      </c>
    </row>
    <row r="11910" spans="1:4" x14ac:dyDescent="0.25">
      <c r="A11910" s="4" t="s">
        <v>11908</v>
      </c>
      <c r="B11910" s="4" t="s">
        <v>13524</v>
      </c>
      <c r="C11910">
        <v>-43393208</v>
      </c>
      <c r="D11910">
        <v>-10965544</v>
      </c>
    </row>
    <row r="11911" spans="1:4" x14ac:dyDescent="0.25">
      <c r="A11911" s="4" t="s">
        <v>11909</v>
      </c>
      <c r="B11911" s="4" t="s">
        <v>13426</v>
      </c>
      <c r="C11911">
        <v>-75281506</v>
      </c>
      <c r="D11911">
        <v>8136247</v>
      </c>
    </row>
    <row r="11912" spans="1:4" x14ac:dyDescent="0.25">
      <c r="A11912" s="4" t="s">
        <v>11910</v>
      </c>
      <c r="B11912" s="4" t="s">
        <v>13422</v>
      </c>
      <c r="C11912">
        <v>4202977</v>
      </c>
      <c r="D11912">
        <v>7424788</v>
      </c>
    </row>
    <row r="11913" spans="1:4" x14ac:dyDescent="0.25">
      <c r="A11913" s="4" t="s">
        <v>11911</v>
      </c>
      <c r="B11913" s="4" t="s">
        <v>13566</v>
      </c>
      <c r="C11913">
        <v>-14215062</v>
      </c>
      <c r="D11913">
        <v>-57178745</v>
      </c>
    </row>
    <row r="11914" spans="1:4" x14ac:dyDescent="0.25">
      <c r="A11914" s="4" t="s">
        <v>11912</v>
      </c>
      <c r="B11914" s="4" t="s">
        <v>13425</v>
      </c>
      <c r="C11914">
        <v>6315106</v>
      </c>
      <c r="D11914">
        <v>3730608</v>
      </c>
    </row>
    <row r="11915" spans="1:4" x14ac:dyDescent="0.25">
      <c r="A11915" s="4" t="s">
        <v>11913</v>
      </c>
      <c r="B11915" s="4" t="s">
        <v>13432</v>
      </c>
      <c r="C11915">
        <v>42242656</v>
      </c>
      <c r="D11915">
        <v>-2445529</v>
      </c>
    </row>
    <row r="11916" spans="1:4" x14ac:dyDescent="0.25">
      <c r="A11916" s="4" t="s">
        <v>11914</v>
      </c>
      <c r="B11916" s="4" t="s">
        <v>13625</v>
      </c>
      <c r="C11916">
        <v>-36454716</v>
      </c>
      <c r="D11916">
        <v>-39905963</v>
      </c>
    </row>
    <row r="11917" spans="1:4" x14ac:dyDescent="0.25">
      <c r="A11917" s="4" t="s">
        <v>11915</v>
      </c>
      <c r="B11917" s="4" t="s">
        <v>13583</v>
      </c>
      <c r="C11917">
        <v>-9998793</v>
      </c>
      <c r="D11917">
        <v>-37937187</v>
      </c>
    </row>
    <row r="11918" spans="1:4" x14ac:dyDescent="0.25">
      <c r="A11918" s="4" t="s">
        <v>11916</v>
      </c>
      <c r="B11918" s="4" t="s">
        <v>13524</v>
      </c>
      <c r="C11918">
        <v>-37826313</v>
      </c>
      <c r="D11918">
        <v>-100027685</v>
      </c>
    </row>
    <row r="11919" spans="1:4" x14ac:dyDescent="0.25">
      <c r="A11919" s="4" t="s">
        <v>11917</v>
      </c>
      <c r="B11919" s="4" t="s">
        <v>13458</v>
      </c>
      <c r="C11919">
        <v>25168573</v>
      </c>
      <c r="D11919">
        <v>40932402</v>
      </c>
    </row>
    <row r="11920" spans="1:4" x14ac:dyDescent="0.25">
      <c r="A11920" s="4" t="s">
        <v>11918</v>
      </c>
      <c r="B11920" s="4" t="s">
        <v>13407</v>
      </c>
      <c r="C11920">
        <v>-23899113</v>
      </c>
      <c r="D11920">
        <v>-38814373</v>
      </c>
    </row>
    <row r="11921" spans="1:4" x14ac:dyDescent="0.25">
      <c r="A11921" s="4" t="s">
        <v>11919</v>
      </c>
      <c r="B11921" s="4" t="s">
        <v>13610</v>
      </c>
      <c r="C11921">
        <v>-42425568</v>
      </c>
      <c r="D11921">
        <v>-16026274</v>
      </c>
    </row>
    <row r="11922" spans="1:4" x14ac:dyDescent="0.25">
      <c r="A11922" s="4" t="s">
        <v>11920</v>
      </c>
      <c r="B11922" s="4" t="s">
        <v>13521</v>
      </c>
      <c r="C11922">
        <v>-52701584</v>
      </c>
      <c r="D11922">
        <v>-16979498</v>
      </c>
    </row>
    <row r="11923" spans="1:4" x14ac:dyDescent="0.25">
      <c r="A11923" s="4" t="s">
        <v>11921</v>
      </c>
      <c r="B11923" s="4" t="s">
        <v>13430</v>
      </c>
      <c r="C11923">
        <v>-13282195</v>
      </c>
      <c r="D11923">
        <v>-409717</v>
      </c>
    </row>
    <row r="11924" spans="1:4" x14ac:dyDescent="0.25">
      <c r="A11924" s="4" t="s">
        <v>11922</v>
      </c>
      <c r="B11924" s="4" t="s">
        <v>13422</v>
      </c>
      <c r="C11924">
        <v>41672577</v>
      </c>
      <c r="D11924">
        <v>7417447</v>
      </c>
    </row>
    <row r="11925" spans="1:4" x14ac:dyDescent="0.25">
      <c r="A11925" s="4" t="s">
        <v>11923</v>
      </c>
      <c r="B11925" s="4" t="s">
        <v>13443</v>
      </c>
      <c r="C11925">
        <v>-2083508</v>
      </c>
      <c r="D11925">
        <v>-42805714</v>
      </c>
    </row>
    <row r="11926" spans="1:4" x14ac:dyDescent="0.25">
      <c r="A11926" s="4" t="s">
        <v>11924</v>
      </c>
      <c r="B11926" s="4" t="s">
        <v>13447</v>
      </c>
      <c r="C11926">
        <v>-1237124</v>
      </c>
      <c r="D11926">
        <v>-79107633</v>
      </c>
    </row>
    <row r="11927" spans="1:4" x14ac:dyDescent="0.25">
      <c r="A11927" s="4" t="s">
        <v>11925</v>
      </c>
      <c r="B11927" s="4" t="s">
        <v>13645</v>
      </c>
      <c r="C11927">
        <v>-3630972</v>
      </c>
      <c r="D11927">
        <v>-3581721</v>
      </c>
    </row>
    <row r="11928" spans="1:4" x14ac:dyDescent="0.25">
      <c r="A11928" s="4" t="s">
        <v>11926</v>
      </c>
      <c r="B11928" s="4" t="s">
        <v>13437</v>
      </c>
      <c r="C11928">
        <v>-27738226</v>
      </c>
      <c r="D11928">
        <v>-47307888</v>
      </c>
    </row>
    <row r="11929" spans="1:4" x14ac:dyDescent="0.25">
      <c r="A11929" s="4" t="s">
        <v>11927</v>
      </c>
      <c r="B11929" s="4" t="s">
        <v>13757</v>
      </c>
      <c r="C11929">
        <v>-30481714</v>
      </c>
      <c r="D11929">
        <v>-11894341</v>
      </c>
    </row>
    <row r="11930" spans="1:4" x14ac:dyDescent="0.25">
      <c r="A11930" s="4" t="s">
        <v>11928</v>
      </c>
      <c r="B11930" s="4" t="s">
        <v>13407</v>
      </c>
      <c r="C11930">
        <v>-9661285</v>
      </c>
      <c r="D11930">
        <v>-23566718</v>
      </c>
    </row>
    <row r="11931" spans="1:4" x14ac:dyDescent="0.25">
      <c r="A11931" s="4" t="s">
        <v>11929</v>
      </c>
      <c r="B11931" s="4" t="s">
        <v>13425</v>
      </c>
      <c r="C11931">
        <v>63239075</v>
      </c>
      <c r="D11931">
        <v>3957107</v>
      </c>
    </row>
    <row r="11932" spans="1:4" x14ac:dyDescent="0.25">
      <c r="A11932" s="4" t="s">
        <v>11930</v>
      </c>
      <c r="B11932" s="4" t="s">
        <v>13755</v>
      </c>
      <c r="C11932">
        <v>61124187</v>
      </c>
      <c r="D11932">
        <v>5726184</v>
      </c>
    </row>
    <row r="11933" spans="1:4" x14ac:dyDescent="0.25">
      <c r="A11933" s="4" t="s">
        <v>11931</v>
      </c>
      <c r="B11933" s="4" t="s">
        <v>13425</v>
      </c>
      <c r="C11933">
        <v>63319355</v>
      </c>
      <c r="D11933">
        <v>38816853</v>
      </c>
    </row>
    <row r="11934" spans="1:4" x14ac:dyDescent="0.25">
      <c r="A11934" s="4" t="s">
        <v>11932</v>
      </c>
      <c r="B11934" s="4" t="s">
        <v>13627</v>
      </c>
      <c r="C11934">
        <v>-6767597</v>
      </c>
      <c r="D11934">
        <v>-52883153</v>
      </c>
    </row>
    <row r="11935" spans="1:4" x14ac:dyDescent="0.25">
      <c r="A11935" s="4" t="s">
        <v>11933</v>
      </c>
      <c r="B11935" s="4" t="s">
        <v>13538</v>
      </c>
      <c r="C11935">
        <v>-64149895</v>
      </c>
      <c r="D11935">
        <v>-31977121</v>
      </c>
    </row>
    <row r="11936" spans="1:4" x14ac:dyDescent="0.25">
      <c r="A11936" s="4" t="s">
        <v>11934</v>
      </c>
      <c r="B11936" s="4" t="s">
        <v>13609</v>
      </c>
      <c r="C11936">
        <v>-6739122</v>
      </c>
      <c r="D11936">
        <v>-11966995</v>
      </c>
    </row>
    <row r="11937" spans="1:4" x14ac:dyDescent="0.25">
      <c r="A11937" s="4" t="s">
        <v>11935</v>
      </c>
      <c r="B11937" s="4" t="s">
        <v>13515</v>
      </c>
      <c r="C11937">
        <v>6615029</v>
      </c>
      <c r="D11937">
        <v>40032684</v>
      </c>
    </row>
    <row r="11938" spans="1:4" x14ac:dyDescent="0.25">
      <c r="A11938" s="4" t="s">
        <v>11936</v>
      </c>
      <c r="B11938" s="4" t="s">
        <v>13437</v>
      </c>
      <c r="C11938">
        <v>-27738203</v>
      </c>
      <c r="D11938">
        <v>-4730711</v>
      </c>
    </row>
    <row r="11939" spans="1:4" x14ac:dyDescent="0.25">
      <c r="A11939" s="4" t="s">
        <v>11937</v>
      </c>
      <c r="B11939" s="4" t="s">
        <v>13521</v>
      </c>
      <c r="C11939">
        <v>-5182855</v>
      </c>
      <c r="D11939">
        <v>-16412573</v>
      </c>
    </row>
    <row r="11940" spans="1:4" x14ac:dyDescent="0.25">
      <c r="A11940" s="4" t="s">
        <v>11938</v>
      </c>
      <c r="B11940" s="4" t="s">
        <v>13620</v>
      </c>
      <c r="C11940">
        <v>-4774003</v>
      </c>
      <c r="D11940">
        <v>-30921303</v>
      </c>
    </row>
    <row r="11941" spans="1:4" x14ac:dyDescent="0.25">
      <c r="A11941" s="4" t="s">
        <v>11939</v>
      </c>
      <c r="B11941" s="4" t="s">
        <v>13744</v>
      </c>
      <c r="C11941">
        <v>-8075166</v>
      </c>
      <c r="D11941">
        <v>25899014</v>
      </c>
    </row>
    <row r="11942" spans="1:4" x14ac:dyDescent="0.25">
      <c r="A11942" s="4" t="s">
        <v>11940</v>
      </c>
      <c r="B11942" s="4" t="s">
        <v>13524</v>
      </c>
      <c r="C11942">
        <v>-4312397</v>
      </c>
      <c r="D11942">
        <v>-10714266</v>
      </c>
    </row>
    <row r="11943" spans="1:4" x14ac:dyDescent="0.25">
      <c r="A11943" s="4" t="s">
        <v>11941</v>
      </c>
      <c r="B11943" s="4" t="s">
        <v>13425</v>
      </c>
      <c r="C11943">
        <v>6565603</v>
      </c>
      <c r="D11943">
        <v>3419506</v>
      </c>
    </row>
    <row r="11944" spans="1:4" x14ac:dyDescent="0.25">
      <c r="A11944" s="4" t="s">
        <v>11942</v>
      </c>
      <c r="B11944" s="4" t="s">
        <v>13447</v>
      </c>
      <c r="C11944">
        <v>-15752373</v>
      </c>
      <c r="D11944">
        <v>-46122804</v>
      </c>
    </row>
    <row r="11945" spans="1:4" x14ac:dyDescent="0.25">
      <c r="A11945" s="4" t="s">
        <v>11943</v>
      </c>
      <c r="B11945" s="4" t="s">
        <v>13840</v>
      </c>
      <c r="C11945">
        <v>37850998</v>
      </c>
      <c r="D11945">
        <v>6982709</v>
      </c>
    </row>
    <row r="11946" spans="1:4" x14ac:dyDescent="0.25">
      <c r="A11946" s="4" t="s">
        <v>11944</v>
      </c>
      <c r="B11946" s="4" t="s">
        <v>13407</v>
      </c>
      <c r="C11946">
        <v>-2682326</v>
      </c>
      <c r="D11946">
        <v>-110930395</v>
      </c>
    </row>
    <row r="11947" spans="1:4" x14ac:dyDescent="0.25">
      <c r="A11947" s="4" t="s">
        <v>11945</v>
      </c>
      <c r="B11947" s="4" t="s">
        <v>13800</v>
      </c>
      <c r="C11947">
        <v>-52962227</v>
      </c>
      <c r="D11947">
        <v>-32907887</v>
      </c>
    </row>
    <row r="11948" spans="1:4" x14ac:dyDescent="0.25">
      <c r="A11948" s="4" t="s">
        <v>11946</v>
      </c>
      <c r="B11948" s="4" t="s">
        <v>13411</v>
      </c>
      <c r="C11948">
        <v>-42855915</v>
      </c>
      <c r="D11948">
        <v>-39299404</v>
      </c>
    </row>
    <row r="11949" spans="1:4" x14ac:dyDescent="0.25">
      <c r="A11949" s="4" t="s">
        <v>11947</v>
      </c>
      <c r="B11949" s="4" t="s">
        <v>13462</v>
      </c>
      <c r="C11949">
        <v>-28135443</v>
      </c>
      <c r="D11949">
        <v>-58985725</v>
      </c>
    </row>
    <row r="11950" spans="1:4" x14ac:dyDescent="0.25">
      <c r="A11950" s="4" t="s">
        <v>11948</v>
      </c>
      <c r="B11950" s="4" t="s">
        <v>13524</v>
      </c>
      <c r="C11950">
        <v>-3926488</v>
      </c>
      <c r="D11950">
        <v>-11924836</v>
      </c>
    </row>
    <row r="11951" spans="1:4" x14ac:dyDescent="0.25">
      <c r="A11951" s="4" t="s">
        <v>11949</v>
      </c>
      <c r="B11951" s="4" t="s">
        <v>13521</v>
      </c>
      <c r="C11951">
        <v>-48193466</v>
      </c>
      <c r="D11951">
        <v>-14350708</v>
      </c>
    </row>
    <row r="11952" spans="1:4" x14ac:dyDescent="0.25">
      <c r="A11952" s="4" t="s">
        <v>11950</v>
      </c>
      <c r="B11952" s="4" t="s">
        <v>13515</v>
      </c>
      <c r="C11952">
        <v>66947044</v>
      </c>
      <c r="D11952">
        <v>41242275</v>
      </c>
    </row>
    <row r="11953" spans="1:4" x14ac:dyDescent="0.25">
      <c r="A11953" s="4" t="s">
        <v>11951</v>
      </c>
      <c r="B11953" s="4" t="s">
        <v>13587</v>
      </c>
      <c r="C11953">
        <v>-51699783</v>
      </c>
      <c r="D11953">
        <v>-41662754</v>
      </c>
    </row>
    <row r="11954" spans="1:4" x14ac:dyDescent="0.25">
      <c r="A11954" s="4" t="s">
        <v>11952</v>
      </c>
      <c r="B11954" s="4" t="s">
        <v>13441</v>
      </c>
      <c r="C11954">
        <v>-15437366</v>
      </c>
      <c r="D11954">
        <v>-44902386</v>
      </c>
    </row>
    <row r="11955" spans="1:4" x14ac:dyDescent="0.25">
      <c r="A11955" s="4" t="s">
        <v>11953</v>
      </c>
      <c r="B11955" s="4" t="s">
        <v>13426</v>
      </c>
      <c r="C11955">
        <v>-8858456</v>
      </c>
      <c r="D11955">
        <v>15648011</v>
      </c>
    </row>
    <row r="11956" spans="1:4" x14ac:dyDescent="0.25">
      <c r="A11956" s="4" t="s">
        <v>11954</v>
      </c>
      <c r="B11956" s="4" t="s">
        <v>13524</v>
      </c>
      <c r="C11956">
        <v>-3575745</v>
      </c>
      <c r="D11956">
        <v>-1017212</v>
      </c>
    </row>
    <row r="11957" spans="1:4" x14ac:dyDescent="0.25">
      <c r="A11957" s="4" t="s">
        <v>11955</v>
      </c>
      <c r="B11957" s="4" t="s">
        <v>13610</v>
      </c>
      <c r="C11957">
        <v>-42112816</v>
      </c>
      <c r="D11957">
        <v>-15515583</v>
      </c>
    </row>
    <row r="11958" spans="1:4" x14ac:dyDescent="0.25">
      <c r="A11958" s="4" t="s">
        <v>11956</v>
      </c>
      <c r="B11958" s="4" t="s">
        <v>13555</v>
      </c>
      <c r="C11958">
        <v>-35603115</v>
      </c>
      <c r="D11958">
        <v>1467612</v>
      </c>
    </row>
    <row r="11959" spans="1:4" x14ac:dyDescent="0.25">
      <c r="A11959" s="4" t="s">
        <v>11957</v>
      </c>
      <c r="B11959" s="4" t="s">
        <v>13435</v>
      </c>
      <c r="C11959">
        <v>-29133337</v>
      </c>
      <c r="D11959">
        <v>-27677187</v>
      </c>
    </row>
    <row r="11960" spans="1:4" x14ac:dyDescent="0.25">
      <c r="A11960" s="4" t="s">
        <v>11958</v>
      </c>
      <c r="B11960" s="4" t="s">
        <v>13753</v>
      </c>
      <c r="C11960">
        <v>-3170792</v>
      </c>
      <c r="D11960">
        <v>-9008513</v>
      </c>
    </row>
    <row r="11961" spans="1:4" x14ac:dyDescent="0.25">
      <c r="A11961" s="4" t="s">
        <v>11959</v>
      </c>
      <c r="B11961" s="4" t="s">
        <v>13879</v>
      </c>
      <c r="C11961">
        <v>68626366</v>
      </c>
      <c r="D11961">
        <v>59514156</v>
      </c>
    </row>
    <row r="11962" spans="1:4" x14ac:dyDescent="0.25">
      <c r="A11962" s="4" t="s">
        <v>11960</v>
      </c>
      <c r="B11962" s="4" t="s">
        <v>13425</v>
      </c>
      <c r="C11962">
        <v>6521613</v>
      </c>
      <c r="D11962">
        <v>35228947</v>
      </c>
    </row>
    <row r="11963" spans="1:4" x14ac:dyDescent="0.25">
      <c r="A11963" s="4" t="s">
        <v>11961</v>
      </c>
      <c r="B11963" s="4" t="s">
        <v>13515</v>
      </c>
      <c r="C11963">
        <v>65395676</v>
      </c>
      <c r="D11963">
        <v>38715992</v>
      </c>
    </row>
    <row r="11964" spans="1:4" x14ac:dyDescent="0.25">
      <c r="A11964" s="4" t="s">
        <v>11962</v>
      </c>
      <c r="B11964" s="4" t="s">
        <v>13425</v>
      </c>
      <c r="C11964">
        <v>5981743</v>
      </c>
      <c r="D11964">
        <v>36548027</v>
      </c>
    </row>
    <row r="11965" spans="1:4" x14ac:dyDescent="0.25">
      <c r="A11965" s="4" t="s">
        <v>11963</v>
      </c>
      <c r="B11965" s="4" t="s">
        <v>13524</v>
      </c>
      <c r="C11965">
        <v>-39502037</v>
      </c>
      <c r="D11965">
        <v>-11677699</v>
      </c>
    </row>
    <row r="11966" spans="1:4" x14ac:dyDescent="0.25">
      <c r="A11966" s="4" t="s">
        <v>11964</v>
      </c>
      <c r="B11966" s="4" t="s">
        <v>13604</v>
      </c>
      <c r="C11966">
        <v>-38700424</v>
      </c>
      <c r="D11966">
        <v>-21169748</v>
      </c>
    </row>
    <row r="11967" spans="1:4" x14ac:dyDescent="0.25">
      <c r="A11967" s="4" t="s">
        <v>11965</v>
      </c>
      <c r="B11967" s="4" t="s">
        <v>13426</v>
      </c>
      <c r="C11967">
        <v>-75758457</v>
      </c>
      <c r="D11967">
        <v>69032984</v>
      </c>
    </row>
    <row r="11968" spans="1:4" x14ac:dyDescent="0.25">
      <c r="A11968" s="4" t="s">
        <v>11966</v>
      </c>
      <c r="B11968" s="4" t="s">
        <v>13524</v>
      </c>
      <c r="C11968">
        <v>-40351383</v>
      </c>
      <c r="D11968">
        <v>-10729645</v>
      </c>
    </row>
    <row r="11969" spans="1:4" x14ac:dyDescent="0.25">
      <c r="A11969" s="4" t="s">
        <v>11967</v>
      </c>
      <c r="B11969" s="4" t="s">
        <v>13425</v>
      </c>
      <c r="C11969">
        <v>6268076</v>
      </c>
      <c r="D11969">
        <v>37810074</v>
      </c>
    </row>
    <row r="11970" spans="1:4" x14ac:dyDescent="0.25">
      <c r="A11970" s="4" t="s">
        <v>11968</v>
      </c>
      <c r="B11970" s="4" t="s">
        <v>13447</v>
      </c>
      <c r="C11970">
        <v>-12566584</v>
      </c>
      <c r="D11970">
        <v>-66899843</v>
      </c>
    </row>
    <row r="11971" spans="1:4" x14ac:dyDescent="0.25">
      <c r="A11971" s="4" t="s">
        <v>11969</v>
      </c>
      <c r="B11971" s="4" t="s">
        <v>13579</v>
      </c>
      <c r="C11971">
        <v>38907696</v>
      </c>
      <c r="D11971">
        <v>42276794</v>
      </c>
    </row>
    <row r="11972" spans="1:4" x14ac:dyDescent="0.25">
      <c r="A11972" s="4" t="s">
        <v>11970</v>
      </c>
      <c r="B11972" s="4" t="s">
        <v>13524</v>
      </c>
      <c r="C11972">
        <v>-44113777</v>
      </c>
      <c r="D11972">
        <v>-11937562</v>
      </c>
    </row>
    <row r="11973" spans="1:4" x14ac:dyDescent="0.25">
      <c r="A11973" s="4" t="s">
        <v>11971</v>
      </c>
      <c r="B11973" s="4" t="s">
        <v>13767</v>
      </c>
      <c r="C11973">
        <v>-3366638</v>
      </c>
      <c r="D11973">
        <v>-44143806</v>
      </c>
    </row>
    <row r="11974" spans="1:4" x14ac:dyDescent="0.25">
      <c r="A11974" s="4" t="s">
        <v>11972</v>
      </c>
      <c r="B11974" s="4" t="s">
        <v>13505</v>
      </c>
      <c r="C11974">
        <v>-3529383</v>
      </c>
      <c r="D11974">
        <v>-6716713</v>
      </c>
    </row>
    <row r="11975" spans="1:4" x14ac:dyDescent="0.25">
      <c r="A11975" s="4" t="s">
        <v>11973</v>
      </c>
      <c r="B11975" s="4" t="s">
        <v>13425</v>
      </c>
      <c r="C11975">
        <v>61072144</v>
      </c>
      <c r="D11975">
        <v>35876198</v>
      </c>
    </row>
    <row r="11976" spans="1:4" x14ac:dyDescent="0.25">
      <c r="A11976" s="4" t="s">
        <v>11974</v>
      </c>
      <c r="B11976" s="4" t="s">
        <v>13450</v>
      </c>
      <c r="C11976">
        <v>32826374</v>
      </c>
      <c r="D11976">
        <v>-30362453</v>
      </c>
    </row>
    <row r="11977" spans="1:4" x14ac:dyDescent="0.25">
      <c r="A11977" s="4" t="s">
        <v>11975</v>
      </c>
      <c r="B11977" s="4" t="s">
        <v>13565</v>
      </c>
      <c r="C11977">
        <v>-12857325</v>
      </c>
      <c r="D11977">
        <v>-63463608</v>
      </c>
    </row>
    <row r="11978" spans="1:4" x14ac:dyDescent="0.25">
      <c r="A11978" s="4" t="s">
        <v>11976</v>
      </c>
      <c r="B11978" s="4" t="s">
        <v>13459</v>
      </c>
      <c r="C11978">
        <v>-385822</v>
      </c>
      <c r="D11978">
        <v>26358576</v>
      </c>
    </row>
    <row r="11979" spans="1:4" x14ac:dyDescent="0.25">
      <c r="A11979" s="4" t="s">
        <v>11977</v>
      </c>
      <c r="B11979" s="4" t="s">
        <v>13864</v>
      </c>
      <c r="C11979">
        <v>-52043484</v>
      </c>
      <c r="D11979">
        <v>-14337276</v>
      </c>
    </row>
    <row r="11980" spans="1:4" x14ac:dyDescent="0.25">
      <c r="A11980" s="4" t="s">
        <v>11978</v>
      </c>
      <c r="B11980" s="4" t="s">
        <v>13407</v>
      </c>
      <c r="C11980">
        <v>-50693546</v>
      </c>
      <c r="D11980">
        <v>-35410633</v>
      </c>
    </row>
    <row r="11981" spans="1:4" x14ac:dyDescent="0.25">
      <c r="A11981" s="4" t="s">
        <v>11979</v>
      </c>
      <c r="B11981" s="4" t="s">
        <v>13565</v>
      </c>
      <c r="C11981">
        <v>-14104081</v>
      </c>
      <c r="D11981">
        <v>-6271913</v>
      </c>
    </row>
    <row r="11982" spans="1:4" x14ac:dyDescent="0.25">
      <c r="A11982" s="4" t="s">
        <v>11980</v>
      </c>
      <c r="B11982" s="4" t="s">
        <v>13407</v>
      </c>
      <c r="C11982">
        <v>-62501038</v>
      </c>
      <c r="D11982">
        <v>-20739553</v>
      </c>
    </row>
    <row r="11983" spans="1:4" x14ac:dyDescent="0.25">
      <c r="A11983" s="4" t="s">
        <v>11981</v>
      </c>
      <c r="B11983" s="4" t="s">
        <v>13459</v>
      </c>
      <c r="C11983">
        <v>-3565792</v>
      </c>
      <c r="D11983">
        <v>6016024</v>
      </c>
    </row>
    <row r="11984" spans="1:4" x14ac:dyDescent="0.25">
      <c r="A11984" s="4" t="s">
        <v>11982</v>
      </c>
      <c r="B11984" s="4" t="s">
        <v>13567</v>
      </c>
      <c r="C11984">
        <v>-89613086</v>
      </c>
      <c r="D11984">
        <v>-46763973</v>
      </c>
    </row>
    <row r="11985" spans="1:4" x14ac:dyDescent="0.25">
      <c r="A11985" s="4" t="s">
        <v>11983</v>
      </c>
      <c r="B11985" s="4" t="s">
        <v>13439</v>
      </c>
      <c r="C11985">
        <v>-39507145</v>
      </c>
      <c r="D11985">
        <v>-23305529</v>
      </c>
    </row>
    <row r="11986" spans="1:4" x14ac:dyDescent="0.25">
      <c r="A11986" s="4" t="s">
        <v>11984</v>
      </c>
      <c r="B11986" s="4" t="s">
        <v>13521</v>
      </c>
      <c r="C11986">
        <v>-49373726</v>
      </c>
      <c r="D11986">
        <v>-149707</v>
      </c>
    </row>
    <row r="11987" spans="1:4" x14ac:dyDescent="0.25">
      <c r="A11987" s="4" t="s">
        <v>11985</v>
      </c>
      <c r="B11987" s="4" t="s">
        <v>13518</v>
      </c>
      <c r="C11987">
        <v>2416318</v>
      </c>
      <c r="D11987">
        <v>-66830246</v>
      </c>
    </row>
    <row r="11988" spans="1:4" x14ac:dyDescent="0.25">
      <c r="A11988" s="4" t="s">
        <v>11986</v>
      </c>
      <c r="B11988" s="4" t="s">
        <v>13462</v>
      </c>
      <c r="C11988">
        <v>-32906277</v>
      </c>
      <c r="D11988">
        <v>-56488678</v>
      </c>
    </row>
    <row r="11989" spans="1:4" x14ac:dyDescent="0.25">
      <c r="A11989" s="4" t="s">
        <v>11987</v>
      </c>
      <c r="B11989" s="4" t="s">
        <v>13441</v>
      </c>
      <c r="C11989">
        <v>-16346916</v>
      </c>
      <c r="D11989">
        <v>-44862385</v>
      </c>
    </row>
    <row r="11990" spans="1:4" x14ac:dyDescent="0.25">
      <c r="A11990" s="4" t="s">
        <v>11988</v>
      </c>
      <c r="B11990" s="4" t="s">
        <v>13451</v>
      </c>
      <c r="C11990">
        <v>-12410995</v>
      </c>
      <c r="D11990">
        <v>-3281215</v>
      </c>
    </row>
    <row r="11991" spans="1:4" x14ac:dyDescent="0.25">
      <c r="A11991" s="4" t="s">
        <v>11989</v>
      </c>
      <c r="B11991" s="4" t="s">
        <v>13459</v>
      </c>
      <c r="C11991">
        <v>-37776814</v>
      </c>
      <c r="D11991">
        <v>18150046</v>
      </c>
    </row>
    <row r="11992" spans="1:4" x14ac:dyDescent="0.25">
      <c r="A11992" s="4" t="s">
        <v>11990</v>
      </c>
      <c r="B11992" s="4" t="s">
        <v>13425</v>
      </c>
      <c r="C11992">
        <v>63458076</v>
      </c>
      <c r="D11992">
        <v>33438972</v>
      </c>
    </row>
    <row r="11993" spans="1:4" x14ac:dyDescent="0.25">
      <c r="A11993" s="4" t="s">
        <v>11991</v>
      </c>
      <c r="B11993" s="4" t="s">
        <v>13450</v>
      </c>
      <c r="C11993">
        <v>14466438</v>
      </c>
      <c r="D11993">
        <v>-2720393</v>
      </c>
    </row>
    <row r="11994" spans="1:4" x14ac:dyDescent="0.25">
      <c r="A11994" s="4" t="s">
        <v>11992</v>
      </c>
      <c r="B11994" s="4" t="s">
        <v>13579</v>
      </c>
      <c r="C11994">
        <v>42252323</v>
      </c>
      <c r="D11994">
        <v>29513456</v>
      </c>
    </row>
    <row r="11995" spans="1:4" x14ac:dyDescent="0.25">
      <c r="A11995" s="4" t="s">
        <v>11993</v>
      </c>
      <c r="B11995" s="4" t="s">
        <v>13567</v>
      </c>
      <c r="C11995">
        <v>-2876545</v>
      </c>
      <c r="D11995">
        <v>-50389046</v>
      </c>
    </row>
    <row r="11996" spans="1:4" x14ac:dyDescent="0.25">
      <c r="A11996" s="4" t="s">
        <v>11994</v>
      </c>
      <c r="B11996" s="4" t="s">
        <v>13882</v>
      </c>
      <c r="C11996">
        <v>-58580387</v>
      </c>
      <c r="D11996">
        <v>5676818</v>
      </c>
    </row>
    <row r="11997" spans="1:4" x14ac:dyDescent="0.25">
      <c r="A11997" s="4" t="s">
        <v>11995</v>
      </c>
      <c r="B11997" s="4" t="s">
        <v>13521</v>
      </c>
      <c r="C11997">
        <v>-54385666</v>
      </c>
      <c r="D11997">
        <v>-17380087</v>
      </c>
    </row>
    <row r="11998" spans="1:4" x14ac:dyDescent="0.25">
      <c r="A11998" s="4" t="s">
        <v>11996</v>
      </c>
      <c r="B11998" s="4" t="s">
        <v>13493</v>
      </c>
      <c r="C11998">
        <v>-5487513</v>
      </c>
      <c r="D11998">
        <v>3532611</v>
      </c>
    </row>
    <row r="11999" spans="1:4" x14ac:dyDescent="0.25">
      <c r="A11999" s="4" t="s">
        <v>11997</v>
      </c>
      <c r="B11999" s="4" t="s">
        <v>13430</v>
      </c>
      <c r="C11999">
        <v>-1102994</v>
      </c>
      <c r="D11999">
        <v>-46455624</v>
      </c>
    </row>
    <row r="12000" spans="1:4" x14ac:dyDescent="0.25">
      <c r="A12000" s="4" t="s">
        <v>11998</v>
      </c>
      <c r="B12000" s="4" t="s">
        <v>13568</v>
      </c>
      <c r="C12000">
        <v>-27214573</v>
      </c>
      <c r="D12000">
        <v>-671196</v>
      </c>
    </row>
    <row r="12001" spans="1:4" x14ac:dyDescent="0.25">
      <c r="A12001" s="4" t="s">
        <v>11999</v>
      </c>
      <c r="B12001" s="4" t="s">
        <v>13521</v>
      </c>
      <c r="C12001">
        <v>-54004738</v>
      </c>
      <c r="D12001">
        <v>-1738503</v>
      </c>
    </row>
    <row r="12002" spans="1:4" x14ac:dyDescent="0.25">
      <c r="A12002" s="4" t="s">
        <v>12000</v>
      </c>
      <c r="B12002" s="4" t="s">
        <v>13576</v>
      </c>
      <c r="C12002">
        <v>-7460601</v>
      </c>
      <c r="D12002">
        <v>-20552797</v>
      </c>
    </row>
    <row r="12003" spans="1:4" x14ac:dyDescent="0.25">
      <c r="A12003" s="4" t="s">
        <v>12001</v>
      </c>
      <c r="B12003" s="4" t="s">
        <v>13524</v>
      </c>
      <c r="C12003">
        <v>-38192135</v>
      </c>
      <c r="D12003">
        <v>-7090216</v>
      </c>
    </row>
    <row r="12004" spans="1:4" x14ac:dyDescent="0.25">
      <c r="A12004" s="4" t="s">
        <v>12002</v>
      </c>
      <c r="B12004" s="4" t="s">
        <v>13589</v>
      </c>
      <c r="C12004">
        <v>14162679</v>
      </c>
      <c r="D12004">
        <v>4471431</v>
      </c>
    </row>
    <row r="12005" spans="1:4" x14ac:dyDescent="0.25">
      <c r="A12005" s="4" t="s">
        <v>12003</v>
      </c>
      <c r="B12005" s="4" t="s">
        <v>13575</v>
      </c>
      <c r="C12005">
        <v>-7957061</v>
      </c>
      <c r="D12005">
        <v>-4998343</v>
      </c>
    </row>
    <row r="12006" spans="1:4" x14ac:dyDescent="0.25">
      <c r="A12006" s="4" t="s">
        <v>12004</v>
      </c>
      <c r="B12006" s="4" t="s">
        <v>13708</v>
      </c>
      <c r="C12006">
        <v>-28138857</v>
      </c>
      <c r="D12006">
        <v>-5282119</v>
      </c>
    </row>
    <row r="12007" spans="1:4" x14ac:dyDescent="0.25">
      <c r="A12007" s="4" t="s">
        <v>12005</v>
      </c>
      <c r="B12007" s="4" t="s">
        <v>13521</v>
      </c>
      <c r="C12007">
        <v>-52211964</v>
      </c>
      <c r="D12007">
        <v>-14550529</v>
      </c>
    </row>
    <row r="12008" spans="1:4" x14ac:dyDescent="0.25">
      <c r="A12008" s="4" t="s">
        <v>12006</v>
      </c>
      <c r="B12008" s="4" t="s">
        <v>13517</v>
      </c>
      <c r="C12008">
        <v>-8701643</v>
      </c>
      <c r="D12008">
        <v>-42426907</v>
      </c>
    </row>
    <row r="12009" spans="1:4" x14ac:dyDescent="0.25">
      <c r="A12009" s="4" t="s">
        <v>12007</v>
      </c>
      <c r="B12009" s="4" t="s">
        <v>13625</v>
      </c>
      <c r="C12009">
        <v>-34250782</v>
      </c>
      <c r="D12009">
        <v>-13071533</v>
      </c>
    </row>
    <row r="12010" spans="1:4" x14ac:dyDescent="0.25">
      <c r="A12010" s="4" t="s">
        <v>12008</v>
      </c>
      <c r="B12010" s="4" t="s">
        <v>13604</v>
      </c>
      <c r="C12010">
        <v>-3973478</v>
      </c>
      <c r="D12010">
        <v>-20674175</v>
      </c>
    </row>
    <row r="12011" spans="1:4" x14ac:dyDescent="0.25">
      <c r="A12011" s="4" t="s">
        <v>12009</v>
      </c>
      <c r="B12011" s="4" t="s">
        <v>13422</v>
      </c>
      <c r="C12011">
        <v>429897</v>
      </c>
      <c r="D12011">
        <v>6957993</v>
      </c>
    </row>
    <row r="12012" spans="1:4" x14ac:dyDescent="0.25">
      <c r="A12012" s="4" t="s">
        <v>12010</v>
      </c>
      <c r="B12012" s="4" t="s">
        <v>13425</v>
      </c>
      <c r="C12012">
        <v>59897354</v>
      </c>
      <c r="D12012">
        <v>4054678</v>
      </c>
    </row>
    <row r="12013" spans="1:4" x14ac:dyDescent="0.25">
      <c r="A12013" s="4" t="s">
        <v>12011</v>
      </c>
      <c r="B12013" s="4" t="s">
        <v>13442</v>
      </c>
      <c r="C12013">
        <v>-33531662</v>
      </c>
      <c r="D12013">
        <v>-54553513</v>
      </c>
    </row>
    <row r="12014" spans="1:4" x14ac:dyDescent="0.25">
      <c r="A12014" s="4" t="s">
        <v>12012</v>
      </c>
      <c r="B12014" s="4" t="s">
        <v>13517</v>
      </c>
      <c r="C12014">
        <v>-9833343</v>
      </c>
      <c r="D12014">
        <v>-43401733</v>
      </c>
    </row>
    <row r="12015" spans="1:4" x14ac:dyDescent="0.25">
      <c r="A12015" s="4" t="s">
        <v>12013</v>
      </c>
      <c r="B12015" s="4" t="s">
        <v>13517</v>
      </c>
      <c r="C12015">
        <v>-9460033</v>
      </c>
      <c r="D12015">
        <v>-42463215</v>
      </c>
    </row>
    <row r="12016" spans="1:4" x14ac:dyDescent="0.25">
      <c r="A12016" s="4" t="s">
        <v>12014</v>
      </c>
      <c r="B12016" s="4" t="s">
        <v>13693</v>
      </c>
      <c r="C12016">
        <v>-57395283</v>
      </c>
      <c r="D12016">
        <v>9183751</v>
      </c>
    </row>
    <row r="12017" spans="1:4" x14ac:dyDescent="0.25">
      <c r="A12017" s="4" t="s">
        <v>12015</v>
      </c>
      <c r="B12017" s="4" t="s">
        <v>13425</v>
      </c>
      <c r="C12017">
        <v>6411338</v>
      </c>
      <c r="D12017">
        <v>33956768</v>
      </c>
    </row>
    <row r="12018" spans="1:4" x14ac:dyDescent="0.25">
      <c r="A12018" s="4" t="s">
        <v>12016</v>
      </c>
      <c r="B12018" s="4" t="s">
        <v>13425</v>
      </c>
      <c r="C12018">
        <v>61457912</v>
      </c>
      <c r="D12018">
        <v>37811188</v>
      </c>
    </row>
    <row r="12019" spans="1:4" x14ac:dyDescent="0.25">
      <c r="A12019" s="4" t="s">
        <v>12017</v>
      </c>
      <c r="B12019" s="4" t="s">
        <v>13441</v>
      </c>
      <c r="C12019">
        <v>-14960976</v>
      </c>
      <c r="D12019">
        <v>-4516767</v>
      </c>
    </row>
    <row r="12020" spans="1:4" x14ac:dyDescent="0.25">
      <c r="A12020" s="4" t="s">
        <v>12018</v>
      </c>
      <c r="B12020" s="4" t="s">
        <v>13583</v>
      </c>
      <c r="C12020">
        <v>-8052574</v>
      </c>
      <c r="D12020">
        <v>-37974987</v>
      </c>
    </row>
    <row r="12021" spans="1:4" x14ac:dyDescent="0.25">
      <c r="A12021" s="4" t="s">
        <v>12019</v>
      </c>
      <c r="B12021" s="4" t="s">
        <v>13882</v>
      </c>
      <c r="C12021">
        <v>-58580387</v>
      </c>
      <c r="D12021">
        <v>5676818</v>
      </c>
    </row>
    <row r="12022" spans="1:4" x14ac:dyDescent="0.25">
      <c r="A12022" s="4" t="s">
        <v>12020</v>
      </c>
      <c r="B12022" s="4" t="s">
        <v>13574</v>
      </c>
      <c r="C12022">
        <v>33842418</v>
      </c>
      <c r="D12022">
        <v>-32501972</v>
      </c>
    </row>
    <row r="12023" spans="1:4" x14ac:dyDescent="0.25">
      <c r="A12023" s="4" t="s">
        <v>12021</v>
      </c>
      <c r="B12023" s="4" t="s">
        <v>13550</v>
      </c>
      <c r="C12023">
        <v>6900897</v>
      </c>
      <c r="D12023">
        <v>3477256</v>
      </c>
    </row>
    <row r="12024" spans="1:4" x14ac:dyDescent="0.25">
      <c r="A12024" s="4" t="s">
        <v>12022</v>
      </c>
      <c r="B12024" s="4" t="s">
        <v>13566</v>
      </c>
      <c r="C12024">
        <v>-12568815</v>
      </c>
      <c r="D12024">
        <v>-5723314</v>
      </c>
    </row>
    <row r="12025" spans="1:4" x14ac:dyDescent="0.25">
      <c r="A12025" s="4" t="s">
        <v>12023</v>
      </c>
      <c r="B12025" s="4" t="s">
        <v>13407</v>
      </c>
      <c r="C12025">
        <v>-6289303</v>
      </c>
      <c r="D12025">
        <v>16861717</v>
      </c>
    </row>
    <row r="12026" spans="1:4" x14ac:dyDescent="0.25">
      <c r="A12026" s="4" t="s">
        <v>12024</v>
      </c>
      <c r="B12026" s="4" t="s">
        <v>13497</v>
      </c>
      <c r="C12026">
        <v>12554317</v>
      </c>
      <c r="D12026">
        <v>-42024647</v>
      </c>
    </row>
    <row r="12027" spans="1:4" x14ac:dyDescent="0.25">
      <c r="A12027" s="4" t="s">
        <v>12025</v>
      </c>
      <c r="B12027" s="4" t="s">
        <v>13854</v>
      </c>
      <c r="C12027">
        <v>-6773119</v>
      </c>
      <c r="D12027">
        <v>49341217</v>
      </c>
    </row>
    <row r="12028" spans="1:4" x14ac:dyDescent="0.25">
      <c r="A12028" s="4" t="s">
        <v>12026</v>
      </c>
      <c r="B12028" s="4" t="s">
        <v>13591</v>
      </c>
      <c r="C12028">
        <v>11119655</v>
      </c>
      <c r="D12028">
        <v>43560287</v>
      </c>
    </row>
    <row r="12029" spans="1:4" x14ac:dyDescent="0.25">
      <c r="A12029" s="4" t="s">
        <v>12027</v>
      </c>
      <c r="B12029" s="4" t="s">
        <v>13732</v>
      </c>
      <c r="C12029">
        <v>-31888025</v>
      </c>
      <c r="D12029">
        <v>-682064</v>
      </c>
    </row>
    <row r="12030" spans="1:4" x14ac:dyDescent="0.25">
      <c r="A12030" s="4" t="s">
        <v>12028</v>
      </c>
      <c r="B12030" s="4" t="s">
        <v>13614</v>
      </c>
      <c r="C12030">
        <v>-18321404</v>
      </c>
      <c r="D12030">
        <v>-6091711</v>
      </c>
    </row>
    <row r="12031" spans="1:4" x14ac:dyDescent="0.25">
      <c r="A12031" s="4" t="s">
        <v>12029</v>
      </c>
      <c r="B12031" s="4" t="s">
        <v>13517</v>
      </c>
      <c r="C12031">
        <v>-9732285</v>
      </c>
      <c r="D12031">
        <v>-42510357</v>
      </c>
    </row>
    <row r="12032" spans="1:4" x14ac:dyDescent="0.25">
      <c r="A12032" s="4" t="s">
        <v>12030</v>
      </c>
      <c r="B12032" s="4" t="s">
        <v>13499</v>
      </c>
      <c r="C12032">
        <v>-74938116</v>
      </c>
      <c r="D12032">
        <v>-14858708</v>
      </c>
    </row>
    <row r="12033" spans="1:4" x14ac:dyDescent="0.25">
      <c r="A12033" s="4" t="s">
        <v>12031</v>
      </c>
      <c r="B12033" s="4" t="s">
        <v>13546</v>
      </c>
      <c r="C12033">
        <v>-4022179</v>
      </c>
      <c r="D12033">
        <v>-3397652</v>
      </c>
    </row>
    <row r="12034" spans="1:4" x14ac:dyDescent="0.25">
      <c r="A12034" s="4" t="s">
        <v>12032</v>
      </c>
      <c r="B12034" s="4" t="s">
        <v>13462</v>
      </c>
      <c r="C12034">
        <v>-27734667</v>
      </c>
      <c r="D12034">
        <v>-5745735</v>
      </c>
    </row>
    <row r="12035" spans="1:4" x14ac:dyDescent="0.25">
      <c r="A12035" s="4" t="s">
        <v>12033</v>
      </c>
      <c r="B12035" s="4" t="s">
        <v>13525</v>
      </c>
      <c r="C12035">
        <v>-3246781</v>
      </c>
      <c r="D12035">
        <v>-46416523</v>
      </c>
    </row>
    <row r="12036" spans="1:4" x14ac:dyDescent="0.25">
      <c r="A12036" s="4" t="s">
        <v>12034</v>
      </c>
      <c r="B12036" s="4" t="s">
        <v>13498</v>
      </c>
      <c r="C12036">
        <v>15545841</v>
      </c>
      <c r="D12036">
        <v>-3120742</v>
      </c>
    </row>
    <row r="12037" spans="1:4" x14ac:dyDescent="0.25">
      <c r="A12037" s="4" t="s">
        <v>12035</v>
      </c>
      <c r="B12037" s="4" t="s">
        <v>13422</v>
      </c>
      <c r="C12037">
        <v>4494774</v>
      </c>
      <c r="D12037">
        <v>76456894</v>
      </c>
    </row>
    <row r="12038" spans="1:4" x14ac:dyDescent="0.25">
      <c r="A12038" s="4" t="s">
        <v>12036</v>
      </c>
      <c r="B12038" s="4" t="s">
        <v>13479</v>
      </c>
      <c r="C12038">
        <v>31704802</v>
      </c>
      <c r="D12038">
        <v>-4962008</v>
      </c>
    </row>
    <row r="12039" spans="1:4" x14ac:dyDescent="0.25">
      <c r="A12039" s="4" t="s">
        <v>12037</v>
      </c>
      <c r="B12039" s="4" t="s">
        <v>13479</v>
      </c>
      <c r="C12039">
        <v>30525383</v>
      </c>
      <c r="D12039">
        <v>-50314873</v>
      </c>
    </row>
    <row r="12040" spans="1:4" x14ac:dyDescent="0.25">
      <c r="A12040" s="4" t="s">
        <v>12038</v>
      </c>
      <c r="B12040" s="4" t="s">
        <v>13441</v>
      </c>
      <c r="C12040">
        <v>-1555505</v>
      </c>
      <c r="D12040">
        <v>-51715748</v>
      </c>
    </row>
    <row r="12041" spans="1:4" x14ac:dyDescent="0.25">
      <c r="A12041" s="4" t="s">
        <v>12039</v>
      </c>
      <c r="B12041" s="4" t="s">
        <v>13462</v>
      </c>
      <c r="C12041">
        <v>-3249872</v>
      </c>
      <c r="D12041">
        <v>-56151344</v>
      </c>
    </row>
    <row r="12042" spans="1:4" x14ac:dyDescent="0.25">
      <c r="A12042" s="4" t="s">
        <v>12040</v>
      </c>
      <c r="B12042" s="4" t="s">
        <v>13546</v>
      </c>
      <c r="C12042">
        <v>-4115033</v>
      </c>
      <c r="D12042">
        <v>-33587616</v>
      </c>
    </row>
    <row r="12043" spans="1:4" x14ac:dyDescent="0.25">
      <c r="A12043" s="4" t="s">
        <v>12041</v>
      </c>
      <c r="B12043" s="4" t="s">
        <v>13583</v>
      </c>
      <c r="C12043">
        <v>-8917932</v>
      </c>
      <c r="D12043">
        <v>-3523899</v>
      </c>
    </row>
    <row r="12044" spans="1:4" x14ac:dyDescent="0.25">
      <c r="A12044" s="4" t="s">
        <v>12042</v>
      </c>
      <c r="B12044" s="4" t="s">
        <v>13574</v>
      </c>
      <c r="C12044">
        <v>51060696</v>
      </c>
      <c r="D12044">
        <v>-29190323</v>
      </c>
    </row>
    <row r="12045" spans="1:4" x14ac:dyDescent="0.25">
      <c r="A12045" s="4" t="s">
        <v>12043</v>
      </c>
      <c r="B12045" s="4" t="s">
        <v>13574</v>
      </c>
      <c r="C12045">
        <v>62290187</v>
      </c>
      <c r="D12045">
        <v>-28193184</v>
      </c>
    </row>
    <row r="12046" spans="1:4" x14ac:dyDescent="0.25">
      <c r="A12046" s="4" t="s">
        <v>12044</v>
      </c>
      <c r="B12046" s="4" t="s">
        <v>13551</v>
      </c>
      <c r="C12046">
        <v>-23340122</v>
      </c>
      <c r="D12046">
        <v>23574728</v>
      </c>
    </row>
    <row r="12047" spans="1:4" x14ac:dyDescent="0.25">
      <c r="A12047" s="4" t="s">
        <v>12045</v>
      </c>
      <c r="B12047" s="4" t="s">
        <v>13567</v>
      </c>
      <c r="C12047">
        <v>-60827546</v>
      </c>
      <c r="D12047">
        <v>-462858</v>
      </c>
    </row>
    <row r="12048" spans="1:4" x14ac:dyDescent="0.25">
      <c r="A12048" s="4" t="s">
        <v>12046</v>
      </c>
      <c r="B12048" s="4" t="s">
        <v>13433</v>
      </c>
      <c r="C12048">
        <v>17239685</v>
      </c>
      <c r="D12048">
        <v>12120549</v>
      </c>
    </row>
    <row r="12049" spans="1:4" x14ac:dyDescent="0.25">
      <c r="A12049" s="4" t="s">
        <v>12047</v>
      </c>
      <c r="B12049" s="4" t="s">
        <v>13431</v>
      </c>
      <c r="C12049">
        <v>-10852627</v>
      </c>
      <c r="D12049">
        <v>-25173801</v>
      </c>
    </row>
    <row r="12050" spans="1:4" x14ac:dyDescent="0.25">
      <c r="A12050" s="4" t="s">
        <v>12048</v>
      </c>
      <c r="B12050" s="4" t="s">
        <v>13425</v>
      </c>
      <c r="C12050">
        <v>5971949</v>
      </c>
      <c r="D12050">
        <v>38637344</v>
      </c>
    </row>
    <row r="12051" spans="1:4" x14ac:dyDescent="0.25">
      <c r="A12051" s="4" t="s">
        <v>12049</v>
      </c>
      <c r="B12051" s="4" t="s">
        <v>13405</v>
      </c>
      <c r="C12051">
        <v>-51642326</v>
      </c>
      <c r="D12051">
        <v>11765343</v>
      </c>
    </row>
    <row r="12052" spans="1:4" x14ac:dyDescent="0.25">
      <c r="A12052" s="4" t="s">
        <v>12050</v>
      </c>
      <c r="B12052" s="4" t="s">
        <v>13427</v>
      </c>
      <c r="C12052">
        <v>-54915</v>
      </c>
      <c r="D12052">
        <v>-37179127</v>
      </c>
    </row>
    <row r="12053" spans="1:4" x14ac:dyDescent="0.25">
      <c r="A12053" s="4" t="s">
        <v>12051</v>
      </c>
      <c r="B12053" s="4" t="s">
        <v>13521</v>
      </c>
      <c r="C12053">
        <v>-51426563</v>
      </c>
      <c r="D12053">
        <v>-14783254</v>
      </c>
    </row>
    <row r="12054" spans="1:4" x14ac:dyDescent="0.25">
      <c r="A12054" s="4" t="s">
        <v>12052</v>
      </c>
      <c r="B12054" s="4" t="s">
        <v>13425</v>
      </c>
      <c r="C12054">
        <v>5737953</v>
      </c>
      <c r="D12054">
        <v>40408012</v>
      </c>
    </row>
    <row r="12055" spans="1:4" x14ac:dyDescent="0.25">
      <c r="A12055" s="4" t="s">
        <v>12053</v>
      </c>
      <c r="B12055" s="4" t="s">
        <v>13567</v>
      </c>
      <c r="C12055">
        <v>-5217042</v>
      </c>
      <c r="D12055">
        <v>-44272</v>
      </c>
    </row>
    <row r="12056" spans="1:4" x14ac:dyDescent="0.25">
      <c r="A12056" s="4" t="s">
        <v>12054</v>
      </c>
      <c r="B12056" s="4" t="s">
        <v>13675</v>
      </c>
      <c r="C12056">
        <v>2223584</v>
      </c>
      <c r="D12056">
        <v>25273289</v>
      </c>
    </row>
    <row r="12057" spans="1:4" x14ac:dyDescent="0.25">
      <c r="A12057" s="4" t="s">
        <v>12055</v>
      </c>
      <c r="B12057" s="4" t="s">
        <v>13553</v>
      </c>
      <c r="C12057">
        <v>-5529932</v>
      </c>
      <c r="D12057">
        <v>-13906401</v>
      </c>
    </row>
    <row r="12058" spans="1:4" x14ac:dyDescent="0.25">
      <c r="A12058" s="4" t="s">
        <v>12056</v>
      </c>
      <c r="B12058" s="4" t="s">
        <v>13440</v>
      </c>
      <c r="C12058">
        <v>-16470097</v>
      </c>
      <c r="D12058">
        <v>-361121</v>
      </c>
    </row>
    <row r="12059" spans="1:4" x14ac:dyDescent="0.25">
      <c r="A12059" s="4" t="s">
        <v>12057</v>
      </c>
      <c r="B12059" s="4" t="s">
        <v>13579</v>
      </c>
      <c r="C12059">
        <v>38247967</v>
      </c>
      <c r="D12059">
        <v>3971956</v>
      </c>
    </row>
    <row r="12060" spans="1:4" x14ac:dyDescent="0.25">
      <c r="A12060" s="4" t="s">
        <v>12058</v>
      </c>
      <c r="B12060" s="4" t="s">
        <v>13458</v>
      </c>
      <c r="C12060">
        <v>21605112</v>
      </c>
      <c r="D12060">
        <v>13756521</v>
      </c>
    </row>
    <row r="12061" spans="1:4" x14ac:dyDescent="0.25">
      <c r="A12061" s="4" t="s">
        <v>12059</v>
      </c>
      <c r="B12061" s="4" t="s">
        <v>13450</v>
      </c>
      <c r="C12061">
        <v>19921699</v>
      </c>
      <c r="D12061">
        <v>-2749932</v>
      </c>
    </row>
    <row r="12062" spans="1:4" x14ac:dyDescent="0.25">
      <c r="A12062" s="4" t="s">
        <v>12060</v>
      </c>
      <c r="B12062" s="4" t="s">
        <v>13441</v>
      </c>
      <c r="C12062">
        <v>-15710851</v>
      </c>
      <c r="D12062">
        <v>-44869183</v>
      </c>
    </row>
    <row r="12063" spans="1:4" x14ac:dyDescent="0.25">
      <c r="A12063" s="4" t="s">
        <v>12061</v>
      </c>
      <c r="B12063" s="4" t="s">
        <v>13430</v>
      </c>
      <c r="C12063">
        <v>-1125578</v>
      </c>
      <c r="D12063">
        <v>-46089508</v>
      </c>
    </row>
    <row r="12064" spans="1:4" x14ac:dyDescent="0.25">
      <c r="A12064" s="4" t="s">
        <v>12062</v>
      </c>
      <c r="B12064" s="4" t="s">
        <v>13726</v>
      </c>
      <c r="C12064">
        <v>3036996</v>
      </c>
      <c r="D12064">
        <v>3257869</v>
      </c>
    </row>
    <row r="12065" spans="1:4" x14ac:dyDescent="0.25">
      <c r="A12065" s="4" t="s">
        <v>12063</v>
      </c>
      <c r="B12065" s="4" t="s">
        <v>13433</v>
      </c>
      <c r="C12065">
        <v>11947623</v>
      </c>
      <c r="D12065">
        <v>17734118</v>
      </c>
    </row>
    <row r="12066" spans="1:4" x14ac:dyDescent="0.25">
      <c r="A12066" s="4" t="s">
        <v>12064</v>
      </c>
      <c r="B12066" s="4" t="s">
        <v>13478</v>
      </c>
      <c r="C12066">
        <v>3606226</v>
      </c>
      <c r="D12066">
        <v>-26058363</v>
      </c>
    </row>
    <row r="12067" spans="1:4" x14ac:dyDescent="0.25">
      <c r="A12067" s="4" t="s">
        <v>12065</v>
      </c>
      <c r="B12067" s="4" t="s">
        <v>13594</v>
      </c>
      <c r="C12067">
        <v>9281813</v>
      </c>
      <c r="D12067">
        <v>-5061086</v>
      </c>
    </row>
    <row r="12068" spans="1:4" x14ac:dyDescent="0.25">
      <c r="A12068" s="4" t="s">
        <v>12066</v>
      </c>
      <c r="B12068" s="4" t="s">
        <v>13727</v>
      </c>
      <c r="C12068">
        <v>19712692</v>
      </c>
      <c r="D12068">
        <v>-4638132</v>
      </c>
    </row>
    <row r="12069" spans="1:4" x14ac:dyDescent="0.25">
      <c r="A12069" s="4" t="s">
        <v>12067</v>
      </c>
      <c r="B12069" s="4" t="s">
        <v>13593</v>
      </c>
      <c r="C12069">
        <v>-573406</v>
      </c>
      <c r="D12069">
        <v>23446127</v>
      </c>
    </row>
    <row r="12070" spans="1:4" x14ac:dyDescent="0.25">
      <c r="A12070" s="4" t="s">
        <v>12068</v>
      </c>
      <c r="B12070" s="4" t="s">
        <v>13467</v>
      </c>
      <c r="C12070">
        <v>28868397</v>
      </c>
      <c r="D12070">
        <v>-35003735</v>
      </c>
    </row>
    <row r="12071" spans="1:4" x14ac:dyDescent="0.25">
      <c r="A12071" s="4" t="s">
        <v>12069</v>
      </c>
      <c r="B12071" s="4" t="s">
        <v>13470</v>
      </c>
      <c r="C12071">
        <v>2479199</v>
      </c>
      <c r="D12071">
        <v>-5873806</v>
      </c>
    </row>
    <row r="12072" spans="1:4" x14ac:dyDescent="0.25">
      <c r="A12072" s="4" t="s">
        <v>12070</v>
      </c>
      <c r="B12072" s="4" t="s">
        <v>13672</v>
      </c>
      <c r="C12072">
        <v>-6898131</v>
      </c>
      <c r="D12072">
        <v>-4457258</v>
      </c>
    </row>
    <row r="12073" spans="1:4" x14ac:dyDescent="0.25">
      <c r="A12073" s="4" t="s">
        <v>12071</v>
      </c>
      <c r="B12073" s="4" t="s">
        <v>13495</v>
      </c>
      <c r="C12073">
        <v>8228657</v>
      </c>
      <c r="D12073">
        <v>-3512423</v>
      </c>
    </row>
    <row r="12074" spans="1:4" x14ac:dyDescent="0.25">
      <c r="A12074" s="4" t="s">
        <v>12072</v>
      </c>
      <c r="B12074" s="4" t="s">
        <v>13444</v>
      </c>
      <c r="C12074">
        <v>-14576524</v>
      </c>
      <c r="D12074">
        <v>49912407</v>
      </c>
    </row>
    <row r="12075" spans="1:4" x14ac:dyDescent="0.25">
      <c r="A12075" s="4" t="s">
        <v>12073</v>
      </c>
      <c r="B12075" s="4" t="s">
        <v>13506</v>
      </c>
      <c r="C12075">
        <v>-34475697</v>
      </c>
      <c r="D12075">
        <v>-42709034</v>
      </c>
    </row>
    <row r="12076" spans="1:4" x14ac:dyDescent="0.25">
      <c r="A12076" s="4" t="s">
        <v>12074</v>
      </c>
      <c r="B12076" s="4" t="s">
        <v>13876</v>
      </c>
      <c r="C12076">
        <v>19870188</v>
      </c>
      <c r="D12076">
        <v>-39989307</v>
      </c>
    </row>
    <row r="12077" spans="1:4" x14ac:dyDescent="0.25">
      <c r="A12077" s="4" t="s">
        <v>12075</v>
      </c>
      <c r="B12077" s="4" t="s">
        <v>13497</v>
      </c>
      <c r="C12077">
        <v>12360106</v>
      </c>
      <c r="D12077">
        <v>-4335912</v>
      </c>
    </row>
    <row r="12078" spans="1:4" x14ac:dyDescent="0.25">
      <c r="A12078" s="4" t="s">
        <v>12076</v>
      </c>
      <c r="B12078" s="4" t="s">
        <v>13464</v>
      </c>
      <c r="C12078">
        <v>2930709</v>
      </c>
      <c r="D12078">
        <v>-17119623</v>
      </c>
    </row>
    <row r="12079" spans="1:4" x14ac:dyDescent="0.25">
      <c r="A12079" s="4" t="s">
        <v>12077</v>
      </c>
      <c r="B12079" s="4" t="s">
        <v>13468</v>
      </c>
      <c r="C12079">
        <v>12502813</v>
      </c>
      <c r="D12079">
        <v>-51599575</v>
      </c>
    </row>
    <row r="12080" spans="1:4" x14ac:dyDescent="0.25">
      <c r="A12080" s="4" t="s">
        <v>12078</v>
      </c>
      <c r="B12080" s="4" t="s">
        <v>13464</v>
      </c>
      <c r="C12080">
        <v>289795</v>
      </c>
      <c r="D12080">
        <v>-1846318</v>
      </c>
    </row>
    <row r="12081" spans="1:4" x14ac:dyDescent="0.25">
      <c r="A12081" s="4" t="s">
        <v>12079</v>
      </c>
      <c r="B12081" s="4" t="s">
        <v>13599</v>
      </c>
      <c r="C12081">
        <v>1713864</v>
      </c>
      <c r="D12081">
        <v>-49466732</v>
      </c>
    </row>
    <row r="12082" spans="1:4" x14ac:dyDescent="0.25">
      <c r="A12082" s="4" t="s">
        <v>12080</v>
      </c>
      <c r="B12082" s="4" t="s">
        <v>13511</v>
      </c>
      <c r="C12082">
        <v>-53621292</v>
      </c>
      <c r="D12082">
        <v>-32047713</v>
      </c>
    </row>
    <row r="12083" spans="1:4" x14ac:dyDescent="0.25">
      <c r="A12083" s="4" t="s">
        <v>12081</v>
      </c>
      <c r="B12083" s="4" t="s">
        <v>13613</v>
      </c>
      <c r="C12083">
        <v>52725983</v>
      </c>
      <c r="D12083">
        <v>-59552913</v>
      </c>
    </row>
    <row r="12084" spans="1:4" x14ac:dyDescent="0.25">
      <c r="A12084" s="4" t="s">
        <v>12082</v>
      </c>
      <c r="B12084" s="4" t="s">
        <v>13851</v>
      </c>
      <c r="C12084">
        <v>6316573</v>
      </c>
      <c r="D12084">
        <v>6163625</v>
      </c>
    </row>
    <row r="12085" spans="1:4" x14ac:dyDescent="0.25">
      <c r="A12085" s="4" t="s">
        <v>12083</v>
      </c>
      <c r="B12085" s="4" t="s">
        <v>13498</v>
      </c>
      <c r="C12085">
        <v>14714495</v>
      </c>
      <c r="D12085">
        <v>-31265354</v>
      </c>
    </row>
    <row r="12086" spans="1:4" x14ac:dyDescent="0.25">
      <c r="A12086" s="4" t="s">
        <v>12084</v>
      </c>
      <c r="B12086" s="4" t="s">
        <v>13407</v>
      </c>
      <c r="C12086">
        <v>-6606518</v>
      </c>
      <c r="D12086">
        <v>23046192</v>
      </c>
    </row>
    <row r="12087" spans="1:4" x14ac:dyDescent="0.25">
      <c r="A12087" s="4" t="s">
        <v>12085</v>
      </c>
      <c r="B12087" s="4" t="s">
        <v>13421</v>
      </c>
      <c r="C12087">
        <v>-5028046</v>
      </c>
      <c r="D12087">
        <v>-6443735</v>
      </c>
    </row>
    <row r="12088" spans="1:4" x14ac:dyDescent="0.25">
      <c r="A12088" s="4" t="s">
        <v>12086</v>
      </c>
      <c r="B12088" s="4" t="s">
        <v>13498</v>
      </c>
      <c r="C12088">
        <v>16090057</v>
      </c>
      <c r="D12088">
        <v>-27667353</v>
      </c>
    </row>
    <row r="12089" spans="1:4" x14ac:dyDescent="0.25">
      <c r="A12089" s="4" t="s">
        <v>12087</v>
      </c>
      <c r="B12089" s="4" t="s">
        <v>13514</v>
      </c>
      <c r="C12089">
        <v>-17730005</v>
      </c>
      <c r="D12089">
        <v>-8109875</v>
      </c>
    </row>
    <row r="12090" spans="1:4" x14ac:dyDescent="0.25">
      <c r="A12090" s="4" t="s">
        <v>12088</v>
      </c>
      <c r="B12090" s="4" t="s">
        <v>13555</v>
      </c>
      <c r="C12090">
        <v>-37374126</v>
      </c>
      <c r="D12090">
        <v>21074522</v>
      </c>
    </row>
    <row r="12091" spans="1:4" x14ac:dyDescent="0.25">
      <c r="A12091" s="4" t="s">
        <v>12089</v>
      </c>
      <c r="B12091" s="4" t="s">
        <v>13464</v>
      </c>
      <c r="C12091">
        <v>28775145</v>
      </c>
      <c r="D12091">
        <v>-18679132</v>
      </c>
    </row>
    <row r="12092" spans="1:4" x14ac:dyDescent="0.25">
      <c r="A12092" s="4" t="s">
        <v>12090</v>
      </c>
      <c r="B12092" s="4" t="s">
        <v>13601</v>
      </c>
      <c r="C12092">
        <v>-6404098</v>
      </c>
      <c r="D12092">
        <v>15016467</v>
      </c>
    </row>
    <row r="12093" spans="1:4" x14ac:dyDescent="0.25">
      <c r="A12093" s="4" t="s">
        <v>12091</v>
      </c>
      <c r="B12093" s="4" t="s">
        <v>13498</v>
      </c>
      <c r="C12093">
        <v>18309105</v>
      </c>
      <c r="D12093">
        <v>-2935854</v>
      </c>
    </row>
    <row r="12094" spans="1:4" x14ac:dyDescent="0.25">
      <c r="A12094" s="4" t="s">
        <v>12092</v>
      </c>
      <c r="B12094" s="4" t="s">
        <v>13818</v>
      </c>
      <c r="C12094">
        <v>31531935</v>
      </c>
      <c r="D12094">
        <v>-2646206</v>
      </c>
    </row>
    <row r="12095" spans="1:4" x14ac:dyDescent="0.25">
      <c r="A12095" s="4" t="s">
        <v>12093</v>
      </c>
      <c r="B12095" s="4" t="s">
        <v>13612</v>
      </c>
      <c r="C12095">
        <v>4291393</v>
      </c>
      <c r="D12095">
        <v>-3769552</v>
      </c>
    </row>
    <row r="12096" spans="1:4" x14ac:dyDescent="0.25">
      <c r="A12096" s="4" t="s">
        <v>12094</v>
      </c>
      <c r="B12096" s="4" t="s">
        <v>13436</v>
      </c>
      <c r="C12096">
        <v>-23930307</v>
      </c>
      <c r="D12096">
        <v>-13144895</v>
      </c>
    </row>
    <row r="12097" spans="1:4" x14ac:dyDescent="0.25">
      <c r="A12097" s="4" t="s">
        <v>12095</v>
      </c>
      <c r="B12097" s="4" t="s">
        <v>13603</v>
      </c>
      <c r="C12097">
        <v>-62036983</v>
      </c>
      <c r="D12097">
        <v>-22619715</v>
      </c>
    </row>
    <row r="12098" spans="1:4" x14ac:dyDescent="0.25">
      <c r="A12098" s="4" t="s">
        <v>12096</v>
      </c>
      <c r="B12098" s="4" t="s">
        <v>13594</v>
      </c>
      <c r="C12098">
        <v>10430729</v>
      </c>
      <c r="D12098">
        <v>-48427666</v>
      </c>
    </row>
    <row r="12099" spans="1:4" x14ac:dyDescent="0.25">
      <c r="A12099" s="4" t="s">
        <v>12097</v>
      </c>
      <c r="B12099" s="4" t="s">
        <v>13436</v>
      </c>
      <c r="C12099">
        <v>-23023891</v>
      </c>
      <c r="D12099">
        <v>-12190194</v>
      </c>
    </row>
    <row r="12100" spans="1:4" x14ac:dyDescent="0.25">
      <c r="A12100" s="4" t="s">
        <v>12098</v>
      </c>
      <c r="B12100" s="4" t="s">
        <v>13442</v>
      </c>
      <c r="C12100">
        <v>-33142296</v>
      </c>
      <c r="D12100">
        <v>-54589527</v>
      </c>
    </row>
    <row r="12101" spans="1:4" x14ac:dyDescent="0.25">
      <c r="A12101" s="4" t="s">
        <v>12099</v>
      </c>
      <c r="B12101" s="4" t="s">
        <v>13498</v>
      </c>
      <c r="C12101">
        <v>1836718</v>
      </c>
      <c r="D12101">
        <v>-2674926</v>
      </c>
    </row>
    <row r="12102" spans="1:4" x14ac:dyDescent="0.25">
      <c r="A12102" s="4" t="s">
        <v>12100</v>
      </c>
      <c r="B12102" s="4" t="s">
        <v>13498</v>
      </c>
      <c r="C12102">
        <v>1705733</v>
      </c>
      <c r="D12102">
        <v>-28679176</v>
      </c>
    </row>
    <row r="12103" spans="1:4" x14ac:dyDescent="0.25">
      <c r="A12103" s="4" t="s">
        <v>12101</v>
      </c>
      <c r="B12103" s="4" t="s">
        <v>13876</v>
      </c>
      <c r="C12103">
        <v>19905506</v>
      </c>
      <c r="D12103">
        <v>-4023511</v>
      </c>
    </row>
    <row r="12104" spans="1:4" x14ac:dyDescent="0.25">
      <c r="A12104" s="4" t="s">
        <v>12102</v>
      </c>
      <c r="B12104" s="4" t="s">
        <v>13649</v>
      </c>
      <c r="C12104">
        <v>25277048</v>
      </c>
      <c r="D12104">
        <v>-3952507</v>
      </c>
    </row>
    <row r="12105" spans="1:4" x14ac:dyDescent="0.25">
      <c r="A12105" s="4" t="s">
        <v>12103</v>
      </c>
      <c r="B12105" s="4" t="s">
        <v>13727</v>
      </c>
      <c r="C12105">
        <v>1915985</v>
      </c>
      <c r="D12105">
        <v>-46154533</v>
      </c>
    </row>
    <row r="12106" spans="1:4" x14ac:dyDescent="0.25">
      <c r="A12106" s="4" t="s">
        <v>12104</v>
      </c>
      <c r="B12106" s="4" t="s">
        <v>13514</v>
      </c>
      <c r="C12106">
        <v>-15745333</v>
      </c>
      <c r="D12106">
        <v>-8241065</v>
      </c>
    </row>
    <row r="12107" spans="1:4" x14ac:dyDescent="0.25">
      <c r="A12107" s="4" t="s">
        <v>12105</v>
      </c>
      <c r="B12107" s="4" t="s">
        <v>13493</v>
      </c>
      <c r="C12107">
        <v>-5365887</v>
      </c>
      <c r="D12107">
        <v>34824272</v>
      </c>
    </row>
    <row r="12108" spans="1:4" x14ac:dyDescent="0.25">
      <c r="A12108" s="4" t="s">
        <v>12106</v>
      </c>
      <c r="B12108" s="4" t="s">
        <v>13407</v>
      </c>
      <c r="C12108">
        <v>-66064835</v>
      </c>
      <c r="D12108">
        <v>23046175</v>
      </c>
    </row>
    <row r="12109" spans="1:4" x14ac:dyDescent="0.25">
      <c r="A12109" s="4" t="s">
        <v>12107</v>
      </c>
      <c r="B12109" s="4" t="s">
        <v>13511</v>
      </c>
      <c r="C12109">
        <v>-52827637</v>
      </c>
      <c r="D12109">
        <v>-3065498</v>
      </c>
    </row>
    <row r="12110" spans="1:4" x14ac:dyDescent="0.25">
      <c r="A12110" s="4" t="s">
        <v>12108</v>
      </c>
      <c r="B12110" s="4" t="s">
        <v>13514</v>
      </c>
      <c r="C12110">
        <v>-17233644</v>
      </c>
      <c r="D12110">
        <v>-9402499</v>
      </c>
    </row>
    <row r="12111" spans="1:4" x14ac:dyDescent="0.25">
      <c r="A12111" s="4" t="s">
        <v>12109</v>
      </c>
      <c r="B12111" s="4" t="s">
        <v>13407</v>
      </c>
      <c r="C12111">
        <v>13242802</v>
      </c>
      <c r="D12111">
        <v>-49135777</v>
      </c>
    </row>
    <row r="12112" spans="1:4" x14ac:dyDescent="0.25">
      <c r="A12112" s="4" t="s">
        <v>12110</v>
      </c>
      <c r="B12112" s="4" t="s">
        <v>13760</v>
      </c>
      <c r="C12112">
        <v>-33516956</v>
      </c>
      <c r="D12112">
        <v>-72592363</v>
      </c>
    </row>
    <row r="12113" spans="1:4" x14ac:dyDescent="0.25">
      <c r="A12113" s="4" t="s">
        <v>12111</v>
      </c>
      <c r="B12113" s="4" t="s">
        <v>13685</v>
      </c>
      <c r="C12113">
        <v>18027378</v>
      </c>
      <c r="D12113">
        <v>-1929937</v>
      </c>
    </row>
    <row r="12114" spans="1:4" x14ac:dyDescent="0.25">
      <c r="A12114" s="4" t="s">
        <v>12112</v>
      </c>
      <c r="B12114" s="4" t="s">
        <v>13504</v>
      </c>
      <c r="C12114">
        <v>16799042</v>
      </c>
      <c r="D12114">
        <v>-2237664</v>
      </c>
    </row>
    <row r="12115" spans="1:4" x14ac:dyDescent="0.25">
      <c r="A12115" s="4" t="s">
        <v>12113</v>
      </c>
      <c r="B12115" s="4" t="s">
        <v>13464</v>
      </c>
      <c r="C12115">
        <v>31318256</v>
      </c>
      <c r="D12115">
        <v>-17065004</v>
      </c>
    </row>
    <row r="12116" spans="1:4" x14ac:dyDescent="0.25">
      <c r="A12116" s="4" t="s">
        <v>12114</v>
      </c>
      <c r="B12116" s="4" t="s">
        <v>13407</v>
      </c>
      <c r="C12116">
        <v>-617147</v>
      </c>
      <c r="D12116">
        <v>51754875</v>
      </c>
    </row>
    <row r="12117" spans="1:4" x14ac:dyDescent="0.25">
      <c r="A12117" s="4" t="s">
        <v>12115</v>
      </c>
      <c r="B12117" s="4" t="s">
        <v>13527</v>
      </c>
      <c r="C12117">
        <v>-19115358</v>
      </c>
      <c r="D12117">
        <v>-3099931</v>
      </c>
    </row>
    <row r="12118" spans="1:4" x14ac:dyDescent="0.25">
      <c r="A12118" s="4" t="s">
        <v>12116</v>
      </c>
      <c r="B12118" s="4" t="s">
        <v>13681</v>
      </c>
      <c r="C12118">
        <v>159817295</v>
      </c>
      <c r="D12118">
        <v>-9070949</v>
      </c>
    </row>
    <row r="12119" spans="1:4" x14ac:dyDescent="0.25">
      <c r="A12119" s="4" t="s">
        <v>12117</v>
      </c>
      <c r="B12119" s="4" t="s">
        <v>13493</v>
      </c>
      <c r="C12119">
        <v>-5468725</v>
      </c>
      <c r="D12119">
        <v>3554798</v>
      </c>
    </row>
    <row r="12120" spans="1:4" x14ac:dyDescent="0.25">
      <c r="A12120" s="4" t="s">
        <v>12118</v>
      </c>
      <c r="B12120" s="4" t="s">
        <v>13817</v>
      </c>
      <c r="C12120">
        <v>14815971</v>
      </c>
      <c r="D12120">
        <v>-3752952</v>
      </c>
    </row>
    <row r="12121" spans="1:4" x14ac:dyDescent="0.25">
      <c r="A12121" s="4" t="s">
        <v>12119</v>
      </c>
      <c r="B12121" s="4" t="s">
        <v>13444</v>
      </c>
      <c r="C12121">
        <v>-15325154</v>
      </c>
      <c r="D12121">
        <v>50581646</v>
      </c>
    </row>
    <row r="12122" spans="1:4" x14ac:dyDescent="0.25">
      <c r="A12122" s="4" t="s">
        <v>12120</v>
      </c>
      <c r="B12122" s="4" t="s">
        <v>13415</v>
      </c>
      <c r="C12122">
        <v>-94378</v>
      </c>
      <c r="D12122">
        <v>38221935</v>
      </c>
    </row>
    <row r="12123" spans="1:4" x14ac:dyDescent="0.25">
      <c r="A12123" s="4" t="s">
        <v>12121</v>
      </c>
      <c r="B12123" s="4" t="s">
        <v>13433</v>
      </c>
      <c r="C12123">
        <v>13265251</v>
      </c>
      <c r="D12123">
        <v>26819008</v>
      </c>
    </row>
    <row r="12124" spans="1:4" x14ac:dyDescent="0.25">
      <c r="A12124" s="4" t="s">
        <v>12122</v>
      </c>
      <c r="B12124" s="4" t="s">
        <v>13415</v>
      </c>
      <c r="C12124">
        <v>-9334881</v>
      </c>
      <c r="D12124">
        <v>3828968</v>
      </c>
    </row>
    <row r="12125" spans="1:4" x14ac:dyDescent="0.25">
      <c r="A12125" s="4" t="s">
        <v>12123</v>
      </c>
      <c r="B12125" s="4" t="s">
        <v>13434</v>
      </c>
      <c r="C12125">
        <v>36367794</v>
      </c>
      <c r="D12125">
        <v>4298785</v>
      </c>
    </row>
    <row r="12126" spans="1:4" x14ac:dyDescent="0.25">
      <c r="A12126" s="4" t="s">
        <v>12124</v>
      </c>
      <c r="B12126" s="4" t="s">
        <v>13495</v>
      </c>
      <c r="C12126">
        <v>831992</v>
      </c>
      <c r="D12126">
        <v>-29582039</v>
      </c>
    </row>
    <row r="12127" spans="1:4" x14ac:dyDescent="0.25">
      <c r="A12127" s="4" t="s">
        <v>12125</v>
      </c>
      <c r="B12127" s="4" t="s">
        <v>13433</v>
      </c>
      <c r="C12127">
        <v>16065235</v>
      </c>
      <c r="D12127">
        <v>13932281</v>
      </c>
    </row>
    <row r="12128" spans="1:4" x14ac:dyDescent="0.25">
      <c r="A12128" s="4" t="s">
        <v>12126</v>
      </c>
      <c r="B12128" s="4" t="s">
        <v>13464</v>
      </c>
      <c r="C12128">
        <v>26931734</v>
      </c>
      <c r="D12128">
        <v>-15907987</v>
      </c>
    </row>
    <row r="12129" spans="1:4" x14ac:dyDescent="0.25">
      <c r="A12129" s="4" t="s">
        <v>12127</v>
      </c>
      <c r="B12129" s="4" t="s">
        <v>13407</v>
      </c>
      <c r="C12129">
        <v>9058321</v>
      </c>
      <c r="D12129">
        <v>3175997</v>
      </c>
    </row>
    <row r="12130" spans="1:4" x14ac:dyDescent="0.25">
      <c r="A12130" s="4" t="s">
        <v>12128</v>
      </c>
      <c r="B12130" s="4" t="s">
        <v>13587</v>
      </c>
      <c r="C12130">
        <v>-51699783</v>
      </c>
      <c r="D12130">
        <v>-41662754</v>
      </c>
    </row>
    <row r="12131" spans="1:4" x14ac:dyDescent="0.25">
      <c r="A12131" s="4" t="s">
        <v>12129</v>
      </c>
      <c r="B12131" s="4" t="s">
        <v>13880</v>
      </c>
      <c r="C12131">
        <v>3286021</v>
      </c>
      <c r="D12131">
        <v>-20214327</v>
      </c>
    </row>
    <row r="12132" spans="1:4" x14ac:dyDescent="0.25">
      <c r="A12132" s="4" t="s">
        <v>12130</v>
      </c>
      <c r="B12132" s="4" t="s">
        <v>13876</v>
      </c>
      <c r="C12132">
        <v>20050283</v>
      </c>
      <c r="D12132">
        <v>-39545593</v>
      </c>
    </row>
    <row r="12133" spans="1:4" x14ac:dyDescent="0.25">
      <c r="A12133" s="4" t="s">
        <v>12131</v>
      </c>
      <c r="B12133" s="4" t="s">
        <v>13879</v>
      </c>
      <c r="C12133">
        <v>68626366</v>
      </c>
      <c r="D12133">
        <v>59514156</v>
      </c>
    </row>
    <row r="12134" spans="1:4" x14ac:dyDescent="0.25">
      <c r="A12134" s="4" t="s">
        <v>12132</v>
      </c>
      <c r="B12134" s="4" t="s">
        <v>13426</v>
      </c>
      <c r="C12134">
        <v>-43346677</v>
      </c>
      <c r="D12134">
        <v>1224121</v>
      </c>
    </row>
    <row r="12135" spans="1:4" x14ac:dyDescent="0.25">
      <c r="A12135" s="4" t="s">
        <v>12133</v>
      </c>
      <c r="B12135" s="4" t="s">
        <v>13413</v>
      </c>
      <c r="C12135">
        <v>-86178635</v>
      </c>
      <c r="D12135">
        <v>-22114912</v>
      </c>
    </row>
    <row r="12136" spans="1:4" x14ac:dyDescent="0.25">
      <c r="A12136" s="4" t="s">
        <v>12134</v>
      </c>
      <c r="B12136" s="4" t="s">
        <v>13627</v>
      </c>
      <c r="C12136">
        <v>-6685616</v>
      </c>
      <c r="D12136">
        <v>-60637455</v>
      </c>
    </row>
    <row r="12137" spans="1:4" x14ac:dyDescent="0.25">
      <c r="A12137" s="4" t="s">
        <v>12135</v>
      </c>
      <c r="B12137" s="4" t="s">
        <v>13459</v>
      </c>
      <c r="C12137">
        <v>-36746506</v>
      </c>
      <c r="D12137">
        <v>4840435</v>
      </c>
    </row>
    <row r="12138" spans="1:4" x14ac:dyDescent="0.25">
      <c r="A12138" s="4" t="s">
        <v>12136</v>
      </c>
      <c r="B12138" s="4" t="s">
        <v>13694</v>
      </c>
      <c r="C12138">
        <v>-68606514</v>
      </c>
      <c r="D12138">
        <v>-8496801</v>
      </c>
    </row>
    <row r="12139" spans="1:4" x14ac:dyDescent="0.25">
      <c r="A12139" s="4" t="s">
        <v>12137</v>
      </c>
      <c r="B12139" s="4" t="s">
        <v>13563</v>
      </c>
      <c r="C12139">
        <v>-9838742</v>
      </c>
      <c r="D12139">
        <v>-5363878</v>
      </c>
    </row>
    <row r="12140" spans="1:4" x14ac:dyDescent="0.25">
      <c r="A12140" s="4" t="s">
        <v>12138</v>
      </c>
      <c r="B12140" s="4" t="s">
        <v>13858</v>
      </c>
      <c r="C12140">
        <v>-8307962</v>
      </c>
      <c r="D12140">
        <v>76579366</v>
      </c>
    </row>
    <row r="12141" spans="1:4" x14ac:dyDescent="0.25">
      <c r="A12141" s="4" t="s">
        <v>12139</v>
      </c>
      <c r="B12141" s="4" t="s">
        <v>13609</v>
      </c>
      <c r="C12141">
        <v>-7010603</v>
      </c>
      <c r="D12141">
        <v>-10193089</v>
      </c>
    </row>
    <row r="12142" spans="1:4" x14ac:dyDescent="0.25">
      <c r="A12142" s="4" t="s">
        <v>12140</v>
      </c>
      <c r="B12142" s="4" t="s">
        <v>13713</v>
      </c>
      <c r="C12142">
        <v>-85160675</v>
      </c>
      <c r="D12142">
        <v>30355297</v>
      </c>
    </row>
    <row r="12143" spans="1:4" x14ac:dyDescent="0.25">
      <c r="A12143" s="4" t="s">
        <v>12141</v>
      </c>
      <c r="B12143" s="4" t="s">
        <v>13571</v>
      </c>
      <c r="C12143">
        <v>-29247728</v>
      </c>
      <c r="D12143">
        <v>-59601425</v>
      </c>
    </row>
    <row r="12144" spans="1:4" x14ac:dyDescent="0.25">
      <c r="A12144" s="4" t="s">
        <v>12142</v>
      </c>
      <c r="B12144" s="4" t="s">
        <v>13544</v>
      </c>
      <c r="C12144">
        <v>-59087044</v>
      </c>
      <c r="D12144">
        <v>-37472782</v>
      </c>
    </row>
    <row r="12145" spans="1:4" x14ac:dyDescent="0.25">
      <c r="A12145" s="4" t="s">
        <v>12143</v>
      </c>
      <c r="B12145" s="4" t="s">
        <v>13608</v>
      </c>
      <c r="C12145">
        <v>-69660255</v>
      </c>
      <c r="D12145">
        <v>-49691615</v>
      </c>
    </row>
    <row r="12146" spans="1:4" x14ac:dyDescent="0.25">
      <c r="A12146" s="4" t="s">
        <v>12144</v>
      </c>
      <c r="B12146" s="4" t="s">
        <v>13882</v>
      </c>
      <c r="C12146">
        <v>-58580387</v>
      </c>
      <c r="D12146">
        <v>5676818</v>
      </c>
    </row>
    <row r="12147" spans="1:4" x14ac:dyDescent="0.25">
      <c r="A12147" s="4" t="s">
        <v>12145</v>
      </c>
      <c r="B12147" s="4" t="s">
        <v>13573</v>
      </c>
      <c r="C12147">
        <v>-6977409</v>
      </c>
      <c r="D12147">
        <v>10556283</v>
      </c>
    </row>
    <row r="12148" spans="1:4" x14ac:dyDescent="0.25">
      <c r="A12148" s="4" t="s">
        <v>12146</v>
      </c>
      <c r="B12148" s="4" t="s">
        <v>13857</v>
      </c>
      <c r="C12148">
        <v>-8692975</v>
      </c>
      <c r="D12148">
        <v>11705885</v>
      </c>
    </row>
    <row r="12149" spans="1:4" x14ac:dyDescent="0.25">
      <c r="A12149" s="4" t="s">
        <v>12147</v>
      </c>
      <c r="B12149" s="4" t="s">
        <v>13857</v>
      </c>
      <c r="C12149">
        <v>-8692975</v>
      </c>
      <c r="D12149">
        <v>11705885</v>
      </c>
    </row>
    <row r="12150" spans="1:4" x14ac:dyDescent="0.25">
      <c r="A12150" s="4" t="s">
        <v>12148</v>
      </c>
      <c r="B12150" s="4" t="s">
        <v>13543</v>
      </c>
      <c r="C12150">
        <v>-60334827</v>
      </c>
      <c r="D12150">
        <v>1032315</v>
      </c>
    </row>
    <row r="12151" spans="1:4" x14ac:dyDescent="0.25">
      <c r="A12151" s="4" t="s">
        <v>12149</v>
      </c>
      <c r="B12151" s="4" t="s">
        <v>13650</v>
      </c>
      <c r="C12151">
        <v>-6001015</v>
      </c>
      <c r="D12151">
        <v>-12630356</v>
      </c>
    </row>
    <row r="12152" spans="1:4" x14ac:dyDescent="0.25">
      <c r="A12152" s="4" t="s">
        <v>12150</v>
      </c>
      <c r="B12152" s="4" t="s">
        <v>13570</v>
      </c>
      <c r="C12152">
        <v>-7623542</v>
      </c>
      <c r="D12152">
        <v>-54851584</v>
      </c>
    </row>
    <row r="12153" spans="1:4" x14ac:dyDescent="0.25">
      <c r="A12153" s="4" t="s">
        <v>12151</v>
      </c>
      <c r="B12153" s="4" t="s">
        <v>13857</v>
      </c>
      <c r="C12153">
        <v>-8692975</v>
      </c>
      <c r="D12153">
        <v>11705885</v>
      </c>
    </row>
    <row r="12154" spans="1:4" x14ac:dyDescent="0.25">
      <c r="A12154" s="4" t="s">
        <v>12152</v>
      </c>
      <c r="B12154" s="4" t="s">
        <v>13755</v>
      </c>
      <c r="C12154">
        <v>61830025</v>
      </c>
      <c r="D12154">
        <v>57233765</v>
      </c>
    </row>
    <row r="12155" spans="1:4" x14ac:dyDescent="0.25">
      <c r="A12155" s="4" t="s">
        <v>12153</v>
      </c>
      <c r="B12155" s="4" t="s">
        <v>13407</v>
      </c>
      <c r="C12155">
        <v>67538246</v>
      </c>
      <c r="D12155">
        <v>54730476</v>
      </c>
    </row>
    <row r="12156" spans="1:4" x14ac:dyDescent="0.25">
      <c r="A12156" s="4" t="s">
        <v>12154</v>
      </c>
      <c r="B12156" s="4" t="s">
        <v>13413</v>
      </c>
      <c r="C12156">
        <v>-8648732</v>
      </c>
      <c r="D12156">
        <v>-22511711</v>
      </c>
    </row>
    <row r="12157" spans="1:4" x14ac:dyDescent="0.25">
      <c r="A12157" s="4" t="s">
        <v>12155</v>
      </c>
      <c r="B12157" s="4" t="s">
        <v>13413</v>
      </c>
      <c r="C12157">
        <v>-8648732</v>
      </c>
      <c r="D12157">
        <v>-22511711</v>
      </c>
    </row>
    <row r="12158" spans="1:4" x14ac:dyDescent="0.25">
      <c r="A12158" s="4" t="s">
        <v>12156</v>
      </c>
      <c r="B12158" s="4" t="s">
        <v>13462</v>
      </c>
      <c r="C12158">
        <v>-29842825</v>
      </c>
      <c r="D12158">
        <v>-57669933</v>
      </c>
    </row>
    <row r="12159" spans="1:4" x14ac:dyDescent="0.25">
      <c r="A12159" s="4" t="s">
        <v>12157</v>
      </c>
      <c r="B12159" s="4" t="s">
        <v>13561</v>
      </c>
      <c r="C12159">
        <v>-741888</v>
      </c>
      <c r="D12159">
        <v>46981937</v>
      </c>
    </row>
    <row r="12160" spans="1:4" x14ac:dyDescent="0.25">
      <c r="A12160" s="4" t="s">
        <v>12158</v>
      </c>
      <c r="B12160" s="4" t="s">
        <v>13627</v>
      </c>
      <c r="C12160">
        <v>-6696953</v>
      </c>
      <c r="D12160">
        <v>-49563804</v>
      </c>
    </row>
    <row r="12161" spans="1:4" x14ac:dyDescent="0.25">
      <c r="A12161" s="4" t="s">
        <v>12159</v>
      </c>
      <c r="B12161" s="4" t="s">
        <v>13609</v>
      </c>
      <c r="C12161">
        <v>-6989654</v>
      </c>
      <c r="D12161">
        <v>-10008945</v>
      </c>
    </row>
    <row r="12162" spans="1:4" x14ac:dyDescent="0.25">
      <c r="A12162" s="4" t="s">
        <v>12160</v>
      </c>
      <c r="B12162" s="4" t="s">
        <v>13865</v>
      </c>
      <c r="C12162">
        <v>-8143995</v>
      </c>
      <c r="D12162">
        <v>12106706</v>
      </c>
    </row>
    <row r="12163" spans="1:4" x14ac:dyDescent="0.25">
      <c r="A12163" s="4" t="s">
        <v>12161</v>
      </c>
      <c r="B12163" s="4" t="s">
        <v>13838</v>
      </c>
      <c r="C12163">
        <v>-4775278</v>
      </c>
      <c r="D12163">
        <v>-3578283</v>
      </c>
    </row>
    <row r="12164" spans="1:4" x14ac:dyDescent="0.25">
      <c r="A12164" s="4" t="s">
        <v>12162</v>
      </c>
      <c r="B12164" s="4" t="s">
        <v>13882</v>
      </c>
      <c r="C12164">
        <v>-58580387</v>
      </c>
      <c r="D12164">
        <v>5676818</v>
      </c>
    </row>
    <row r="12165" spans="1:4" x14ac:dyDescent="0.25">
      <c r="A12165" s="4" t="s">
        <v>12163</v>
      </c>
      <c r="B12165" s="4" t="s">
        <v>13434</v>
      </c>
      <c r="C12165">
        <v>41286324</v>
      </c>
      <c r="D12165">
        <v>17870156</v>
      </c>
    </row>
    <row r="12166" spans="1:4" x14ac:dyDescent="0.25">
      <c r="A12166" s="4" t="s">
        <v>12164</v>
      </c>
      <c r="B12166" s="4" t="s">
        <v>13474</v>
      </c>
      <c r="C12166">
        <v>49561195</v>
      </c>
      <c r="D12166">
        <v>-3836184</v>
      </c>
    </row>
    <row r="12167" spans="1:4" x14ac:dyDescent="0.25">
      <c r="A12167" s="4" t="s">
        <v>12165</v>
      </c>
      <c r="B12167" s="4" t="s">
        <v>13675</v>
      </c>
      <c r="C12167">
        <v>22567049</v>
      </c>
      <c r="D12167">
        <v>23857487</v>
      </c>
    </row>
    <row r="12168" spans="1:4" x14ac:dyDescent="0.25">
      <c r="A12168" s="4" t="s">
        <v>12166</v>
      </c>
      <c r="B12168" s="4" t="s">
        <v>13673</v>
      </c>
      <c r="C12168">
        <v>25438356</v>
      </c>
      <c r="D12168">
        <v>2820051</v>
      </c>
    </row>
    <row r="12169" spans="1:4" x14ac:dyDescent="0.25">
      <c r="A12169" s="4" t="s">
        <v>12167</v>
      </c>
      <c r="B12169" s="4" t="s">
        <v>13710</v>
      </c>
      <c r="C12169">
        <v>21460623</v>
      </c>
      <c r="D12169">
        <v>41783688</v>
      </c>
    </row>
    <row r="12170" spans="1:4" x14ac:dyDescent="0.25">
      <c r="A12170" s="4" t="s">
        <v>12168</v>
      </c>
      <c r="B12170" s="4" t="s">
        <v>13726</v>
      </c>
      <c r="C12170">
        <v>31627607</v>
      </c>
      <c r="D12170">
        <v>31427662</v>
      </c>
    </row>
    <row r="12171" spans="1:4" x14ac:dyDescent="0.25">
      <c r="A12171" s="4" t="s">
        <v>12169</v>
      </c>
      <c r="B12171" s="4" t="s">
        <v>13449</v>
      </c>
      <c r="C12171">
        <v>24186444</v>
      </c>
      <c r="D12171">
        <v>-103413725</v>
      </c>
    </row>
    <row r="12172" spans="1:4" x14ac:dyDescent="0.25">
      <c r="A12172" s="4" t="s">
        <v>12170</v>
      </c>
      <c r="B12172" s="4" t="s">
        <v>13435</v>
      </c>
      <c r="C12172">
        <v>-28316034</v>
      </c>
      <c r="D12172">
        <v>-29768265</v>
      </c>
    </row>
    <row r="12173" spans="1:4" x14ac:dyDescent="0.25">
      <c r="A12173" s="4" t="s">
        <v>12171</v>
      </c>
      <c r="B12173" s="4" t="s">
        <v>13433</v>
      </c>
      <c r="C12173">
        <v>15974887</v>
      </c>
      <c r="D12173">
        <v>1273011</v>
      </c>
    </row>
    <row r="12174" spans="1:4" x14ac:dyDescent="0.25">
      <c r="A12174" s="4" t="s">
        <v>12172</v>
      </c>
      <c r="B12174" s="4" t="s">
        <v>13536</v>
      </c>
      <c r="C12174">
        <v>13165211</v>
      </c>
      <c r="D12174">
        <v>33181713</v>
      </c>
    </row>
    <row r="12175" spans="1:4" x14ac:dyDescent="0.25">
      <c r="A12175" s="4" t="s">
        <v>12173</v>
      </c>
      <c r="B12175" s="4" t="s">
        <v>13472</v>
      </c>
      <c r="C12175">
        <v>4328241</v>
      </c>
      <c r="D12175">
        <v>-59682537</v>
      </c>
    </row>
    <row r="12176" spans="1:4" x14ac:dyDescent="0.25">
      <c r="A12176" s="4" t="s">
        <v>12174</v>
      </c>
      <c r="B12176" s="4" t="s">
        <v>13616</v>
      </c>
      <c r="C12176">
        <v>5184798</v>
      </c>
      <c r="D12176">
        <v>-57792572</v>
      </c>
    </row>
    <row r="12177" spans="1:4" x14ac:dyDescent="0.25">
      <c r="A12177" s="4" t="s">
        <v>12175</v>
      </c>
      <c r="B12177" s="4" t="s">
        <v>13642</v>
      </c>
      <c r="C12177">
        <v>6481337</v>
      </c>
      <c r="D12177">
        <v>-54823185</v>
      </c>
    </row>
    <row r="12178" spans="1:4" x14ac:dyDescent="0.25">
      <c r="A12178" s="4" t="s">
        <v>12176</v>
      </c>
      <c r="B12178" s="4" t="s">
        <v>13520</v>
      </c>
      <c r="C12178">
        <v>71001686</v>
      </c>
      <c r="D12178">
        <v>-53866085</v>
      </c>
    </row>
    <row r="12179" spans="1:4" x14ac:dyDescent="0.25">
      <c r="A12179" s="4" t="s">
        <v>12177</v>
      </c>
      <c r="B12179" s="4" t="s">
        <v>13555</v>
      </c>
      <c r="C12179">
        <v>-34133713</v>
      </c>
      <c r="D12179">
        <v>18947594</v>
      </c>
    </row>
    <row r="12180" spans="1:4" x14ac:dyDescent="0.25">
      <c r="A12180" s="4" t="s">
        <v>12178</v>
      </c>
      <c r="B12180" s="4" t="s">
        <v>13554</v>
      </c>
      <c r="C12180">
        <v>-23209671</v>
      </c>
      <c r="D12180">
        <v>-60402327</v>
      </c>
    </row>
    <row r="12181" spans="1:4" x14ac:dyDescent="0.25">
      <c r="A12181" s="4" t="s">
        <v>12179</v>
      </c>
      <c r="B12181" s="4" t="s">
        <v>13524</v>
      </c>
      <c r="C12181">
        <v>-39146988</v>
      </c>
      <c r="D12181">
        <v>-8581209</v>
      </c>
    </row>
    <row r="12182" spans="1:4" x14ac:dyDescent="0.25">
      <c r="A12182" s="4" t="s">
        <v>12180</v>
      </c>
      <c r="B12182" s="4" t="s">
        <v>13538</v>
      </c>
      <c r="C12182">
        <v>-6414733</v>
      </c>
      <c r="D12182">
        <v>-3199913</v>
      </c>
    </row>
    <row r="12183" spans="1:4" x14ac:dyDescent="0.25">
      <c r="A12183" s="4" t="s">
        <v>12181</v>
      </c>
      <c r="B12183" s="4" t="s">
        <v>13882</v>
      </c>
      <c r="C12183">
        <v>-58580387</v>
      </c>
      <c r="D12183">
        <v>5676818</v>
      </c>
    </row>
    <row r="12184" spans="1:4" x14ac:dyDescent="0.25">
      <c r="A12184" s="4" t="s">
        <v>12182</v>
      </c>
      <c r="B12184" s="4" t="s">
        <v>13407</v>
      </c>
      <c r="C12184">
        <v>13394704</v>
      </c>
      <c r="D12184">
        <v>-57206793</v>
      </c>
    </row>
    <row r="12185" spans="1:4" x14ac:dyDescent="0.25">
      <c r="A12185" s="4" t="s">
        <v>12183</v>
      </c>
      <c r="B12185" s="4" t="s">
        <v>13613</v>
      </c>
      <c r="C12185">
        <v>54356342</v>
      </c>
      <c r="D12185">
        <v>-3477635</v>
      </c>
    </row>
    <row r="12186" spans="1:4" x14ac:dyDescent="0.25">
      <c r="A12186" s="4" t="s">
        <v>12184</v>
      </c>
      <c r="B12186" s="4" t="s">
        <v>13869</v>
      </c>
      <c r="C12186">
        <v>21422758</v>
      </c>
      <c r="D12186">
        <v>-29106705</v>
      </c>
    </row>
    <row r="12187" spans="1:4" x14ac:dyDescent="0.25">
      <c r="A12187" s="4" t="s">
        <v>12185</v>
      </c>
      <c r="B12187" s="4" t="s">
        <v>13672</v>
      </c>
      <c r="C12187">
        <v>-7026444</v>
      </c>
      <c r="D12187">
        <v>-4713083</v>
      </c>
    </row>
    <row r="12188" spans="1:4" x14ac:dyDescent="0.25">
      <c r="A12188" s="4" t="s">
        <v>12186</v>
      </c>
      <c r="B12188" s="4" t="s">
        <v>13661</v>
      </c>
      <c r="C12188">
        <v>-9099984</v>
      </c>
      <c r="D12188">
        <v>5391301</v>
      </c>
    </row>
    <row r="12189" spans="1:4" x14ac:dyDescent="0.25">
      <c r="A12189" s="4" t="s">
        <v>12187</v>
      </c>
      <c r="B12189" s="4" t="s">
        <v>13801</v>
      </c>
      <c r="C12189">
        <v>56988377</v>
      </c>
      <c r="D12189">
        <v>-11181623</v>
      </c>
    </row>
    <row r="12190" spans="1:4" x14ac:dyDescent="0.25">
      <c r="A12190" s="4" t="s">
        <v>12188</v>
      </c>
      <c r="B12190" s="4" t="s">
        <v>13613</v>
      </c>
      <c r="C12190">
        <v>5371737</v>
      </c>
      <c r="D12190">
        <v>-37870545</v>
      </c>
    </row>
    <row r="12191" spans="1:4" x14ac:dyDescent="0.25">
      <c r="A12191" s="4" t="s">
        <v>12189</v>
      </c>
      <c r="B12191" s="4" t="s">
        <v>13426</v>
      </c>
      <c r="C12191">
        <v>-9473799</v>
      </c>
      <c r="D12191">
        <v>2521336</v>
      </c>
    </row>
    <row r="12192" spans="1:4" x14ac:dyDescent="0.25">
      <c r="A12192" s="4" t="s">
        <v>12190</v>
      </c>
      <c r="B12192" s="4" t="s">
        <v>13420</v>
      </c>
      <c r="C12192">
        <v>53299583</v>
      </c>
      <c r="D12192">
        <v>48819283</v>
      </c>
    </row>
    <row r="12193" spans="1:4" x14ac:dyDescent="0.25">
      <c r="A12193" s="4" t="s">
        <v>12191</v>
      </c>
      <c r="B12193" s="4" t="s">
        <v>13613</v>
      </c>
      <c r="C12193">
        <v>55344814</v>
      </c>
      <c r="D12193">
        <v>-4563998</v>
      </c>
    </row>
    <row r="12194" spans="1:4" x14ac:dyDescent="0.25">
      <c r="A12194" s="4" t="s">
        <v>12192</v>
      </c>
      <c r="B12194" s="4" t="s">
        <v>13672</v>
      </c>
      <c r="C12194">
        <v>-6830655</v>
      </c>
      <c r="D12194">
        <v>-4453511</v>
      </c>
    </row>
    <row r="12195" spans="1:4" x14ac:dyDescent="0.25">
      <c r="A12195" s="4" t="s">
        <v>12193</v>
      </c>
      <c r="B12195" s="4" t="s">
        <v>13648</v>
      </c>
      <c r="C12195">
        <v>-6958549</v>
      </c>
      <c r="D12195">
        <v>-5570547</v>
      </c>
    </row>
    <row r="12196" spans="1:4" x14ac:dyDescent="0.25">
      <c r="A12196" s="4" t="s">
        <v>12194</v>
      </c>
      <c r="B12196" s="4" t="s">
        <v>13464</v>
      </c>
      <c r="C12196">
        <v>29799202</v>
      </c>
      <c r="D12196">
        <v>-16426933</v>
      </c>
    </row>
    <row r="12197" spans="1:4" x14ac:dyDescent="0.25">
      <c r="A12197" s="4" t="s">
        <v>12195</v>
      </c>
      <c r="B12197" s="4" t="s">
        <v>13426</v>
      </c>
      <c r="C12197">
        <v>-8229182</v>
      </c>
      <c r="D12197">
        <v>2561734</v>
      </c>
    </row>
    <row r="12198" spans="1:4" x14ac:dyDescent="0.25">
      <c r="A12198" s="4" t="s">
        <v>12196</v>
      </c>
      <c r="B12198" s="4" t="s">
        <v>13681</v>
      </c>
      <c r="C12198">
        <v>12677168</v>
      </c>
      <c r="D12198">
        <v>-8521112</v>
      </c>
    </row>
    <row r="12199" spans="1:4" x14ac:dyDescent="0.25">
      <c r="A12199" s="4" t="s">
        <v>12197</v>
      </c>
      <c r="B12199" s="4" t="s">
        <v>13640</v>
      </c>
      <c r="C12199">
        <v>13155635</v>
      </c>
      <c r="D12199">
        <v>-1549613</v>
      </c>
    </row>
    <row r="12200" spans="1:4" x14ac:dyDescent="0.25">
      <c r="A12200" s="4" t="s">
        <v>12198</v>
      </c>
      <c r="B12200" s="4" t="s">
        <v>13613</v>
      </c>
      <c r="C12200">
        <v>5325593</v>
      </c>
      <c r="D12200">
        <v>-5364746</v>
      </c>
    </row>
    <row r="12201" spans="1:4" x14ac:dyDescent="0.25">
      <c r="A12201" s="4" t="s">
        <v>12199</v>
      </c>
      <c r="B12201" s="4" t="s">
        <v>13588</v>
      </c>
      <c r="C12201">
        <v>-52893513</v>
      </c>
      <c r="D12201">
        <v>-68844025</v>
      </c>
    </row>
    <row r="12202" spans="1:4" x14ac:dyDescent="0.25">
      <c r="A12202" s="4" t="s">
        <v>12200</v>
      </c>
      <c r="B12202" s="4" t="s">
        <v>13747</v>
      </c>
      <c r="C12202">
        <v>3415451</v>
      </c>
      <c r="D12202">
        <v>-7709962</v>
      </c>
    </row>
    <row r="12203" spans="1:4" x14ac:dyDescent="0.25">
      <c r="A12203" s="4" t="s">
        <v>12201</v>
      </c>
      <c r="B12203" s="4" t="s">
        <v>13613</v>
      </c>
      <c r="C12203">
        <v>53654037</v>
      </c>
      <c r="D12203">
        <v>-33756216</v>
      </c>
    </row>
    <row r="12204" spans="1:4" x14ac:dyDescent="0.25">
      <c r="A12204" s="4" t="s">
        <v>12202</v>
      </c>
      <c r="B12204" s="4" t="s">
        <v>13669</v>
      </c>
      <c r="C12204">
        <v>-7547648</v>
      </c>
      <c r="D12204">
        <v>-50715763</v>
      </c>
    </row>
    <row r="12205" spans="1:4" x14ac:dyDescent="0.25">
      <c r="A12205" s="4" t="s">
        <v>12203</v>
      </c>
      <c r="B12205" s="4" t="s">
        <v>13421</v>
      </c>
      <c r="C12205">
        <v>-5600844</v>
      </c>
      <c r="D12205">
        <v>-5977882</v>
      </c>
    </row>
    <row r="12206" spans="1:4" x14ac:dyDescent="0.25">
      <c r="A12206" s="4" t="s">
        <v>12204</v>
      </c>
      <c r="B12206" s="4" t="s">
        <v>13869</v>
      </c>
      <c r="C12206">
        <v>21711243</v>
      </c>
      <c r="D12206">
        <v>-3006047</v>
      </c>
    </row>
    <row r="12207" spans="1:4" x14ac:dyDescent="0.25">
      <c r="A12207" s="4" t="s">
        <v>12205</v>
      </c>
      <c r="B12207" s="4" t="s">
        <v>13664</v>
      </c>
      <c r="C12207">
        <v>-157106695</v>
      </c>
      <c r="D12207">
        <v>53729275</v>
      </c>
    </row>
    <row r="12208" spans="1:4" x14ac:dyDescent="0.25">
      <c r="A12208" s="4" t="s">
        <v>12206</v>
      </c>
      <c r="B12208" s="4" t="s">
        <v>13759</v>
      </c>
      <c r="C12208">
        <v>-12931436</v>
      </c>
      <c r="D12208">
        <v>23789827</v>
      </c>
    </row>
    <row r="12209" spans="1:4" x14ac:dyDescent="0.25">
      <c r="A12209" s="4" t="s">
        <v>12207</v>
      </c>
      <c r="B12209" s="4" t="s">
        <v>13464</v>
      </c>
      <c r="C12209">
        <v>29480701</v>
      </c>
      <c r="D12209">
        <v>-15479233</v>
      </c>
    </row>
    <row r="12210" spans="1:4" x14ac:dyDescent="0.25">
      <c r="A12210" s="4" t="s">
        <v>12208</v>
      </c>
      <c r="B12210" s="4" t="s">
        <v>13421</v>
      </c>
      <c r="C12210">
        <v>-54184856</v>
      </c>
      <c r="D12210">
        <v>-58691753</v>
      </c>
    </row>
    <row r="12211" spans="1:4" x14ac:dyDescent="0.25">
      <c r="A12211" s="4" t="s">
        <v>12209</v>
      </c>
      <c r="B12211" s="4" t="s">
        <v>13407</v>
      </c>
      <c r="C12211">
        <v>-35722534</v>
      </c>
      <c r="D12211">
        <v>30159763</v>
      </c>
    </row>
    <row r="12212" spans="1:4" x14ac:dyDescent="0.25">
      <c r="A12212" s="4" t="s">
        <v>12210</v>
      </c>
      <c r="B12212" s="4" t="s">
        <v>13669</v>
      </c>
      <c r="C12212">
        <v>-75071526</v>
      </c>
      <c r="D12212">
        <v>-50366756</v>
      </c>
    </row>
    <row r="12213" spans="1:4" x14ac:dyDescent="0.25">
      <c r="A12213" s="4" t="s">
        <v>12211</v>
      </c>
      <c r="B12213" s="4" t="s">
        <v>13672</v>
      </c>
      <c r="C12213">
        <v>-7012264</v>
      </c>
      <c r="D12213">
        <v>-47065296</v>
      </c>
    </row>
    <row r="12214" spans="1:4" x14ac:dyDescent="0.25">
      <c r="A12214" s="4" t="s">
        <v>12212</v>
      </c>
      <c r="B12214" s="4" t="s">
        <v>13573</v>
      </c>
      <c r="C12214">
        <v>-6977409</v>
      </c>
      <c r="D12214">
        <v>10556283</v>
      </c>
    </row>
    <row r="12215" spans="1:4" x14ac:dyDescent="0.25">
      <c r="A12215" s="4" t="s">
        <v>12213</v>
      </c>
      <c r="B12215" s="4" t="s">
        <v>13766</v>
      </c>
      <c r="C12215">
        <v>56851177</v>
      </c>
      <c r="D12215">
        <v>-3663982</v>
      </c>
    </row>
    <row r="12216" spans="1:4" x14ac:dyDescent="0.25">
      <c r="A12216" s="4" t="s">
        <v>12214</v>
      </c>
      <c r="B12216" s="4" t="s">
        <v>13672</v>
      </c>
      <c r="C12216">
        <v>-6878307</v>
      </c>
      <c r="D12216">
        <v>-4447076</v>
      </c>
    </row>
    <row r="12217" spans="1:4" x14ac:dyDescent="0.25">
      <c r="A12217" s="4" t="s">
        <v>12215</v>
      </c>
      <c r="B12217" s="4" t="s">
        <v>13426</v>
      </c>
      <c r="C12217">
        <v>-8240453</v>
      </c>
      <c r="D12217">
        <v>23439005</v>
      </c>
    </row>
    <row r="12218" spans="1:4" x14ac:dyDescent="0.25">
      <c r="A12218" s="4" t="s">
        <v>12216</v>
      </c>
      <c r="B12218" s="4" t="s">
        <v>13421</v>
      </c>
      <c r="C12218">
        <v>-5471516</v>
      </c>
      <c r="D12218">
        <v>-60147667</v>
      </c>
    </row>
    <row r="12219" spans="1:4" x14ac:dyDescent="0.25">
      <c r="A12219" s="4" t="s">
        <v>12217</v>
      </c>
      <c r="B12219" s="4" t="s">
        <v>13426</v>
      </c>
      <c r="C12219">
        <v>-9088345</v>
      </c>
      <c r="D12219">
        <v>2543914</v>
      </c>
    </row>
    <row r="12220" spans="1:4" x14ac:dyDescent="0.25">
      <c r="A12220" s="4" t="s">
        <v>12218</v>
      </c>
      <c r="B12220" s="4" t="s">
        <v>13669</v>
      </c>
      <c r="C12220">
        <v>-75680855</v>
      </c>
      <c r="D12220">
        <v>-49713802</v>
      </c>
    </row>
    <row r="12221" spans="1:4" x14ac:dyDescent="0.25">
      <c r="A12221" s="4" t="s">
        <v>12219</v>
      </c>
      <c r="B12221" s="4" t="s">
        <v>13783</v>
      </c>
      <c r="C12221">
        <v>29814102</v>
      </c>
      <c r="D12221">
        <v>47435017</v>
      </c>
    </row>
    <row r="12222" spans="1:4" x14ac:dyDescent="0.25">
      <c r="A12222" s="4" t="s">
        <v>12220</v>
      </c>
      <c r="B12222" s="4" t="s">
        <v>13426</v>
      </c>
      <c r="C12222">
        <v>-84151</v>
      </c>
      <c r="D12222">
        <v>25694185</v>
      </c>
    </row>
    <row r="12223" spans="1:4" x14ac:dyDescent="0.25">
      <c r="A12223" s="4" t="s">
        <v>12221</v>
      </c>
      <c r="B12223" s="4" t="s">
        <v>13407</v>
      </c>
      <c r="C12223">
        <v>-4151125</v>
      </c>
      <c r="D12223">
        <v>33480038</v>
      </c>
    </row>
    <row r="12224" spans="1:4" x14ac:dyDescent="0.25">
      <c r="A12224" s="4" t="s">
        <v>12222</v>
      </c>
      <c r="B12224" s="4" t="s">
        <v>13613</v>
      </c>
      <c r="C12224">
        <v>55167328</v>
      </c>
      <c r="D12224">
        <v>-4711944</v>
      </c>
    </row>
    <row r="12225" spans="1:4" x14ac:dyDescent="0.25">
      <c r="A12225" s="4" t="s">
        <v>12223</v>
      </c>
      <c r="B12225" s="4" t="s">
        <v>13664</v>
      </c>
      <c r="C12225">
        <v>-1764725</v>
      </c>
      <c r="D12225">
        <v>5263518</v>
      </c>
    </row>
    <row r="12226" spans="1:4" x14ac:dyDescent="0.25">
      <c r="A12226" s="4" t="s">
        <v>12224</v>
      </c>
      <c r="B12226" s="4" t="s">
        <v>13668</v>
      </c>
      <c r="C12226">
        <v>-7239769</v>
      </c>
      <c r="D12226">
        <v>-50296993</v>
      </c>
    </row>
    <row r="12227" spans="1:4" x14ac:dyDescent="0.25">
      <c r="A12227" s="4" t="s">
        <v>12225</v>
      </c>
      <c r="B12227" s="4" t="s">
        <v>13464</v>
      </c>
      <c r="C12227">
        <v>28421038</v>
      </c>
      <c r="D12227">
        <v>-16837887</v>
      </c>
    </row>
    <row r="12228" spans="1:4" x14ac:dyDescent="0.25">
      <c r="A12228" s="4" t="s">
        <v>12226</v>
      </c>
      <c r="B12228" s="4" t="s">
        <v>13664</v>
      </c>
      <c r="C12228">
        <v>-1584669</v>
      </c>
      <c r="D12228">
        <v>5377101</v>
      </c>
    </row>
    <row r="12229" spans="1:4" x14ac:dyDescent="0.25">
      <c r="A12229" s="4" t="s">
        <v>12227</v>
      </c>
      <c r="B12229" s="4" t="s">
        <v>13874</v>
      </c>
      <c r="C12229">
        <v>-8363695</v>
      </c>
      <c r="D12229">
        <v>6748233</v>
      </c>
    </row>
    <row r="12230" spans="1:4" x14ac:dyDescent="0.25">
      <c r="A12230" s="4" t="s">
        <v>12228</v>
      </c>
      <c r="B12230" s="4" t="s">
        <v>13874</v>
      </c>
      <c r="C12230">
        <v>-8105495</v>
      </c>
      <c r="D12230">
        <v>67559296</v>
      </c>
    </row>
    <row r="12231" spans="1:4" x14ac:dyDescent="0.25">
      <c r="A12231" s="4" t="s">
        <v>12229</v>
      </c>
      <c r="B12231" s="4" t="s">
        <v>13648</v>
      </c>
      <c r="C12231">
        <v>-67967896</v>
      </c>
      <c r="D12231">
        <v>-54317318</v>
      </c>
    </row>
    <row r="12232" spans="1:4" x14ac:dyDescent="0.25">
      <c r="A12232" s="4" t="s">
        <v>12230</v>
      </c>
      <c r="B12232" s="4" t="s">
        <v>13717</v>
      </c>
      <c r="C12232">
        <v>-18812037</v>
      </c>
      <c r="D12232">
        <v>7346622</v>
      </c>
    </row>
    <row r="12233" spans="1:4" x14ac:dyDescent="0.25">
      <c r="A12233" s="4" t="s">
        <v>12231</v>
      </c>
      <c r="B12233" s="4" t="s">
        <v>13874</v>
      </c>
      <c r="C12233">
        <v>-75912833</v>
      </c>
      <c r="D12233">
        <v>678024</v>
      </c>
    </row>
    <row r="12234" spans="1:4" x14ac:dyDescent="0.25">
      <c r="A12234" s="4" t="s">
        <v>12232</v>
      </c>
      <c r="B12234" s="4" t="s">
        <v>13669</v>
      </c>
      <c r="C12234">
        <v>-75341896</v>
      </c>
      <c r="D12234">
        <v>-4570842</v>
      </c>
    </row>
    <row r="12235" spans="1:4" x14ac:dyDescent="0.25">
      <c r="A12235" s="4" t="s">
        <v>12233</v>
      </c>
      <c r="B12235" s="4" t="s">
        <v>13669</v>
      </c>
      <c r="C12235">
        <v>-734983</v>
      </c>
      <c r="D12235">
        <v>-4594298</v>
      </c>
    </row>
    <row r="12236" spans="1:4" x14ac:dyDescent="0.25">
      <c r="A12236" s="4" t="s">
        <v>12234</v>
      </c>
      <c r="B12236" s="4" t="s">
        <v>13730</v>
      </c>
      <c r="C12236">
        <v>-49176487</v>
      </c>
      <c r="D12236">
        <v>22189442</v>
      </c>
    </row>
    <row r="12237" spans="1:4" x14ac:dyDescent="0.25">
      <c r="A12237" s="4" t="s">
        <v>12235</v>
      </c>
      <c r="B12237" s="4" t="s">
        <v>13861</v>
      </c>
      <c r="C12237">
        <v>2352319</v>
      </c>
      <c r="D12237">
        <v>-14574207</v>
      </c>
    </row>
    <row r="12238" spans="1:4" x14ac:dyDescent="0.25">
      <c r="A12238" s="4" t="s">
        <v>12236</v>
      </c>
      <c r="B12238" s="4" t="s">
        <v>13600</v>
      </c>
      <c r="C12238">
        <v>14440696</v>
      </c>
      <c r="D12238">
        <v>-44849285</v>
      </c>
    </row>
    <row r="12239" spans="1:4" x14ac:dyDescent="0.25">
      <c r="A12239" s="4" t="s">
        <v>12237</v>
      </c>
      <c r="B12239" s="4" t="s">
        <v>13533</v>
      </c>
      <c r="C12239">
        <v>-62281185</v>
      </c>
      <c r="D12239">
        <v>-25692505</v>
      </c>
    </row>
    <row r="12240" spans="1:4" x14ac:dyDescent="0.25">
      <c r="A12240" s="4" t="s">
        <v>12238</v>
      </c>
      <c r="B12240" s="4" t="s">
        <v>13799</v>
      </c>
      <c r="C12240">
        <v>-6855897</v>
      </c>
      <c r="D12240">
        <v>2014677</v>
      </c>
    </row>
    <row r="12241" spans="1:4" x14ac:dyDescent="0.25">
      <c r="A12241" s="4" t="s">
        <v>12239</v>
      </c>
      <c r="B12241" s="4" t="s">
        <v>13508</v>
      </c>
      <c r="C12241">
        <v>-814523</v>
      </c>
      <c r="D12241">
        <v>535056</v>
      </c>
    </row>
    <row r="12242" spans="1:4" x14ac:dyDescent="0.25">
      <c r="A12242" s="4" t="s">
        <v>12240</v>
      </c>
      <c r="B12242" s="4" t="s">
        <v>13640</v>
      </c>
      <c r="C12242">
        <v>11872879</v>
      </c>
      <c r="D12242">
        <v>-15458196</v>
      </c>
    </row>
    <row r="12243" spans="1:4" x14ac:dyDescent="0.25">
      <c r="A12243" s="4" t="s">
        <v>12241</v>
      </c>
      <c r="B12243" s="4" t="s">
        <v>13498</v>
      </c>
      <c r="C12243">
        <v>18303183</v>
      </c>
      <c r="D12243">
        <v>-30240265</v>
      </c>
    </row>
    <row r="12244" spans="1:4" x14ac:dyDescent="0.25">
      <c r="A12244" s="4" t="s">
        <v>12242</v>
      </c>
      <c r="B12244" s="4" t="s">
        <v>13518</v>
      </c>
      <c r="C12244">
        <v>43173113</v>
      </c>
      <c r="D12244">
        <v>-67815056</v>
      </c>
    </row>
    <row r="12245" spans="1:4" x14ac:dyDescent="0.25">
      <c r="A12245" s="4" t="s">
        <v>12243</v>
      </c>
      <c r="B12245" s="4" t="s">
        <v>13426</v>
      </c>
      <c r="C12245">
        <v>-9065423</v>
      </c>
      <c r="D12245">
        <v>16350864</v>
      </c>
    </row>
    <row r="12246" spans="1:4" x14ac:dyDescent="0.25">
      <c r="A12246" s="4" t="s">
        <v>12244</v>
      </c>
      <c r="B12246" s="4" t="s">
        <v>13754</v>
      </c>
      <c r="C12246">
        <v>-27833706</v>
      </c>
      <c r="D12246">
        <v>-12818697</v>
      </c>
    </row>
    <row r="12247" spans="1:4" x14ac:dyDescent="0.25">
      <c r="A12247" s="4" t="s">
        <v>12245</v>
      </c>
      <c r="B12247" s="4" t="s">
        <v>13426</v>
      </c>
      <c r="C12247">
        <v>-70526814</v>
      </c>
      <c r="D12247">
        <v>9340126</v>
      </c>
    </row>
    <row r="12248" spans="1:4" x14ac:dyDescent="0.25">
      <c r="A12248" s="4" t="s">
        <v>12246</v>
      </c>
      <c r="B12248" s="4" t="s">
        <v>13426</v>
      </c>
      <c r="C12248">
        <v>-71741743</v>
      </c>
      <c r="D12248">
        <v>9293365</v>
      </c>
    </row>
    <row r="12249" spans="1:4" x14ac:dyDescent="0.25">
      <c r="A12249" s="4" t="s">
        <v>12247</v>
      </c>
      <c r="B12249" s="4" t="s">
        <v>13484</v>
      </c>
      <c r="C12249">
        <v>5963339</v>
      </c>
      <c r="D12249">
        <v>-15427479</v>
      </c>
    </row>
    <row r="12250" spans="1:4" x14ac:dyDescent="0.25">
      <c r="A12250" s="4" t="s">
        <v>12248</v>
      </c>
      <c r="B12250" s="4" t="s">
        <v>13416</v>
      </c>
      <c r="C12250">
        <v>-60273335</v>
      </c>
      <c r="D12250">
        <v>-5979189</v>
      </c>
    </row>
    <row r="12251" spans="1:4" x14ac:dyDescent="0.25">
      <c r="A12251" s="4" t="s">
        <v>12249</v>
      </c>
      <c r="B12251" s="4" t="s">
        <v>13837</v>
      </c>
      <c r="C12251">
        <v>17375664</v>
      </c>
      <c r="D12251">
        <v>-158370075</v>
      </c>
    </row>
    <row r="12252" spans="1:4" x14ac:dyDescent="0.25">
      <c r="A12252" s="4" t="s">
        <v>12250</v>
      </c>
      <c r="B12252" s="4" t="s">
        <v>13715</v>
      </c>
      <c r="C12252">
        <v>3443701</v>
      </c>
      <c r="D12252">
        <v>3534511</v>
      </c>
    </row>
    <row r="12253" spans="1:4" x14ac:dyDescent="0.25">
      <c r="A12253" s="4" t="s">
        <v>12251</v>
      </c>
      <c r="B12253" s="4" t="s">
        <v>13683</v>
      </c>
      <c r="C12253">
        <v>-19299278</v>
      </c>
      <c r="D12253">
        <v>12640861</v>
      </c>
    </row>
    <row r="12254" spans="1:4" x14ac:dyDescent="0.25">
      <c r="A12254" s="4" t="s">
        <v>12252</v>
      </c>
      <c r="B12254" s="4" t="s">
        <v>13640</v>
      </c>
      <c r="C12254">
        <v>13106069</v>
      </c>
      <c r="D12254">
        <v>-16637257</v>
      </c>
    </row>
    <row r="12255" spans="1:4" x14ac:dyDescent="0.25">
      <c r="A12255" s="4" t="s">
        <v>12253</v>
      </c>
      <c r="B12255" s="4" t="s">
        <v>13683</v>
      </c>
      <c r="C12255">
        <v>-18604963</v>
      </c>
      <c r="D12255">
        <v>10103503</v>
      </c>
    </row>
    <row r="12256" spans="1:4" x14ac:dyDescent="0.25">
      <c r="A12256" s="4" t="s">
        <v>12254</v>
      </c>
      <c r="B12256" s="4" t="s">
        <v>13837</v>
      </c>
      <c r="C12256">
        <v>17120285</v>
      </c>
      <c r="D12256">
        <v>-149731</v>
      </c>
    </row>
    <row r="12257" spans="1:4" x14ac:dyDescent="0.25">
      <c r="A12257" s="4" t="s">
        <v>12255</v>
      </c>
      <c r="B12257" s="4" t="s">
        <v>13690</v>
      </c>
      <c r="C12257">
        <v>56256416</v>
      </c>
      <c r="D12257">
        <v>-50377186</v>
      </c>
    </row>
    <row r="12258" spans="1:4" x14ac:dyDescent="0.25">
      <c r="A12258" s="4" t="s">
        <v>12256</v>
      </c>
      <c r="B12258" s="4" t="s">
        <v>13667</v>
      </c>
      <c r="C12258">
        <v>62326015</v>
      </c>
      <c r="D12258">
        <v>23604257</v>
      </c>
    </row>
    <row r="12259" spans="1:4" x14ac:dyDescent="0.25">
      <c r="A12259" s="4" t="s">
        <v>12257</v>
      </c>
      <c r="B12259" s="4" t="s">
        <v>13424</v>
      </c>
      <c r="C12259">
        <v>22299849</v>
      </c>
      <c r="D12259">
        <v>84891525</v>
      </c>
    </row>
    <row r="12260" spans="1:4" x14ac:dyDescent="0.25">
      <c r="A12260" s="4" t="s">
        <v>12258</v>
      </c>
      <c r="B12260" s="4" t="s">
        <v>13426</v>
      </c>
      <c r="C12260">
        <v>-10293316</v>
      </c>
      <c r="D12260">
        <v>20536203</v>
      </c>
    </row>
    <row r="12261" spans="1:4" x14ac:dyDescent="0.25">
      <c r="A12261" s="4" t="s">
        <v>12259</v>
      </c>
      <c r="B12261" s="4" t="s">
        <v>13606</v>
      </c>
      <c r="C12261">
        <v>-56651512</v>
      </c>
      <c r="D12261">
        <v>-22366596</v>
      </c>
    </row>
    <row r="12262" spans="1:4" x14ac:dyDescent="0.25">
      <c r="A12262" s="4" t="s">
        <v>12260</v>
      </c>
      <c r="B12262" s="4" t="s">
        <v>13532</v>
      </c>
      <c r="C12262">
        <v>41238255</v>
      </c>
      <c r="D12262">
        <v>13435217</v>
      </c>
    </row>
    <row r="12263" spans="1:4" x14ac:dyDescent="0.25">
      <c r="A12263" s="4" t="s">
        <v>12261</v>
      </c>
      <c r="B12263" s="4" t="s">
        <v>13492</v>
      </c>
      <c r="C12263">
        <v>64795334</v>
      </c>
      <c r="D12263">
        <v>-30066809</v>
      </c>
    </row>
    <row r="12264" spans="1:4" x14ac:dyDescent="0.25">
      <c r="A12264" s="4" t="s">
        <v>12262</v>
      </c>
      <c r="B12264" s="4" t="s">
        <v>13681</v>
      </c>
      <c r="C12264">
        <v>14095841</v>
      </c>
      <c r="D12264">
        <v>-78136463</v>
      </c>
    </row>
    <row r="12265" spans="1:4" x14ac:dyDescent="0.25">
      <c r="A12265" s="4" t="s">
        <v>12263</v>
      </c>
      <c r="B12265" s="4" t="s">
        <v>13667</v>
      </c>
      <c r="C12265">
        <v>6233687</v>
      </c>
      <c r="D12265">
        <v>22245445</v>
      </c>
    </row>
    <row r="12266" spans="1:4" x14ac:dyDescent="0.25">
      <c r="A12266" s="4" t="s">
        <v>12264</v>
      </c>
      <c r="B12266" s="4" t="s">
        <v>13648</v>
      </c>
      <c r="C12266">
        <v>-69154</v>
      </c>
      <c r="D12266">
        <v>-55631496</v>
      </c>
    </row>
    <row r="12267" spans="1:4" x14ac:dyDescent="0.25">
      <c r="A12267" s="4" t="s">
        <v>12265</v>
      </c>
      <c r="B12267" s="4" t="s">
        <v>13417</v>
      </c>
      <c r="C12267">
        <v>4926524</v>
      </c>
      <c r="D12267">
        <v>-52956686</v>
      </c>
    </row>
    <row r="12268" spans="1:4" x14ac:dyDescent="0.25">
      <c r="A12268" s="4" t="s">
        <v>12266</v>
      </c>
      <c r="B12268" s="4" t="s">
        <v>13640</v>
      </c>
      <c r="C12268">
        <v>12044192</v>
      </c>
      <c r="D12268">
        <v>-15874542</v>
      </c>
    </row>
    <row r="12269" spans="1:4" x14ac:dyDescent="0.25">
      <c r="A12269" s="4" t="s">
        <v>12267</v>
      </c>
      <c r="B12269" s="4" t="s">
        <v>13534</v>
      </c>
      <c r="C12269">
        <v>19983534</v>
      </c>
      <c r="D12269">
        <v>-33551277</v>
      </c>
    </row>
    <row r="12270" spans="1:4" x14ac:dyDescent="0.25">
      <c r="A12270" s="4" t="s">
        <v>12268</v>
      </c>
      <c r="B12270" s="4" t="s">
        <v>13657</v>
      </c>
      <c r="C12270">
        <v>-17133467</v>
      </c>
      <c r="D12270">
        <v>27531437</v>
      </c>
    </row>
    <row r="12271" spans="1:4" x14ac:dyDescent="0.25">
      <c r="A12271" s="4" t="s">
        <v>12269</v>
      </c>
      <c r="B12271" s="4" t="s">
        <v>13798</v>
      </c>
      <c r="C12271">
        <v>55287262</v>
      </c>
      <c r="D12271">
        <v>56465645</v>
      </c>
    </row>
    <row r="12272" spans="1:4" x14ac:dyDescent="0.25">
      <c r="A12272" s="4" t="s">
        <v>12270</v>
      </c>
      <c r="B12272" s="4" t="s">
        <v>13426</v>
      </c>
      <c r="C12272">
        <v>-6539714</v>
      </c>
      <c r="D12272">
        <v>1811265</v>
      </c>
    </row>
    <row r="12273" spans="1:4" x14ac:dyDescent="0.25">
      <c r="A12273" s="4" t="s">
        <v>12271</v>
      </c>
      <c r="B12273" s="4" t="s">
        <v>13506</v>
      </c>
      <c r="C12273">
        <v>-34533947</v>
      </c>
      <c r="D12273">
        <v>-4279915</v>
      </c>
    </row>
    <row r="12274" spans="1:4" x14ac:dyDescent="0.25">
      <c r="A12274" s="4" t="s">
        <v>12272</v>
      </c>
      <c r="B12274" s="4" t="s">
        <v>13419</v>
      </c>
      <c r="C12274">
        <v>26779501</v>
      </c>
      <c r="D12274">
        <v>3432816</v>
      </c>
    </row>
    <row r="12275" spans="1:4" x14ac:dyDescent="0.25">
      <c r="A12275" s="4" t="s">
        <v>12273</v>
      </c>
      <c r="B12275" s="4" t="s">
        <v>13648</v>
      </c>
      <c r="C12275">
        <v>-7007215</v>
      </c>
      <c r="D12275">
        <v>-5780092</v>
      </c>
    </row>
    <row r="12276" spans="1:4" x14ac:dyDescent="0.25">
      <c r="A12276" s="4" t="s">
        <v>12274</v>
      </c>
      <c r="B12276" s="4" t="s">
        <v>13423</v>
      </c>
      <c r="C12276">
        <v>30920885</v>
      </c>
      <c r="D12276">
        <v>82624214</v>
      </c>
    </row>
    <row r="12277" spans="1:4" x14ac:dyDescent="0.25">
      <c r="A12277" s="4" t="s">
        <v>12275</v>
      </c>
      <c r="B12277" s="4" t="s">
        <v>13860</v>
      </c>
      <c r="C12277">
        <v>21455523</v>
      </c>
      <c r="D12277">
        <v>-27526989</v>
      </c>
    </row>
    <row r="12278" spans="1:4" x14ac:dyDescent="0.25">
      <c r="A12278" s="4" t="s">
        <v>12276</v>
      </c>
      <c r="B12278" s="4" t="s">
        <v>13464</v>
      </c>
      <c r="C12278">
        <v>28821936</v>
      </c>
      <c r="D12278">
        <v>-1748789</v>
      </c>
    </row>
    <row r="12279" spans="1:4" x14ac:dyDescent="0.25">
      <c r="A12279" s="4" t="s">
        <v>12277</v>
      </c>
      <c r="B12279" s="4" t="s">
        <v>13489</v>
      </c>
      <c r="C12279">
        <v>5014762</v>
      </c>
      <c r="D12279">
        <v>-33695076</v>
      </c>
    </row>
    <row r="12280" spans="1:4" x14ac:dyDescent="0.25">
      <c r="A12280" s="4" t="s">
        <v>12278</v>
      </c>
      <c r="B12280" s="4" t="s">
        <v>13532</v>
      </c>
      <c r="C12280">
        <v>41032425</v>
      </c>
      <c r="D12280">
        <v>15096489</v>
      </c>
    </row>
    <row r="12281" spans="1:4" x14ac:dyDescent="0.25">
      <c r="A12281" s="4" t="s">
        <v>12279</v>
      </c>
      <c r="B12281" s="4" t="s">
        <v>13464</v>
      </c>
      <c r="C12281">
        <v>27140518</v>
      </c>
      <c r="D12281">
        <v>-20708378</v>
      </c>
    </row>
    <row r="12282" spans="1:4" x14ac:dyDescent="0.25">
      <c r="A12282" s="4" t="s">
        <v>12280</v>
      </c>
      <c r="B12282" s="4" t="s">
        <v>13493</v>
      </c>
      <c r="C12282">
        <v>-5322311</v>
      </c>
      <c r="D12282">
        <v>3391304</v>
      </c>
    </row>
    <row r="12283" spans="1:4" x14ac:dyDescent="0.25">
      <c r="A12283" s="4" t="s">
        <v>12281</v>
      </c>
      <c r="B12283" s="4" t="s">
        <v>13422</v>
      </c>
      <c r="C12283">
        <v>38227406</v>
      </c>
      <c r="D12283">
        <v>7353767</v>
      </c>
    </row>
    <row r="12284" spans="1:4" x14ac:dyDescent="0.25">
      <c r="A12284" s="4" t="s">
        <v>12282</v>
      </c>
      <c r="B12284" s="4" t="s">
        <v>13848</v>
      </c>
      <c r="C12284">
        <v>-18910336</v>
      </c>
      <c r="D12284">
        <v>40481846</v>
      </c>
    </row>
    <row r="12285" spans="1:4" x14ac:dyDescent="0.25">
      <c r="A12285" s="4" t="s">
        <v>12283</v>
      </c>
      <c r="B12285" s="4" t="s">
        <v>13422</v>
      </c>
      <c r="C12285">
        <v>43035854</v>
      </c>
      <c r="D12285">
        <v>7376934</v>
      </c>
    </row>
    <row r="12286" spans="1:4" x14ac:dyDescent="0.25">
      <c r="A12286" s="4" t="s">
        <v>12284</v>
      </c>
      <c r="B12286" s="4" t="s">
        <v>13785</v>
      </c>
      <c r="C12286">
        <v>-41149956</v>
      </c>
      <c r="D12286">
        <v>7067551</v>
      </c>
    </row>
    <row r="12287" spans="1:4" x14ac:dyDescent="0.25">
      <c r="A12287" s="4" t="s">
        <v>12285</v>
      </c>
      <c r="B12287" s="4" t="s">
        <v>13532</v>
      </c>
      <c r="C12287">
        <v>4366907</v>
      </c>
      <c r="D12287">
        <v>120660305</v>
      </c>
    </row>
    <row r="12288" spans="1:4" x14ac:dyDescent="0.25">
      <c r="A12288" s="4" t="s">
        <v>12286</v>
      </c>
      <c r="B12288" s="4" t="s">
        <v>13832</v>
      </c>
      <c r="C12288">
        <v>28712395</v>
      </c>
      <c r="D12288">
        <v>15040423</v>
      </c>
    </row>
    <row r="12289" spans="1:4" x14ac:dyDescent="0.25">
      <c r="A12289" s="4" t="s">
        <v>12287</v>
      </c>
      <c r="B12289" s="4" t="s">
        <v>13751</v>
      </c>
      <c r="C12289">
        <v>17620443</v>
      </c>
      <c r="D12289">
        <v>-8807104</v>
      </c>
    </row>
    <row r="12290" spans="1:4" x14ac:dyDescent="0.25">
      <c r="A12290" s="4" t="s">
        <v>12288</v>
      </c>
      <c r="B12290" s="4" t="s">
        <v>13756</v>
      </c>
      <c r="C12290">
        <v>-18760242</v>
      </c>
      <c r="D12290">
        <v>2160107</v>
      </c>
    </row>
    <row r="12291" spans="1:4" x14ac:dyDescent="0.25">
      <c r="A12291" s="4" t="s">
        <v>12289</v>
      </c>
      <c r="B12291" s="4" t="s">
        <v>13516</v>
      </c>
      <c r="C12291">
        <v>-63561565</v>
      </c>
      <c r="D12291">
        <v>23659157</v>
      </c>
    </row>
    <row r="12292" spans="1:4" x14ac:dyDescent="0.25">
      <c r="A12292" s="4" t="s">
        <v>12290</v>
      </c>
      <c r="B12292" s="4" t="s">
        <v>13422</v>
      </c>
      <c r="C12292">
        <v>37470726</v>
      </c>
      <c r="D12292">
        <v>7266959</v>
      </c>
    </row>
    <row r="12293" spans="1:4" x14ac:dyDescent="0.25">
      <c r="A12293" s="4" t="s">
        <v>12291</v>
      </c>
      <c r="B12293" s="4" t="s">
        <v>13459</v>
      </c>
      <c r="C12293">
        <v>-22976187</v>
      </c>
      <c r="D12293">
        <v>11900738</v>
      </c>
    </row>
    <row r="12294" spans="1:4" x14ac:dyDescent="0.25">
      <c r="A12294" s="4" t="s">
        <v>12292</v>
      </c>
      <c r="B12294" s="4" t="s">
        <v>13493</v>
      </c>
      <c r="C12294">
        <v>-54063286</v>
      </c>
      <c r="D12294">
        <v>35463577</v>
      </c>
    </row>
    <row r="12295" spans="1:4" x14ac:dyDescent="0.25">
      <c r="A12295" s="4" t="s">
        <v>12293</v>
      </c>
      <c r="B12295" s="4" t="s">
        <v>13667</v>
      </c>
      <c r="C12295">
        <v>59902668</v>
      </c>
      <c r="D12295">
        <v>32857106</v>
      </c>
    </row>
    <row r="12296" spans="1:4" x14ac:dyDescent="0.25">
      <c r="A12296" s="4" t="s">
        <v>12294</v>
      </c>
      <c r="B12296" s="4" t="s">
        <v>13421</v>
      </c>
      <c r="C12296">
        <v>-52577087</v>
      </c>
      <c r="D12296">
        <v>-64952576</v>
      </c>
    </row>
    <row r="12297" spans="1:4" x14ac:dyDescent="0.25">
      <c r="A12297" s="4" t="s">
        <v>12295</v>
      </c>
      <c r="B12297" s="4" t="s">
        <v>13511</v>
      </c>
      <c r="C12297">
        <v>-53621296</v>
      </c>
      <c r="D12297">
        <v>-32047803</v>
      </c>
    </row>
    <row r="12298" spans="1:4" x14ac:dyDescent="0.25">
      <c r="A12298" s="4" t="s">
        <v>12296</v>
      </c>
      <c r="B12298" s="4" t="s">
        <v>13474</v>
      </c>
      <c r="C12298">
        <v>45585655</v>
      </c>
      <c r="D12298">
        <v>-33380486</v>
      </c>
    </row>
    <row r="12299" spans="1:4" x14ac:dyDescent="0.25">
      <c r="A12299" s="4" t="s">
        <v>12297</v>
      </c>
      <c r="B12299" s="4" t="s">
        <v>13798</v>
      </c>
      <c r="C12299">
        <v>54143593</v>
      </c>
      <c r="D12299">
        <v>86366</v>
      </c>
    </row>
    <row r="12300" spans="1:4" x14ac:dyDescent="0.25">
      <c r="A12300" s="4" t="s">
        <v>12298</v>
      </c>
      <c r="B12300" s="4" t="s">
        <v>13426</v>
      </c>
      <c r="C12300">
        <v>-103976965</v>
      </c>
      <c r="D12300">
        <v>1661988</v>
      </c>
    </row>
    <row r="12301" spans="1:4" x14ac:dyDescent="0.25">
      <c r="A12301" s="4" t="s">
        <v>12299</v>
      </c>
      <c r="B12301" s="4" t="s">
        <v>13492</v>
      </c>
      <c r="C12301">
        <v>60288574</v>
      </c>
      <c r="D12301">
        <v>-25673807</v>
      </c>
    </row>
    <row r="12302" spans="1:4" x14ac:dyDescent="0.25">
      <c r="A12302" s="4" t="s">
        <v>12300</v>
      </c>
      <c r="B12302" s="4" t="s">
        <v>13667</v>
      </c>
      <c r="C12302">
        <v>6120288</v>
      </c>
      <c r="D12302">
        <v>71966457</v>
      </c>
    </row>
    <row r="12303" spans="1:4" x14ac:dyDescent="0.25">
      <c r="A12303" s="4" t="s">
        <v>12301</v>
      </c>
      <c r="B12303" s="4" t="s">
        <v>13702</v>
      </c>
      <c r="C12303">
        <v>648414</v>
      </c>
      <c r="D12303">
        <v>-49768753</v>
      </c>
    </row>
    <row r="12304" spans="1:4" x14ac:dyDescent="0.25">
      <c r="A12304" s="4" t="s">
        <v>12302</v>
      </c>
      <c r="B12304" s="4" t="s">
        <v>13835</v>
      </c>
      <c r="C12304">
        <v>26306567</v>
      </c>
      <c r="D12304">
        <v>23818357</v>
      </c>
    </row>
    <row r="12305" spans="1:4" x14ac:dyDescent="0.25">
      <c r="A12305" s="4" t="s">
        <v>12303</v>
      </c>
      <c r="B12305" s="4" t="s">
        <v>13837</v>
      </c>
      <c r="C12305">
        <v>17059618</v>
      </c>
      <c r="D12305">
        <v>-15004746</v>
      </c>
    </row>
    <row r="12306" spans="1:4" x14ac:dyDescent="0.25">
      <c r="A12306" s="4" t="s">
        <v>12304</v>
      </c>
      <c r="B12306" s="4" t="s">
        <v>13834</v>
      </c>
      <c r="C12306">
        <v>41520603</v>
      </c>
      <c r="D12306">
        <v>17917343</v>
      </c>
    </row>
    <row r="12307" spans="1:4" x14ac:dyDescent="0.25">
      <c r="A12307" s="4" t="s">
        <v>12305</v>
      </c>
      <c r="B12307" s="4" t="s">
        <v>13667</v>
      </c>
      <c r="C12307">
        <v>59340332</v>
      </c>
      <c r="D12307">
        <v>27109592</v>
      </c>
    </row>
    <row r="12308" spans="1:4" x14ac:dyDescent="0.25">
      <c r="A12308" s="4" t="s">
        <v>12306</v>
      </c>
      <c r="B12308" s="4" t="s">
        <v>13667</v>
      </c>
      <c r="C12308">
        <v>5833171</v>
      </c>
      <c r="D12308">
        <v>48689113</v>
      </c>
    </row>
    <row r="12309" spans="1:4" x14ac:dyDescent="0.25">
      <c r="A12309" s="4" t="s">
        <v>12307</v>
      </c>
      <c r="B12309" s="4" t="s">
        <v>13797</v>
      </c>
      <c r="C12309">
        <v>8149415</v>
      </c>
      <c r="D12309">
        <v>-10789097</v>
      </c>
    </row>
    <row r="12310" spans="1:4" x14ac:dyDescent="0.25">
      <c r="A12310" s="4" t="s">
        <v>12308</v>
      </c>
      <c r="B12310" s="4" t="s">
        <v>13842</v>
      </c>
      <c r="C12310">
        <v>-15854168</v>
      </c>
      <c r="D12310">
        <v>14079179</v>
      </c>
    </row>
    <row r="12311" spans="1:4" x14ac:dyDescent="0.25">
      <c r="A12311" s="4" t="s">
        <v>12309</v>
      </c>
      <c r="B12311" s="4" t="s">
        <v>13426</v>
      </c>
      <c r="C12311">
        <v>-8558981</v>
      </c>
      <c r="D12311">
        <v>20672487</v>
      </c>
    </row>
    <row r="12312" spans="1:4" x14ac:dyDescent="0.25">
      <c r="A12312" s="4" t="s">
        <v>12310</v>
      </c>
      <c r="B12312" s="4" t="s">
        <v>13589</v>
      </c>
      <c r="C12312">
        <v>1838622</v>
      </c>
      <c r="D12312">
        <v>12484013</v>
      </c>
    </row>
    <row r="12313" spans="1:4" x14ac:dyDescent="0.25">
      <c r="A12313" s="4" t="s">
        <v>12311</v>
      </c>
      <c r="B12313" s="4" t="s">
        <v>13426</v>
      </c>
      <c r="C12313">
        <v>-73756433</v>
      </c>
      <c r="D12313">
        <v>1685334</v>
      </c>
    </row>
    <row r="12314" spans="1:4" x14ac:dyDescent="0.25">
      <c r="A12314" s="4" t="s">
        <v>12312</v>
      </c>
      <c r="B12314" s="4" t="s">
        <v>13495</v>
      </c>
      <c r="C12314">
        <v>8519703</v>
      </c>
      <c r="D12314">
        <v>-32324806</v>
      </c>
    </row>
    <row r="12315" spans="1:4" x14ac:dyDescent="0.25">
      <c r="A12315" s="4" t="s">
        <v>12313</v>
      </c>
      <c r="B12315" s="4" t="s">
        <v>13492</v>
      </c>
      <c r="C12315">
        <v>6720753</v>
      </c>
      <c r="D12315">
        <v>-2353147</v>
      </c>
    </row>
    <row r="12316" spans="1:4" x14ac:dyDescent="0.25">
      <c r="A12316" s="4" t="s">
        <v>12314</v>
      </c>
      <c r="B12316" s="4" t="s">
        <v>13871</v>
      </c>
      <c r="C12316">
        <v>76282487</v>
      </c>
      <c r="D12316">
        <v>-4029053</v>
      </c>
    </row>
    <row r="12317" spans="1:4" x14ac:dyDescent="0.25">
      <c r="A12317" s="4" t="s">
        <v>12315</v>
      </c>
      <c r="B12317" s="4" t="s">
        <v>13765</v>
      </c>
      <c r="C12317">
        <v>11548283</v>
      </c>
      <c r="D12317">
        <v>9637385</v>
      </c>
    </row>
    <row r="12318" spans="1:4" x14ac:dyDescent="0.25">
      <c r="A12318" s="4" t="s">
        <v>12316</v>
      </c>
      <c r="B12318" s="4" t="s">
        <v>13787</v>
      </c>
      <c r="C12318">
        <v>-12391337</v>
      </c>
      <c r="D12318">
        <v>12986641</v>
      </c>
    </row>
    <row r="12319" spans="1:4" x14ac:dyDescent="0.25">
      <c r="A12319" s="4" t="s">
        <v>12317</v>
      </c>
      <c r="B12319" s="4" t="s">
        <v>13518</v>
      </c>
      <c r="C12319">
        <v>2868023</v>
      </c>
      <c r="D12319">
        <v>-6417481</v>
      </c>
    </row>
    <row r="12320" spans="1:4" x14ac:dyDescent="0.25">
      <c r="A12320" s="4" t="s">
        <v>12318</v>
      </c>
      <c r="B12320" s="4" t="s">
        <v>13407</v>
      </c>
      <c r="C12320">
        <v>8538905</v>
      </c>
      <c r="D12320">
        <v>-32316216</v>
      </c>
    </row>
    <row r="12321" spans="1:4" x14ac:dyDescent="0.25">
      <c r="A12321" s="4" t="s">
        <v>12319</v>
      </c>
      <c r="B12321" s="4" t="s">
        <v>13777</v>
      </c>
      <c r="C12321">
        <v>72468157</v>
      </c>
      <c r="D12321">
        <v>1247598</v>
      </c>
    </row>
    <row r="12322" spans="1:4" x14ac:dyDescent="0.25">
      <c r="A12322" s="4" t="s">
        <v>12320</v>
      </c>
      <c r="B12322" s="4" t="s">
        <v>13426</v>
      </c>
      <c r="C12322">
        <v>-9006257</v>
      </c>
      <c r="D12322">
        <v>11233991</v>
      </c>
    </row>
    <row r="12323" spans="1:4" x14ac:dyDescent="0.25">
      <c r="A12323" s="4" t="s">
        <v>12321</v>
      </c>
      <c r="B12323" s="4" t="s">
        <v>13497</v>
      </c>
      <c r="C12323">
        <v>11561986</v>
      </c>
      <c r="D12323">
        <v>-42568542</v>
      </c>
    </row>
    <row r="12324" spans="1:4" x14ac:dyDescent="0.25">
      <c r="A12324" s="4" t="s">
        <v>12322</v>
      </c>
      <c r="B12324" s="4" t="s">
        <v>13667</v>
      </c>
      <c r="C12324">
        <v>6166826</v>
      </c>
      <c r="D12324">
        <v>71050596</v>
      </c>
    </row>
    <row r="12325" spans="1:4" x14ac:dyDescent="0.25">
      <c r="A12325" s="4" t="s">
        <v>12323</v>
      </c>
      <c r="B12325" s="4" t="s">
        <v>13426</v>
      </c>
      <c r="C12325">
        <v>-7367547</v>
      </c>
      <c r="D12325">
        <v>17523233</v>
      </c>
    </row>
    <row r="12326" spans="1:4" x14ac:dyDescent="0.25">
      <c r="A12326" s="4" t="s">
        <v>12324</v>
      </c>
      <c r="B12326" s="4" t="s">
        <v>13597</v>
      </c>
      <c r="C12326">
        <v>15612319</v>
      </c>
      <c r="D12326">
        <v>-5198508</v>
      </c>
    </row>
    <row r="12327" spans="1:4" x14ac:dyDescent="0.25">
      <c r="A12327" s="4" t="s">
        <v>12325</v>
      </c>
      <c r="B12327" s="4" t="s">
        <v>13422</v>
      </c>
      <c r="C12327">
        <v>38834522</v>
      </c>
      <c r="D12327">
        <v>72716774</v>
      </c>
    </row>
    <row r="12328" spans="1:4" x14ac:dyDescent="0.25">
      <c r="A12328" s="4" t="s">
        <v>12326</v>
      </c>
      <c r="B12328" s="4" t="s">
        <v>13499</v>
      </c>
      <c r="C12328">
        <v>-64324884</v>
      </c>
      <c r="D12328">
        <v>-13359574</v>
      </c>
    </row>
    <row r="12329" spans="1:4" x14ac:dyDescent="0.25">
      <c r="A12329" s="4" t="s">
        <v>12327</v>
      </c>
      <c r="B12329" s="4" t="s">
        <v>13667</v>
      </c>
      <c r="C12329">
        <v>58536446</v>
      </c>
      <c r="D12329">
        <v>35417485</v>
      </c>
    </row>
    <row r="12330" spans="1:4" x14ac:dyDescent="0.25">
      <c r="A12330" s="4" t="s">
        <v>12328</v>
      </c>
      <c r="B12330" s="4" t="s">
        <v>13420</v>
      </c>
      <c r="C12330">
        <v>5321238</v>
      </c>
      <c r="D12330">
        <v>20215545</v>
      </c>
    </row>
    <row r="12331" spans="1:4" x14ac:dyDescent="0.25">
      <c r="A12331" s="4" t="s">
        <v>12329</v>
      </c>
      <c r="B12331" s="4" t="s">
        <v>13681</v>
      </c>
      <c r="C12331">
        <v>17039854</v>
      </c>
      <c r="D12331">
        <v>-8041024</v>
      </c>
    </row>
    <row r="12332" spans="1:4" x14ac:dyDescent="0.25">
      <c r="A12332" s="4" t="s">
        <v>12330</v>
      </c>
      <c r="B12332" s="4" t="s">
        <v>13447</v>
      </c>
      <c r="C12332">
        <v>-1585851</v>
      </c>
      <c r="D12332">
        <v>-15925963</v>
      </c>
    </row>
    <row r="12333" spans="1:4" x14ac:dyDescent="0.25">
      <c r="A12333" s="4" t="s">
        <v>12331</v>
      </c>
      <c r="B12333" s="4" t="s">
        <v>13648</v>
      </c>
      <c r="C12333">
        <v>-6909391</v>
      </c>
      <c r="D12333">
        <v>-57409363</v>
      </c>
    </row>
    <row r="12334" spans="1:4" x14ac:dyDescent="0.25">
      <c r="A12334" s="4" t="s">
        <v>12332</v>
      </c>
      <c r="B12334" s="4" t="s">
        <v>13447</v>
      </c>
      <c r="C12334">
        <v>-19274952</v>
      </c>
      <c r="D12334">
        <v>-22750905</v>
      </c>
    </row>
    <row r="12335" spans="1:4" x14ac:dyDescent="0.25">
      <c r="A12335" s="4" t="s">
        <v>12333</v>
      </c>
      <c r="B12335" s="4" t="s">
        <v>13798</v>
      </c>
      <c r="C12335">
        <v>5292694</v>
      </c>
      <c r="D12335">
        <v>66461654</v>
      </c>
    </row>
    <row r="12336" spans="1:4" x14ac:dyDescent="0.25">
      <c r="A12336" s="4" t="s">
        <v>12334</v>
      </c>
      <c r="B12336" s="4" t="s">
        <v>13447</v>
      </c>
      <c r="C12336">
        <v>-17814425</v>
      </c>
      <c r="D12336">
        <v>-11307887</v>
      </c>
    </row>
    <row r="12337" spans="1:4" x14ac:dyDescent="0.25">
      <c r="A12337" s="4" t="s">
        <v>12335</v>
      </c>
      <c r="B12337" s="4" t="s">
        <v>13681</v>
      </c>
      <c r="C12337">
        <v>14039637</v>
      </c>
      <c r="D12337">
        <v>-1049418</v>
      </c>
    </row>
    <row r="12338" spans="1:4" x14ac:dyDescent="0.25">
      <c r="A12338" s="4" t="s">
        <v>12336</v>
      </c>
      <c r="B12338" s="4" t="s">
        <v>13426</v>
      </c>
      <c r="C12338">
        <v>-493749</v>
      </c>
      <c r="D12338">
        <v>14401568</v>
      </c>
    </row>
    <row r="12339" spans="1:4" x14ac:dyDescent="0.25">
      <c r="A12339" s="4" t="s">
        <v>12337</v>
      </c>
      <c r="B12339" s="4" t="s">
        <v>13407</v>
      </c>
      <c r="C12339">
        <v>9239311</v>
      </c>
      <c r="D12339">
        <v>-2639257</v>
      </c>
    </row>
    <row r="12340" spans="1:4" x14ac:dyDescent="0.25">
      <c r="A12340" s="4" t="s">
        <v>12338</v>
      </c>
      <c r="B12340" s="4" t="s">
        <v>13532</v>
      </c>
      <c r="C12340">
        <v>43220997</v>
      </c>
      <c r="D12340">
        <v>12152706</v>
      </c>
    </row>
    <row r="12341" spans="1:4" x14ac:dyDescent="0.25">
      <c r="A12341" s="4" t="s">
        <v>12339</v>
      </c>
      <c r="B12341" s="4" t="s">
        <v>13648</v>
      </c>
      <c r="C12341">
        <v>-6706402</v>
      </c>
      <c r="D12341">
        <v>-59428696</v>
      </c>
    </row>
    <row r="12342" spans="1:4" x14ac:dyDescent="0.25">
      <c r="A12342" s="4" t="s">
        <v>12340</v>
      </c>
      <c r="B12342" s="4" t="s">
        <v>13669</v>
      </c>
      <c r="C12342">
        <v>-74806404</v>
      </c>
      <c r="D12342">
        <v>-51446896</v>
      </c>
    </row>
    <row r="12343" spans="1:4" x14ac:dyDescent="0.25">
      <c r="A12343" s="4" t="s">
        <v>12341</v>
      </c>
      <c r="B12343" s="4" t="s">
        <v>13464</v>
      </c>
      <c r="C12343">
        <v>26389687</v>
      </c>
      <c r="D12343">
        <v>-14799007</v>
      </c>
    </row>
    <row r="12344" spans="1:4" x14ac:dyDescent="0.25">
      <c r="A12344" s="4" t="s">
        <v>12342</v>
      </c>
      <c r="B12344" s="4" t="s">
        <v>13648</v>
      </c>
      <c r="C12344">
        <v>-6885679</v>
      </c>
      <c r="D12344">
        <v>-54935165</v>
      </c>
    </row>
    <row r="12345" spans="1:4" x14ac:dyDescent="0.25">
      <c r="A12345" s="4" t="s">
        <v>12343</v>
      </c>
      <c r="B12345" s="4" t="s">
        <v>13685</v>
      </c>
      <c r="C12345">
        <v>1564748</v>
      </c>
      <c r="D12345">
        <v>-1686437</v>
      </c>
    </row>
    <row r="12346" spans="1:4" x14ac:dyDescent="0.25">
      <c r="A12346" s="4" t="s">
        <v>12344</v>
      </c>
      <c r="B12346" s="4" t="s">
        <v>13417</v>
      </c>
      <c r="C12346">
        <v>4943823</v>
      </c>
      <c r="D12346">
        <v>-6577337</v>
      </c>
    </row>
    <row r="12347" spans="1:4" x14ac:dyDescent="0.25">
      <c r="A12347" s="4" t="s">
        <v>12345</v>
      </c>
      <c r="B12347" s="4" t="s">
        <v>13426</v>
      </c>
      <c r="C12347">
        <v>-7131589</v>
      </c>
      <c r="D12347">
        <v>15658556</v>
      </c>
    </row>
    <row r="12348" spans="1:4" x14ac:dyDescent="0.25">
      <c r="A12348" s="4" t="s">
        <v>12346</v>
      </c>
      <c r="B12348" s="4" t="s">
        <v>13532</v>
      </c>
      <c r="C12348">
        <v>44305264</v>
      </c>
      <c r="D12348">
        <v>1319799</v>
      </c>
    </row>
    <row r="12349" spans="1:4" x14ac:dyDescent="0.25">
      <c r="A12349" s="4" t="s">
        <v>12347</v>
      </c>
      <c r="B12349" s="4" t="s">
        <v>13500</v>
      </c>
      <c r="C12349">
        <v>13958292</v>
      </c>
      <c r="D12349">
        <v>-27657429</v>
      </c>
    </row>
    <row r="12350" spans="1:4" x14ac:dyDescent="0.25">
      <c r="A12350" s="4" t="s">
        <v>12348</v>
      </c>
      <c r="B12350" s="4" t="s">
        <v>13464</v>
      </c>
      <c r="C12350">
        <v>30697462</v>
      </c>
      <c r="D12350">
        <v>-17103954</v>
      </c>
    </row>
    <row r="12351" spans="1:4" x14ac:dyDescent="0.25">
      <c r="A12351" s="4" t="s">
        <v>12349</v>
      </c>
      <c r="B12351" s="4" t="s">
        <v>13426</v>
      </c>
      <c r="C12351">
        <v>-10924469</v>
      </c>
      <c r="D12351">
        <v>9907792</v>
      </c>
    </row>
    <row r="12352" spans="1:4" x14ac:dyDescent="0.25">
      <c r="A12352" s="4" t="s">
        <v>12350</v>
      </c>
      <c r="B12352" s="4" t="s">
        <v>13751</v>
      </c>
      <c r="C12352">
        <v>17129736</v>
      </c>
      <c r="D12352">
        <v>-19713916</v>
      </c>
    </row>
    <row r="12353" spans="1:4" x14ac:dyDescent="0.25">
      <c r="A12353" s="4" t="s">
        <v>12351</v>
      </c>
      <c r="B12353" s="4" t="s">
        <v>13504</v>
      </c>
      <c r="C12353">
        <v>16667053</v>
      </c>
      <c r="D12353">
        <v>-21354465</v>
      </c>
    </row>
    <row r="12354" spans="1:4" x14ac:dyDescent="0.25">
      <c r="A12354" s="4" t="s">
        <v>12352</v>
      </c>
      <c r="B12354" s="4" t="s">
        <v>13799</v>
      </c>
      <c r="C12354">
        <v>-68642784</v>
      </c>
      <c r="D12354">
        <v>20415237</v>
      </c>
    </row>
    <row r="12355" spans="1:4" x14ac:dyDescent="0.25">
      <c r="A12355" s="4" t="s">
        <v>12353</v>
      </c>
      <c r="B12355" s="4" t="s">
        <v>13674</v>
      </c>
      <c r="C12355">
        <v>24573086</v>
      </c>
      <c r="D12355">
        <v>51658535</v>
      </c>
    </row>
    <row r="12356" spans="1:4" x14ac:dyDescent="0.25">
      <c r="A12356" s="4" t="s">
        <v>12354</v>
      </c>
      <c r="B12356" s="4" t="s">
        <v>13803</v>
      </c>
      <c r="C12356">
        <v>-59276848</v>
      </c>
      <c r="D12356">
        <v>22852957</v>
      </c>
    </row>
    <row r="12357" spans="1:4" x14ac:dyDescent="0.25">
      <c r="A12357" s="4" t="s">
        <v>12355</v>
      </c>
      <c r="B12357" s="4" t="s">
        <v>13532</v>
      </c>
      <c r="C12357">
        <v>41325184</v>
      </c>
      <c r="D12357">
        <v>14767561</v>
      </c>
    </row>
    <row r="12358" spans="1:4" x14ac:dyDescent="0.25">
      <c r="A12358" s="4" t="s">
        <v>12356</v>
      </c>
      <c r="B12358" s="4" t="s">
        <v>13714</v>
      </c>
      <c r="C12358">
        <v>12268787</v>
      </c>
      <c r="D12358">
        <v>8851127</v>
      </c>
    </row>
    <row r="12359" spans="1:4" x14ac:dyDescent="0.25">
      <c r="A12359" s="4" t="s">
        <v>12357</v>
      </c>
      <c r="B12359" s="4" t="s">
        <v>13445</v>
      </c>
      <c r="C12359">
        <v>-9212181</v>
      </c>
      <c r="D12359">
        <v>-23143663</v>
      </c>
    </row>
    <row r="12360" spans="1:4" x14ac:dyDescent="0.25">
      <c r="A12360" s="4" t="s">
        <v>12358</v>
      </c>
      <c r="B12360" s="4" t="s">
        <v>13426</v>
      </c>
      <c r="C12360">
        <v>-40386972</v>
      </c>
      <c r="D12360">
        <v>11817915</v>
      </c>
    </row>
    <row r="12361" spans="1:4" x14ac:dyDescent="0.25">
      <c r="A12361" s="4" t="s">
        <v>12359</v>
      </c>
      <c r="B12361" s="4" t="s">
        <v>13648</v>
      </c>
      <c r="C12361">
        <v>-68822586</v>
      </c>
      <c r="D12361">
        <v>-54386787</v>
      </c>
    </row>
    <row r="12362" spans="1:4" x14ac:dyDescent="0.25">
      <c r="A12362" s="4" t="s">
        <v>12360</v>
      </c>
      <c r="B12362" s="4" t="s">
        <v>13787</v>
      </c>
      <c r="C12362">
        <v>-14160007</v>
      </c>
      <c r="D12362">
        <v>13341038</v>
      </c>
    </row>
    <row r="12363" spans="1:4" x14ac:dyDescent="0.25">
      <c r="A12363" s="4" t="s">
        <v>12361</v>
      </c>
      <c r="B12363" s="4" t="s">
        <v>13625</v>
      </c>
      <c r="C12363">
        <v>-369251</v>
      </c>
      <c r="D12363">
        <v>-25035126</v>
      </c>
    </row>
    <row r="12364" spans="1:4" x14ac:dyDescent="0.25">
      <c r="A12364" s="4" t="s">
        <v>12362</v>
      </c>
      <c r="B12364" s="4" t="s">
        <v>13415</v>
      </c>
      <c r="C12364">
        <v>-79250054</v>
      </c>
      <c r="D12364">
        <v>39816933</v>
      </c>
    </row>
    <row r="12365" spans="1:4" x14ac:dyDescent="0.25">
      <c r="A12365" s="4" t="s">
        <v>12363</v>
      </c>
      <c r="B12365" s="4" t="s">
        <v>13699</v>
      </c>
      <c r="C12365">
        <v>4681859</v>
      </c>
      <c r="D12365">
        <v>6767518</v>
      </c>
    </row>
    <row r="12366" spans="1:4" x14ac:dyDescent="0.25">
      <c r="A12366" s="4" t="s">
        <v>12364</v>
      </c>
      <c r="B12366" s="4" t="s">
        <v>13788</v>
      </c>
      <c r="C12366">
        <v>14684785</v>
      </c>
      <c r="D12366">
        <v>-23188312</v>
      </c>
    </row>
    <row r="12367" spans="1:4" x14ac:dyDescent="0.25">
      <c r="A12367" s="4" t="s">
        <v>12365</v>
      </c>
      <c r="B12367" s="4" t="s">
        <v>13667</v>
      </c>
      <c r="C12367">
        <v>60918877</v>
      </c>
      <c r="D12367">
        <v>4340011</v>
      </c>
    </row>
    <row r="12368" spans="1:4" x14ac:dyDescent="0.25">
      <c r="A12368" s="4" t="s">
        <v>12366</v>
      </c>
      <c r="B12368" s="4" t="s">
        <v>13648</v>
      </c>
      <c r="C12368">
        <v>-69437325</v>
      </c>
      <c r="D12368">
        <v>-5746057</v>
      </c>
    </row>
    <row r="12369" spans="1:4" x14ac:dyDescent="0.25">
      <c r="A12369" s="4" t="s">
        <v>12367</v>
      </c>
      <c r="B12369" s="4" t="s">
        <v>13421</v>
      </c>
      <c r="C12369">
        <v>-50621647</v>
      </c>
      <c r="D12369">
        <v>-6284455</v>
      </c>
    </row>
    <row r="12370" spans="1:4" x14ac:dyDescent="0.25">
      <c r="A12370" s="4" t="s">
        <v>12368</v>
      </c>
      <c r="B12370" s="4" t="s">
        <v>13407</v>
      </c>
      <c r="C12370">
        <v>59663906</v>
      </c>
      <c r="D12370">
        <v>-74113708</v>
      </c>
    </row>
    <row r="12371" spans="1:4" x14ac:dyDescent="0.25">
      <c r="A12371" s="4" t="s">
        <v>12369</v>
      </c>
      <c r="B12371" s="4" t="s">
        <v>13640</v>
      </c>
      <c r="C12371">
        <v>1402109</v>
      </c>
      <c r="D12371">
        <v>-15544171</v>
      </c>
    </row>
    <row r="12372" spans="1:4" x14ac:dyDescent="0.25">
      <c r="A12372" s="4" t="s">
        <v>12370</v>
      </c>
      <c r="B12372" s="4" t="s">
        <v>13477</v>
      </c>
      <c r="C12372">
        <v>34340668</v>
      </c>
      <c r="D12372">
        <v>-3641032</v>
      </c>
    </row>
    <row r="12373" spans="1:4" x14ac:dyDescent="0.25">
      <c r="A12373" s="4" t="s">
        <v>12371</v>
      </c>
      <c r="B12373" s="4" t="s">
        <v>13426</v>
      </c>
      <c r="C12373">
        <v>-10112335</v>
      </c>
      <c r="D12373">
        <v>24429312</v>
      </c>
    </row>
    <row r="12374" spans="1:4" x14ac:dyDescent="0.25">
      <c r="A12374" s="4" t="s">
        <v>12372</v>
      </c>
      <c r="B12374" s="4" t="s">
        <v>13426</v>
      </c>
      <c r="C12374">
        <v>-74464087</v>
      </c>
      <c r="D12374">
        <v>11621046</v>
      </c>
    </row>
    <row r="12375" spans="1:4" x14ac:dyDescent="0.25">
      <c r="A12375" s="4" t="s">
        <v>12373</v>
      </c>
      <c r="B12375" s="4" t="s">
        <v>13466</v>
      </c>
      <c r="C12375">
        <v>-8752784</v>
      </c>
      <c r="D12375">
        <v>17107555</v>
      </c>
    </row>
    <row r="12376" spans="1:4" x14ac:dyDescent="0.25">
      <c r="A12376" s="4" t="s">
        <v>12374</v>
      </c>
      <c r="B12376" s="4" t="s">
        <v>13407</v>
      </c>
      <c r="C12376">
        <v>16898572</v>
      </c>
      <c r="D12376">
        <v>29662615</v>
      </c>
    </row>
    <row r="12377" spans="1:4" x14ac:dyDescent="0.25">
      <c r="A12377" s="4" t="s">
        <v>12375</v>
      </c>
      <c r="B12377" s="4" t="s">
        <v>13466</v>
      </c>
      <c r="C12377">
        <v>-40614705</v>
      </c>
      <c r="D12377">
        <v>-10721194</v>
      </c>
    </row>
    <row r="12378" spans="1:4" x14ac:dyDescent="0.25">
      <c r="A12378" s="4" t="s">
        <v>12376</v>
      </c>
      <c r="B12378" s="4" t="s">
        <v>13648</v>
      </c>
      <c r="C12378">
        <v>-6929819</v>
      </c>
      <c r="D12378">
        <v>-5652026</v>
      </c>
    </row>
    <row r="12379" spans="1:4" x14ac:dyDescent="0.25">
      <c r="A12379" s="4" t="s">
        <v>12377</v>
      </c>
      <c r="B12379" s="4" t="s">
        <v>13751</v>
      </c>
      <c r="C12379">
        <v>17262077</v>
      </c>
      <c r="D12379">
        <v>-20538208</v>
      </c>
    </row>
    <row r="12380" spans="1:4" x14ac:dyDescent="0.25">
      <c r="A12380" s="4" t="s">
        <v>12378</v>
      </c>
      <c r="B12380" s="4" t="s">
        <v>13492</v>
      </c>
      <c r="C12380">
        <v>59696102</v>
      </c>
      <c r="D12380">
        <v>-26690655</v>
      </c>
    </row>
    <row r="12381" spans="1:4" x14ac:dyDescent="0.25">
      <c r="A12381" s="4" t="s">
        <v>12379</v>
      </c>
      <c r="B12381" s="4" t="s">
        <v>13648</v>
      </c>
      <c r="C12381">
        <v>-69313034</v>
      </c>
      <c r="D12381">
        <v>-5580071</v>
      </c>
    </row>
    <row r="12382" spans="1:4" x14ac:dyDescent="0.25">
      <c r="A12382" s="4" t="s">
        <v>12380</v>
      </c>
      <c r="B12382" s="4" t="s">
        <v>13529</v>
      </c>
      <c r="C12382">
        <v>-15532029</v>
      </c>
      <c r="D12382">
        <v>8136407</v>
      </c>
    </row>
    <row r="12383" spans="1:4" x14ac:dyDescent="0.25">
      <c r="A12383" s="4" t="s">
        <v>12381</v>
      </c>
      <c r="B12383" s="4" t="s">
        <v>13422</v>
      </c>
      <c r="C12383">
        <v>38768982</v>
      </c>
      <c r="D12383">
        <v>738722</v>
      </c>
    </row>
    <row r="12384" spans="1:4" x14ac:dyDescent="0.25">
      <c r="A12384" s="4" t="s">
        <v>12382</v>
      </c>
      <c r="B12384" s="4" t="s">
        <v>13765</v>
      </c>
      <c r="C12384">
        <v>1225331</v>
      </c>
      <c r="D12384">
        <v>-10919042</v>
      </c>
    </row>
    <row r="12385" spans="1:4" x14ac:dyDescent="0.25">
      <c r="A12385" s="4" t="s">
        <v>12383</v>
      </c>
      <c r="B12385" s="4" t="s">
        <v>13685</v>
      </c>
      <c r="C12385">
        <v>19183372</v>
      </c>
      <c r="D12385">
        <v>-1755186</v>
      </c>
    </row>
    <row r="12386" spans="1:4" x14ac:dyDescent="0.25">
      <c r="A12386" s="4" t="s">
        <v>12384</v>
      </c>
      <c r="B12386" s="4" t="s">
        <v>13640</v>
      </c>
      <c r="C12386">
        <v>13042807</v>
      </c>
      <c r="D12386">
        <v>-16550821</v>
      </c>
    </row>
    <row r="12387" spans="1:4" x14ac:dyDescent="0.25">
      <c r="A12387" s="4" t="s">
        <v>12385</v>
      </c>
      <c r="B12387" s="4" t="s">
        <v>13672</v>
      </c>
      <c r="C12387">
        <v>-68417816</v>
      </c>
      <c r="D12387">
        <v>-4455953</v>
      </c>
    </row>
    <row r="12388" spans="1:4" x14ac:dyDescent="0.25">
      <c r="A12388" s="4" t="s">
        <v>12386</v>
      </c>
      <c r="B12388" s="4" t="s">
        <v>13421</v>
      </c>
      <c r="C12388">
        <v>-52139786</v>
      </c>
      <c r="D12388">
        <v>-63115196</v>
      </c>
    </row>
    <row r="12389" spans="1:4" x14ac:dyDescent="0.25">
      <c r="A12389" s="4" t="s">
        <v>12387</v>
      </c>
      <c r="B12389" s="4" t="s">
        <v>13426</v>
      </c>
      <c r="C12389">
        <v>-4337849</v>
      </c>
      <c r="D12389">
        <v>12138335</v>
      </c>
    </row>
    <row r="12390" spans="1:4" x14ac:dyDescent="0.25">
      <c r="A12390" s="4" t="s">
        <v>12388</v>
      </c>
      <c r="B12390" s="4" t="s">
        <v>13648</v>
      </c>
      <c r="C12390">
        <v>-6979047</v>
      </c>
      <c r="D12390">
        <v>-57312977</v>
      </c>
    </row>
    <row r="12391" spans="1:4" x14ac:dyDescent="0.25">
      <c r="A12391" s="4" t="s">
        <v>12389</v>
      </c>
      <c r="B12391" s="4" t="s">
        <v>13498</v>
      </c>
      <c r="C12391">
        <v>18512</v>
      </c>
      <c r="D12391">
        <v>-29110353</v>
      </c>
    </row>
    <row r="12392" spans="1:4" x14ac:dyDescent="0.25">
      <c r="A12392" s="4" t="s">
        <v>12390</v>
      </c>
      <c r="B12392" s="4" t="s">
        <v>13504</v>
      </c>
      <c r="C12392">
        <v>16207434</v>
      </c>
      <c r="D12392">
        <v>-20218082</v>
      </c>
    </row>
    <row r="12393" spans="1:4" x14ac:dyDescent="0.25">
      <c r="A12393" s="4" t="s">
        <v>12391</v>
      </c>
      <c r="B12393" s="4" t="s">
        <v>13798</v>
      </c>
      <c r="C12393">
        <v>5684388</v>
      </c>
      <c r="D12393">
        <v>59260573</v>
      </c>
    </row>
    <row r="12394" spans="1:4" x14ac:dyDescent="0.25">
      <c r="A12394" s="4" t="s">
        <v>12392</v>
      </c>
      <c r="B12394" s="4" t="s">
        <v>13551</v>
      </c>
      <c r="C12394">
        <v>-23140345</v>
      </c>
      <c r="D12394">
        <v>23343904</v>
      </c>
    </row>
    <row r="12395" spans="1:4" x14ac:dyDescent="0.25">
      <c r="A12395" s="4" t="s">
        <v>12393</v>
      </c>
      <c r="B12395" s="4" t="s">
        <v>13407</v>
      </c>
      <c r="C12395">
        <v>11988297</v>
      </c>
      <c r="D12395">
        <v>-2540993</v>
      </c>
    </row>
    <row r="12396" spans="1:4" x14ac:dyDescent="0.25">
      <c r="A12396" s="4" t="s">
        <v>12394</v>
      </c>
      <c r="B12396" s="4" t="s">
        <v>13426</v>
      </c>
      <c r="C12396">
        <v>-75517063</v>
      </c>
      <c r="D12396">
        <v>14072184</v>
      </c>
    </row>
    <row r="12397" spans="1:4" x14ac:dyDescent="0.25">
      <c r="A12397" s="4" t="s">
        <v>12395</v>
      </c>
      <c r="B12397" s="4" t="s">
        <v>13426</v>
      </c>
      <c r="C12397">
        <v>-8058981</v>
      </c>
      <c r="D12397">
        <v>19753613</v>
      </c>
    </row>
    <row r="12398" spans="1:4" x14ac:dyDescent="0.25">
      <c r="A12398" s="4" t="s">
        <v>12396</v>
      </c>
      <c r="B12398" s="4" t="s">
        <v>13407</v>
      </c>
      <c r="C12398">
        <v>4317323</v>
      </c>
      <c r="D12398">
        <v>22439379</v>
      </c>
    </row>
    <row r="12399" spans="1:4" x14ac:dyDescent="0.25">
      <c r="A12399" s="4" t="s">
        <v>12397</v>
      </c>
      <c r="B12399" s="4" t="s">
        <v>13426</v>
      </c>
      <c r="C12399">
        <v>-56724224</v>
      </c>
      <c r="D12399">
        <v>1209494</v>
      </c>
    </row>
    <row r="12400" spans="1:4" x14ac:dyDescent="0.25">
      <c r="A12400" s="4" t="s">
        <v>12398</v>
      </c>
      <c r="B12400" s="4" t="s">
        <v>13424</v>
      </c>
      <c r="C12400">
        <v>21201857</v>
      </c>
      <c r="D12400">
        <v>8497503</v>
      </c>
    </row>
    <row r="12401" spans="1:4" x14ac:dyDescent="0.25">
      <c r="A12401" s="4" t="s">
        <v>12399</v>
      </c>
      <c r="B12401" s="4" t="s">
        <v>13518</v>
      </c>
      <c r="C12401">
        <v>51427884</v>
      </c>
      <c r="D12401">
        <v>-6638666</v>
      </c>
    </row>
    <row r="12402" spans="1:4" x14ac:dyDescent="0.25">
      <c r="A12402" s="4" t="s">
        <v>12400</v>
      </c>
      <c r="B12402" s="4" t="s">
        <v>13419</v>
      </c>
      <c r="C12402">
        <v>27664946</v>
      </c>
      <c r="D12402">
        <v>36199566</v>
      </c>
    </row>
    <row r="12403" spans="1:4" x14ac:dyDescent="0.25">
      <c r="A12403" s="4" t="s">
        <v>12401</v>
      </c>
      <c r="B12403" s="4" t="s">
        <v>13774</v>
      </c>
      <c r="C12403">
        <v>-22196565</v>
      </c>
      <c r="D12403">
        <v>14004501</v>
      </c>
    </row>
    <row r="12404" spans="1:4" x14ac:dyDescent="0.25">
      <c r="A12404" s="4" t="s">
        <v>12402</v>
      </c>
      <c r="B12404" s="4" t="s">
        <v>13466</v>
      </c>
      <c r="C12404">
        <v>15981703</v>
      </c>
      <c r="D12404">
        <v>12211685</v>
      </c>
    </row>
    <row r="12405" spans="1:4" x14ac:dyDescent="0.25">
      <c r="A12405" s="4" t="s">
        <v>12403</v>
      </c>
      <c r="B12405" s="4" t="s">
        <v>13604</v>
      </c>
      <c r="C12405">
        <v>-35393394</v>
      </c>
      <c r="D12405">
        <v>-20688047</v>
      </c>
    </row>
    <row r="12406" spans="1:4" x14ac:dyDescent="0.25">
      <c r="A12406" s="4" t="s">
        <v>12404</v>
      </c>
      <c r="B12406" s="4" t="s">
        <v>13774</v>
      </c>
      <c r="C12406">
        <v>-16112717</v>
      </c>
      <c r="D12406">
        <v>15366158</v>
      </c>
    </row>
    <row r="12407" spans="1:4" x14ac:dyDescent="0.25">
      <c r="A12407" s="4" t="s">
        <v>12405</v>
      </c>
      <c r="B12407" s="4" t="s">
        <v>13667</v>
      </c>
      <c r="C12407">
        <v>57356068</v>
      </c>
      <c r="D12407">
        <v>45734158</v>
      </c>
    </row>
    <row r="12408" spans="1:4" x14ac:dyDescent="0.25">
      <c r="A12408" s="4" t="s">
        <v>12406</v>
      </c>
      <c r="B12408" s="4" t="s">
        <v>13477</v>
      </c>
      <c r="C12408">
        <v>362356</v>
      </c>
      <c r="D12408">
        <v>-37662994</v>
      </c>
    </row>
    <row r="12409" spans="1:4" x14ac:dyDescent="0.25">
      <c r="A12409" s="4" t="s">
        <v>12407</v>
      </c>
      <c r="B12409" s="4" t="s">
        <v>13766</v>
      </c>
      <c r="C12409">
        <v>57825096</v>
      </c>
      <c r="D12409">
        <v>-35992439</v>
      </c>
    </row>
    <row r="12410" spans="1:4" x14ac:dyDescent="0.25">
      <c r="A12410" s="4" t="s">
        <v>12408</v>
      </c>
      <c r="B12410" s="4" t="s">
        <v>13551</v>
      </c>
      <c r="C12410">
        <v>-23773182</v>
      </c>
      <c r="D12410">
        <v>37012463</v>
      </c>
    </row>
    <row r="12411" spans="1:4" x14ac:dyDescent="0.25">
      <c r="A12411" s="4" t="s">
        <v>12409</v>
      </c>
      <c r="B12411" s="4" t="s">
        <v>13426</v>
      </c>
      <c r="C12411">
        <v>-78367147</v>
      </c>
      <c r="D12411">
        <v>15072148</v>
      </c>
    </row>
    <row r="12412" spans="1:4" x14ac:dyDescent="0.25">
      <c r="A12412" s="4" t="s">
        <v>12410</v>
      </c>
      <c r="B12412" s="4" t="s">
        <v>13642</v>
      </c>
      <c r="C12412">
        <v>62624435</v>
      </c>
      <c r="D12412">
        <v>-54989014</v>
      </c>
    </row>
    <row r="12413" spans="1:4" x14ac:dyDescent="0.25">
      <c r="A12413" s="4" t="s">
        <v>12411</v>
      </c>
      <c r="B12413" s="4" t="s">
        <v>13495</v>
      </c>
      <c r="C12413">
        <v>8404226</v>
      </c>
      <c r="D12413">
        <v>-3242927</v>
      </c>
    </row>
    <row r="12414" spans="1:4" x14ac:dyDescent="0.25">
      <c r="A12414" s="4" t="s">
        <v>12412</v>
      </c>
      <c r="B12414" s="4" t="s">
        <v>13421</v>
      </c>
      <c r="C12414">
        <v>-5327779</v>
      </c>
      <c r="D12414">
        <v>-61918007</v>
      </c>
    </row>
    <row r="12415" spans="1:4" x14ac:dyDescent="0.25">
      <c r="A12415" s="4" t="s">
        <v>12413</v>
      </c>
      <c r="B12415" s="4" t="s">
        <v>13787</v>
      </c>
      <c r="C12415">
        <v>-14321233</v>
      </c>
      <c r="D12415">
        <v>13352389</v>
      </c>
    </row>
    <row r="12416" spans="1:4" x14ac:dyDescent="0.25">
      <c r="A12416" s="4" t="s">
        <v>12414</v>
      </c>
      <c r="B12416" s="4" t="s">
        <v>13615</v>
      </c>
      <c r="C12416">
        <v>-5968105</v>
      </c>
      <c r="D12416">
        <v>36892265</v>
      </c>
    </row>
    <row r="12417" spans="1:4" x14ac:dyDescent="0.25">
      <c r="A12417" s="4" t="s">
        <v>12415</v>
      </c>
      <c r="B12417" s="4" t="s">
        <v>13426</v>
      </c>
      <c r="C12417">
        <v>-9611236</v>
      </c>
      <c r="D12417">
        <v>11482885</v>
      </c>
    </row>
    <row r="12418" spans="1:4" x14ac:dyDescent="0.25">
      <c r="A12418" s="4" t="s">
        <v>12416</v>
      </c>
      <c r="B12418" s="4" t="s">
        <v>13826</v>
      </c>
      <c r="C12418">
        <v>17555967</v>
      </c>
      <c r="D12418">
        <v>-24074389</v>
      </c>
    </row>
    <row r="12419" spans="1:4" x14ac:dyDescent="0.25">
      <c r="A12419" s="4" t="s">
        <v>12417</v>
      </c>
      <c r="B12419" s="4" t="s">
        <v>13762</v>
      </c>
      <c r="C12419">
        <v>-3200912</v>
      </c>
      <c r="D12419">
        <v>9022204</v>
      </c>
    </row>
    <row r="12420" spans="1:4" x14ac:dyDescent="0.25">
      <c r="A12420" s="4" t="s">
        <v>12418</v>
      </c>
      <c r="B12420" s="4" t="s">
        <v>13417</v>
      </c>
      <c r="C12420">
        <v>4769079</v>
      </c>
      <c r="D12420">
        <v>-23061883</v>
      </c>
    </row>
    <row r="12421" spans="1:4" x14ac:dyDescent="0.25">
      <c r="A12421" s="4" t="s">
        <v>12419</v>
      </c>
      <c r="B12421" s="4" t="s">
        <v>13422</v>
      </c>
      <c r="C12421">
        <v>40209877</v>
      </c>
      <c r="D12421">
        <v>7485844</v>
      </c>
    </row>
    <row r="12422" spans="1:4" x14ac:dyDescent="0.25">
      <c r="A12422" s="4" t="s">
        <v>12420</v>
      </c>
      <c r="B12422" s="4" t="s">
        <v>13606</v>
      </c>
      <c r="C12422">
        <v>-5728185</v>
      </c>
      <c r="D12422">
        <v>-225367</v>
      </c>
    </row>
    <row r="12423" spans="1:4" x14ac:dyDescent="0.25">
      <c r="A12423" s="4" t="s">
        <v>12421</v>
      </c>
      <c r="B12423" s="4" t="s">
        <v>13420</v>
      </c>
      <c r="C12423">
        <v>50288074</v>
      </c>
      <c r="D12423">
        <v>-7794414</v>
      </c>
    </row>
    <row r="12424" spans="1:4" x14ac:dyDescent="0.25">
      <c r="A12424" s="4" t="s">
        <v>12422</v>
      </c>
      <c r="B12424" s="4" t="s">
        <v>13426</v>
      </c>
      <c r="C12424">
        <v>-7303046</v>
      </c>
      <c r="D12424">
        <v>7755447</v>
      </c>
    </row>
    <row r="12425" spans="1:4" x14ac:dyDescent="0.25">
      <c r="A12425" s="4" t="s">
        <v>12423</v>
      </c>
      <c r="B12425" s="4" t="s">
        <v>13418</v>
      </c>
      <c r="C12425">
        <v>83955884</v>
      </c>
      <c r="D12425">
        <v>18405067</v>
      </c>
    </row>
    <row r="12426" spans="1:4" x14ac:dyDescent="0.25">
      <c r="A12426" s="4" t="s">
        <v>12424</v>
      </c>
      <c r="B12426" s="4" t="s">
        <v>13488</v>
      </c>
      <c r="C12426">
        <v>-5568421</v>
      </c>
      <c r="D12426">
        <v>5214051</v>
      </c>
    </row>
    <row r="12427" spans="1:4" x14ac:dyDescent="0.25">
      <c r="A12427" s="4" t="s">
        <v>12425</v>
      </c>
      <c r="B12427" s="4" t="s">
        <v>13534</v>
      </c>
      <c r="C12427">
        <v>17065401</v>
      </c>
      <c r="D12427">
        <v>-33836086</v>
      </c>
    </row>
    <row r="12428" spans="1:4" x14ac:dyDescent="0.25">
      <c r="A12428" s="4" t="s">
        <v>12426</v>
      </c>
      <c r="B12428" s="4" t="s">
        <v>13426</v>
      </c>
      <c r="C12428">
        <v>-8339189</v>
      </c>
      <c r="D12428">
        <v>20431833</v>
      </c>
    </row>
    <row r="12429" spans="1:4" x14ac:dyDescent="0.25">
      <c r="A12429" s="4" t="s">
        <v>12427</v>
      </c>
      <c r="B12429" s="4" t="s">
        <v>13415</v>
      </c>
      <c r="C12429">
        <v>-8199549</v>
      </c>
      <c r="D12429">
        <v>3806528</v>
      </c>
    </row>
    <row r="12430" spans="1:4" x14ac:dyDescent="0.25">
      <c r="A12430" s="4" t="s">
        <v>12428</v>
      </c>
      <c r="B12430" s="4" t="s">
        <v>13774</v>
      </c>
      <c r="C12430">
        <v>-20881388</v>
      </c>
      <c r="D12430">
        <v>15041918</v>
      </c>
    </row>
    <row r="12431" spans="1:4" x14ac:dyDescent="0.25">
      <c r="A12431" s="4" t="s">
        <v>12429</v>
      </c>
      <c r="B12431" s="4" t="s">
        <v>13558</v>
      </c>
      <c r="C12431">
        <v>5076111</v>
      </c>
      <c r="D12431">
        <v>16743961</v>
      </c>
    </row>
    <row r="12432" spans="1:4" x14ac:dyDescent="0.25">
      <c r="A12432" s="4" t="s">
        <v>12430</v>
      </c>
      <c r="B12432" s="4" t="s">
        <v>13655</v>
      </c>
      <c r="C12432">
        <v>58806763</v>
      </c>
      <c r="D12432">
        <v>33494553</v>
      </c>
    </row>
    <row r="12433" spans="1:4" x14ac:dyDescent="0.25">
      <c r="A12433" s="4" t="s">
        <v>12431</v>
      </c>
      <c r="B12433" s="4" t="s">
        <v>13426</v>
      </c>
      <c r="C12433">
        <v>-5085491</v>
      </c>
      <c r="D12433">
        <v>817537</v>
      </c>
    </row>
    <row r="12434" spans="1:4" x14ac:dyDescent="0.25">
      <c r="A12434" s="4" t="s">
        <v>12432</v>
      </c>
      <c r="B12434" s="4" t="s">
        <v>13407</v>
      </c>
      <c r="C12434">
        <v>-370386</v>
      </c>
      <c r="D12434">
        <v>-17239384</v>
      </c>
    </row>
    <row r="12435" spans="1:4" x14ac:dyDescent="0.25">
      <c r="A12435" s="4" t="s">
        <v>12433</v>
      </c>
      <c r="B12435" s="4" t="s">
        <v>13685</v>
      </c>
      <c r="C12435">
        <v>19008532</v>
      </c>
      <c r="D12435">
        <v>-18734314</v>
      </c>
    </row>
    <row r="12436" spans="1:4" x14ac:dyDescent="0.25">
      <c r="A12436" s="4" t="s">
        <v>12434</v>
      </c>
      <c r="B12436" s="4" t="s">
        <v>13532</v>
      </c>
      <c r="C12436">
        <v>408427</v>
      </c>
      <c r="D12436">
        <v>1416723</v>
      </c>
    </row>
    <row r="12437" spans="1:4" x14ac:dyDescent="0.25">
      <c r="A12437" s="4" t="s">
        <v>12435</v>
      </c>
      <c r="B12437" s="4" t="s">
        <v>13861</v>
      </c>
      <c r="C12437">
        <v>22698341</v>
      </c>
      <c r="D12437">
        <v>-14844235</v>
      </c>
    </row>
    <row r="12438" spans="1:4" x14ac:dyDescent="0.25">
      <c r="A12438" s="4" t="s">
        <v>12436</v>
      </c>
      <c r="B12438" s="4" t="s">
        <v>13444</v>
      </c>
      <c r="C12438">
        <v>-14262085</v>
      </c>
      <c r="D12438">
        <v>50516804</v>
      </c>
    </row>
    <row r="12439" spans="1:4" x14ac:dyDescent="0.25">
      <c r="A12439" s="4" t="s">
        <v>12437</v>
      </c>
      <c r="B12439" s="4" t="s">
        <v>13648</v>
      </c>
      <c r="C12439">
        <v>-7152558</v>
      </c>
      <c r="D12439">
        <v>-56408066</v>
      </c>
    </row>
    <row r="12440" spans="1:4" x14ac:dyDescent="0.25">
      <c r="A12440" s="4" t="s">
        <v>12438</v>
      </c>
      <c r="B12440" s="4" t="s">
        <v>13648</v>
      </c>
      <c r="C12440">
        <v>-6976241</v>
      </c>
      <c r="D12440">
        <v>-57511814</v>
      </c>
    </row>
    <row r="12441" spans="1:4" x14ac:dyDescent="0.25">
      <c r="A12441" s="4" t="s">
        <v>12439</v>
      </c>
      <c r="B12441" s="4" t="s">
        <v>13616</v>
      </c>
      <c r="C12441">
        <v>49392654</v>
      </c>
      <c r="D12441">
        <v>-55743126</v>
      </c>
    </row>
    <row r="12442" spans="1:4" x14ac:dyDescent="0.25">
      <c r="A12442" s="4" t="s">
        <v>12440</v>
      </c>
      <c r="B12442" s="4" t="s">
        <v>13534</v>
      </c>
      <c r="C12442">
        <v>17546097</v>
      </c>
      <c r="D12442">
        <v>-32338856</v>
      </c>
    </row>
    <row r="12443" spans="1:4" x14ac:dyDescent="0.25">
      <c r="A12443" s="4" t="s">
        <v>12441</v>
      </c>
      <c r="B12443" s="4" t="s">
        <v>13868</v>
      </c>
      <c r="C12443">
        <v>22301409</v>
      </c>
      <c r="D12443">
        <v>-21628588</v>
      </c>
    </row>
    <row r="12444" spans="1:4" x14ac:dyDescent="0.25">
      <c r="A12444" s="4" t="s">
        <v>12442</v>
      </c>
      <c r="B12444" s="4" t="s">
        <v>13433</v>
      </c>
      <c r="C12444">
        <v>14956435</v>
      </c>
      <c r="D12444">
        <v>11700669</v>
      </c>
    </row>
    <row r="12445" spans="1:4" x14ac:dyDescent="0.25">
      <c r="A12445" s="4" t="s">
        <v>12443</v>
      </c>
      <c r="B12445" s="4" t="s">
        <v>13425</v>
      </c>
      <c r="C12445">
        <v>59072517</v>
      </c>
      <c r="D12445">
        <v>365297</v>
      </c>
    </row>
    <row r="12446" spans="1:4" x14ac:dyDescent="0.25">
      <c r="A12446" s="4" t="s">
        <v>12444</v>
      </c>
      <c r="B12446" s="4" t="s">
        <v>13798</v>
      </c>
      <c r="C12446">
        <v>54725708</v>
      </c>
      <c r="D12446">
        <v>7856106</v>
      </c>
    </row>
    <row r="12447" spans="1:4" x14ac:dyDescent="0.25">
      <c r="A12447" s="4" t="s">
        <v>12445</v>
      </c>
      <c r="B12447" s="4" t="s">
        <v>13681</v>
      </c>
      <c r="C12447">
        <v>1354733</v>
      </c>
      <c r="D12447">
        <v>-79749355</v>
      </c>
    </row>
    <row r="12448" spans="1:4" x14ac:dyDescent="0.25">
      <c r="A12448" s="4" t="s">
        <v>12446</v>
      </c>
      <c r="B12448" s="4" t="s">
        <v>13598</v>
      </c>
      <c r="C12448">
        <v>-67354904</v>
      </c>
      <c r="D12448">
        <v>27664635</v>
      </c>
    </row>
    <row r="12449" spans="1:4" x14ac:dyDescent="0.25">
      <c r="A12449" s="4" t="s">
        <v>12447</v>
      </c>
      <c r="B12449" s="4" t="s">
        <v>13682</v>
      </c>
      <c r="C12449">
        <v>23713966</v>
      </c>
      <c r="D12449">
        <v>-32751965</v>
      </c>
    </row>
    <row r="12450" spans="1:4" x14ac:dyDescent="0.25">
      <c r="A12450" s="4" t="s">
        <v>12448</v>
      </c>
      <c r="B12450" s="4" t="s">
        <v>13426</v>
      </c>
      <c r="C12450">
        <v>-48769326</v>
      </c>
      <c r="D12450">
        <v>13536787</v>
      </c>
    </row>
    <row r="12451" spans="1:4" x14ac:dyDescent="0.25">
      <c r="A12451" s="4" t="s">
        <v>12449</v>
      </c>
      <c r="B12451" s="4" t="s">
        <v>13690</v>
      </c>
      <c r="C12451">
        <v>5405275</v>
      </c>
      <c r="D12451">
        <v>-46822865</v>
      </c>
    </row>
    <row r="12452" spans="1:4" x14ac:dyDescent="0.25">
      <c r="A12452" s="4" t="s">
        <v>12450</v>
      </c>
      <c r="B12452" s="4" t="s">
        <v>13426</v>
      </c>
      <c r="C12452">
        <v>-76045914</v>
      </c>
      <c r="D12452">
        <v>2298104</v>
      </c>
    </row>
    <row r="12453" spans="1:4" x14ac:dyDescent="0.25">
      <c r="A12453" s="4" t="s">
        <v>12451</v>
      </c>
      <c r="B12453" s="4" t="s">
        <v>13509</v>
      </c>
      <c r="C12453">
        <v>37362933</v>
      </c>
      <c r="D12453">
        <v>-42106247</v>
      </c>
    </row>
    <row r="12454" spans="1:4" x14ac:dyDescent="0.25">
      <c r="A12454" s="4" t="s">
        <v>12452</v>
      </c>
      <c r="B12454" s="4" t="s">
        <v>13407</v>
      </c>
      <c r="C12454">
        <v>32733635</v>
      </c>
      <c r="D12454">
        <v>24673672</v>
      </c>
    </row>
    <row r="12455" spans="1:4" x14ac:dyDescent="0.25">
      <c r="A12455" s="4" t="s">
        <v>12453</v>
      </c>
      <c r="B12455" s="4" t="s">
        <v>13494</v>
      </c>
      <c r="C12455">
        <v>7625382</v>
      </c>
      <c r="D12455">
        <v>-535833</v>
      </c>
    </row>
    <row r="12456" spans="1:4" x14ac:dyDescent="0.25">
      <c r="A12456" s="4" t="s">
        <v>12454</v>
      </c>
      <c r="B12456" s="4" t="s">
        <v>13415</v>
      </c>
      <c r="C12456">
        <v>-60269065</v>
      </c>
      <c r="D12456">
        <v>39594307</v>
      </c>
    </row>
    <row r="12457" spans="1:4" x14ac:dyDescent="0.25">
      <c r="A12457" s="4" t="s">
        <v>12455</v>
      </c>
      <c r="B12457" s="4" t="s">
        <v>13625</v>
      </c>
      <c r="C12457">
        <v>-35553165</v>
      </c>
      <c r="D12457">
        <v>-4494832</v>
      </c>
    </row>
    <row r="12458" spans="1:4" x14ac:dyDescent="0.25">
      <c r="A12458" s="4" t="s">
        <v>12456</v>
      </c>
      <c r="B12458" s="4" t="s">
        <v>13509</v>
      </c>
      <c r="C12458">
        <v>63103</v>
      </c>
      <c r="D12458">
        <v>-4251946</v>
      </c>
    </row>
    <row r="12459" spans="1:4" x14ac:dyDescent="0.25">
      <c r="A12459" s="4" t="s">
        <v>12457</v>
      </c>
      <c r="B12459" s="4" t="s">
        <v>13417</v>
      </c>
      <c r="C12459">
        <v>48655956</v>
      </c>
      <c r="D12459">
        <v>-45489</v>
      </c>
    </row>
    <row r="12460" spans="1:4" x14ac:dyDescent="0.25">
      <c r="A12460" s="4" t="s">
        <v>12458</v>
      </c>
      <c r="B12460" s="4" t="s">
        <v>13579</v>
      </c>
      <c r="C12460">
        <v>4267944</v>
      </c>
      <c r="D12460">
        <v>30986519</v>
      </c>
    </row>
    <row r="12461" spans="1:4" x14ac:dyDescent="0.25">
      <c r="A12461" s="4" t="s">
        <v>12459</v>
      </c>
      <c r="B12461" s="4" t="s">
        <v>13493</v>
      </c>
      <c r="C12461">
        <v>-54103992</v>
      </c>
      <c r="D12461">
        <v>34940052</v>
      </c>
    </row>
    <row r="12462" spans="1:4" x14ac:dyDescent="0.25">
      <c r="A12462" s="4" t="s">
        <v>12460</v>
      </c>
      <c r="B12462" s="4" t="s">
        <v>13420</v>
      </c>
      <c r="C12462">
        <v>53219513</v>
      </c>
      <c r="D12462">
        <v>-12289853</v>
      </c>
    </row>
    <row r="12463" spans="1:4" x14ac:dyDescent="0.25">
      <c r="A12463" s="4" t="s">
        <v>12461</v>
      </c>
      <c r="B12463" s="4" t="s">
        <v>13426</v>
      </c>
      <c r="C12463">
        <v>-8306981</v>
      </c>
      <c r="D12463">
        <v>21576647</v>
      </c>
    </row>
    <row r="12464" spans="1:4" x14ac:dyDescent="0.25">
      <c r="A12464" s="4" t="s">
        <v>12462</v>
      </c>
      <c r="B12464" s="4" t="s">
        <v>13667</v>
      </c>
      <c r="C12464">
        <v>5946977</v>
      </c>
      <c r="D12464">
        <v>37001884</v>
      </c>
    </row>
    <row r="12465" spans="1:4" x14ac:dyDescent="0.25">
      <c r="A12465" s="4" t="s">
        <v>12463</v>
      </c>
      <c r="B12465" s="4" t="s">
        <v>13422</v>
      </c>
      <c r="C12465">
        <v>38297844</v>
      </c>
      <c r="D12465">
        <v>73839676</v>
      </c>
    </row>
    <row r="12466" spans="1:4" x14ac:dyDescent="0.25">
      <c r="A12466" s="4" t="s">
        <v>12464</v>
      </c>
      <c r="B12466" s="4" t="s">
        <v>13774</v>
      </c>
      <c r="C12466">
        <v>-34873297</v>
      </c>
      <c r="D12466">
        <v>15250938</v>
      </c>
    </row>
    <row r="12467" spans="1:4" x14ac:dyDescent="0.25">
      <c r="A12467" s="4" t="s">
        <v>12465</v>
      </c>
      <c r="B12467" s="4" t="s">
        <v>13759</v>
      </c>
      <c r="C12467">
        <v>-12234952</v>
      </c>
      <c r="D12467">
        <v>23241768</v>
      </c>
    </row>
    <row r="12468" spans="1:4" x14ac:dyDescent="0.25">
      <c r="A12468" s="4" t="s">
        <v>12466</v>
      </c>
      <c r="B12468" s="4" t="s">
        <v>13532</v>
      </c>
      <c r="C12468">
        <v>46341625</v>
      </c>
      <c r="D12468">
        <v>11273992</v>
      </c>
    </row>
    <row r="12469" spans="1:4" x14ac:dyDescent="0.25">
      <c r="A12469" s="4" t="s">
        <v>12467</v>
      </c>
      <c r="B12469" s="4" t="s">
        <v>13426</v>
      </c>
      <c r="C12469">
        <v>-10398125</v>
      </c>
      <c r="D12469">
        <v>16460194</v>
      </c>
    </row>
    <row r="12470" spans="1:4" x14ac:dyDescent="0.25">
      <c r="A12470" s="4" t="s">
        <v>12468</v>
      </c>
      <c r="B12470" s="4" t="s">
        <v>13648</v>
      </c>
      <c r="C12470">
        <v>-71502785</v>
      </c>
      <c r="D12470">
        <v>-58589703</v>
      </c>
    </row>
    <row r="12471" spans="1:4" x14ac:dyDescent="0.25">
      <c r="A12471" s="4" t="s">
        <v>12469</v>
      </c>
      <c r="B12471" s="4" t="s">
        <v>13495</v>
      </c>
      <c r="C12471">
        <v>8526539</v>
      </c>
      <c r="D12471">
        <v>-24750708</v>
      </c>
    </row>
    <row r="12472" spans="1:4" x14ac:dyDescent="0.25">
      <c r="A12472" s="4" t="s">
        <v>12470</v>
      </c>
      <c r="B12472" s="4" t="s">
        <v>13861</v>
      </c>
      <c r="C12472">
        <v>22749071</v>
      </c>
      <c r="D12472">
        <v>-1588959</v>
      </c>
    </row>
    <row r="12473" spans="1:4" x14ac:dyDescent="0.25">
      <c r="A12473" s="4" t="s">
        <v>12471</v>
      </c>
      <c r="B12473" s="4" t="s">
        <v>13797</v>
      </c>
      <c r="C12473">
        <v>8064768</v>
      </c>
      <c r="D12473">
        <v>-10453523</v>
      </c>
    </row>
    <row r="12474" spans="1:4" x14ac:dyDescent="0.25">
      <c r="A12474" s="4" t="s">
        <v>12472</v>
      </c>
      <c r="B12474" s="4" t="s">
        <v>13871</v>
      </c>
      <c r="C12474">
        <v>7094803</v>
      </c>
      <c r="D12474">
        <v>-40888824</v>
      </c>
    </row>
    <row r="12475" spans="1:4" x14ac:dyDescent="0.25">
      <c r="A12475" s="4" t="s">
        <v>12473</v>
      </c>
      <c r="B12475" s="4" t="s">
        <v>13642</v>
      </c>
      <c r="C12475">
        <v>6447466</v>
      </c>
      <c r="D12475">
        <v>-54624775</v>
      </c>
    </row>
    <row r="12476" spans="1:4" x14ac:dyDescent="0.25">
      <c r="A12476" s="4" t="s">
        <v>12474</v>
      </c>
      <c r="B12476" s="4" t="s">
        <v>13532</v>
      </c>
      <c r="C12476">
        <v>409635</v>
      </c>
      <c r="D12476">
        <v>12593093</v>
      </c>
    </row>
    <row r="12477" spans="1:4" x14ac:dyDescent="0.25">
      <c r="A12477" s="4" t="s">
        <v>12475</v>
      </c>
      <c r="B12477" s="4" t="s">
        <v>13407</v>
      </c>
      <c r="C12477">
        <v>47639736</v>
      </c>
      <c r="D12477">
        <v>17069387</v>
      </c>
    </row>
    <row r="12478" spans="1:4" x14ac:dyDescent="0.25">
      <c r="A12478" s="4" t="s">
        <v>12476</v>
      </c>
      <c r="B12478" s="4" t="s">
        <v>13620</v>
      </c>
      <c r="C12478">
        <v>-47319004</v>
      </c>
      <c r="D12478">
        <v>-3125706</v>
      </c>
    </row>
    <row r="12479" spans="1:4" x14ac:dyDescent="0.25">
      <c r="A12479" s="4" t="s">
        <v>12477</v>
      </c>
      <c r="B12479" s="4" t="s">
        <v>13654</v>
      </c>
      <c r="C12479">
        <v>-14222067</v>
      </c>
      <c r="D12479">
        <v>-29136448</v>
      </c>
    </row>
    <row r="12480" spans="1:4" x14ac:dyDescent="0.25">
      <c r="A12480" s="4" t="s">
        <v>12478</v>
      </c>
      <c r="B12480" s="4" t="s">
        <v>13513</v>
      </c>
      <c r="C12480">
        <v>54289577</v>
      </c>
      <c r="D12480">
        <v>-29709047</v>
      </c>
    </row>
    <row r="12481" spans="1:4" x14ac:dyDescent="0.25">
      <c r="A12481" s="4" t="s">
        <v>12479</v>
      </c>
      <c r="B12481" s="4" t="s">
        <v>13422</v>
      </c>
      <c r="C12481">
        <v>40681377</v>
      </c>
      <c r="D12481">
        <v>7117452</v>
      </c>
    </row>
    <row r="12482" spans="1:4" x14ac:dyDescent="0.25">
      <c r="A12482" s="4" t="s">
        <v>12480</v>
      </c>
      <c r="B12482" s="4" t="s">
        <v>13426</v>
      </c>
      <c r="C12482">
        <v>-684226</v>
      </c>
      <c r="D12482">
        <v>9178129</v>
      </c>
    </row>
    <row r="12483" spans="1:4" x14ac:dyDescent="0.25">
      <c r="A12483" s="4" t="s">
        <v>12481</v>
      </c>
      <c r="B12483" s="4" t="s">
        <v>13646</v>
      </c>
      <c r="C12483">
        <v>35308094</v>
      </c>
      <c r="D12483">
        <v>7521041</v>
      </c>
    </row>
    <row r="12484" spans="1:4" x14ac:dyDescent="0.25">
      <c r="A12484" s="4" t="s">
        <v>12482</v>
      </c>
      <c r="B12484" s="4" t="s">
        <v>13685</v>
      </c>
      <c r="C12484">
        <v>17383013</v>
      </c>
      <c r="D12484">
        <v>-18663128</v>
      </c>
    </row>
    <row r="12485" spans="1:4" x14ac:dyDescent="0.25">
      <c r="A12485" s="4" t="s">
        <v>12483</v>
      </c>
      <c r="B12485" s="4" t="s">
        <v>13681</v>
      </c>
      <c r="C12485">
        <v>17308739</v>
      </c>
      <c r="D12485">
        <v>-832936</v>
      </c>
    </row>
    <row r="12486" spans="1:4" x14ac:dyDescent="0.25">
      <c r="A12486" s="4" t="s">
        <v>12484</v>
      </c>
      <c r="B12486" s="4" t="s">
        <v>13417</v>
      </c>
      <c r="C12486">
        <v>46994293</v>
      </c>
      <c r="D12486">
        <v>-55194077</v>
      </c>
    </row>
    <row r="12487" spans="1:4" x14ac:dyDescent="0.25">
      <c r="A12487" s="4" t="s">
        <v>12485</v>
      </c>
      <c r="B12487" s="4" t="s">
        <v>13776</v>
      </c>
      <c r="C12487">
        <v>11430864</v>
      </c>
      <c r="D12487">
        <v>901712</v>
      </c>
    </row>
    <row r="12488" spans="1:4" x14ac:dyDescent="0.25">
      <c r="A12488" s="4" t="s">
        <v>12486</v>
      </c>
      <c r="B12488" s="4" t="s">
        <v>13834</v>
      </c>
      <c r="C12488">
        <v>4321916</v>
      </c>
      <c r="D12488">
        <v>18299164</v>
      </c>
    </row>
    <row r="12489" spans="1:4" x14ac:dyDescent="0.25">
      <c r="A12489" s="4" t="s">
        <v>12487</v>
      </c>
      <c r="B12489" s="4" t="s">
        <v>13485</v>
      </c>
      <c r="C12489">
        <v>42946228</v>
      </c>
      <c r="D12489">
        <v>-5409967</v>
      </c>
    </row>
    <row r="12490" spans="1:4" x14ac:dyDescent="0.25">
      <c r="A12490" s="4" t="s">
        <v>12488</v>
      </c>
      <c r="B12490" s="4" t="s">
        <v>13488</v>
      </c>
      <c r="C12490">
        <v>-57957687</v>
      </c>
      <c r="D12490">
        <v>-45020327</v>
      </c>
    </row>
    <row r="12491" spans="1:4" x14ac:dyDescent="0.25">
      <c r="A12491" s="4" t="s">
        <v>12489</v>
      </c>
      <c r="B12491" s="4" t="s">
        <v>13426</v>
      </c>
      <c r="C12491">
        <v>-69064293</v>
      </c>
      <c r="D12491">
        <v>16051111</v>
      </c>
    </row>
    <row r="12492" spans="1:4" x14ac:dyDescent="0.25">
      <c r="A12492" s="4" t="s">
        <v>12490</v>
      </c>
      <c r="B12492" s="4" t="s">
        <v>13648</v>
      </c>
      <c r="C12492">
        <v>-69426025</v>
      </c>
      <c r="D12492">
        <v>-595339</v>
      </c>
    </row>
    <row r="12493" spans="1:4" x14ac:dyDescent="0.25">
      <c r="A12493" s="4" t="s">
        <v>12491</v>
      </c>
      <c r="B12493" s="4" t="s">
        <v>13511</v>
      </c>
      <c r="C12493">
        <v>-5225769</v>
      </c>
      <c r="D12493">
        <v>-69244223</v>
      </c>
    </row>
    <row r="12494" spans="1:4" x14ac:dyDescent="0.25">
      <c r="A12494" s="4" t="s">
        <v>12492</v>
      </c>
      <c r="B12494" s="4" t="s">
        <v>13495</v>
      </c>
      <c r="C12494">
        <v>7764983</v>
      </c>
      <c r="D12494">
        <v>-19950468</v>
      </c>
    </row>
    <row r="12495" spans="1:4" x14ac:dyDescent="0.25">
      <c r="A12495" s="4" t="s">
        <v>12493</v>
      </c>
      <c r="B12495" s="4" t="s">
        <v>13498</v>
      </c>
      <c r="C12495">
        <v>15508798</v>
      </c>
      <c r="D12495">
        <v>-29896267</v>
      </c>
    </row>
    <row r="12496" spans="1:4" x14ac:dyDescent="0.25">
      <c r="A12496" s="4" t="s">
        <v>12494</v>
      </c>
      <c r="B12496" s="4" t="s">
        <v>13551</v>
      </c>
      <c r="C12496">
        <v>-24147081</v>
      </c>
      <c r="D12496">
        <v>29538868</v>
      </c>
    </row>
    <row r="12497" spans="1:4" x14ac:dyDescent="0.25">
      <c r="A12497" s="4" t="s">
        <v>12495</v>
      </c>
      <c r="B12497" s="4" t="s">
        <v>13426</v>
      </c>
      <c r="C12497">
        <v>-65734315</v>
      </c>
      <c r="D12497">
        <v>152010565</v>
      </c>
    </row>
    <row r="12498" spans="1:4" x14ac:dyDescent="0.25">
      <c r="A12498" s="4" t="s">
        <v>12496</v>
      </c>
      <c r="B12498" s="4" t="s">
        <v>13464</v>
      </c>
      <c r="C12498">
        <v>30114828</v>
      </c>
      <c r="D12498">
        <v>-17112465</v>
      </c>
    </row>
    <row r="12499" spans="1:4" x14ac:dyDescent="0.25">
      <c r="A12499" s="4" t="s">
        <v>12497</v>
      </c>
      <c r="B12499" s="4" t="s">
        <v>13648</v>
      </c>
      <c r="C12499">
        <v>-7009467</v>
      </c>
      <c r="D12499">
        <v>-5772067</v>
      </c>
    </row>
    <row r="12500" spans="1:4" x14ac:dyDescent="0.25">
      <c r="A12500" s="4" t="s">
        <v>12498</v>
      </c>
      <c r="B12500" s="4" t="s">
        <v>13492</v>
      </c>
      <c r="C12500">
        <v>55583153</v>
      </c>
      <c r="D12500">
        <v>-20234152</v>
      </c>
    </row>
    <row r="12501" spans="1:4" x14ac:dyDescent="0.25">
      <c r="A12501" s="4" t="s">
        <v>12499</v>
      </c>
      <c r="B12501" s="4" t="s">
        <v>13595</v>
      </c>
      <c r="C12501">
        <v>22824877</v>
      </c>
      <c r="D12501">
        <v>-3599344</v>
      </c>
    </row>
    <row r="12502" spans="1:4" x14ac:dyDescent="0.25">
      <c r="A12502" s="4" t="s">
        <v>12500</v>
      </c>
      <c r="B12502" s="4" t="s">
        <v>13685</v>
      </c>
      <c r="C12502">
        <v>19829983</v>
      </c>
      <c r="D12502">
        <v>-18348785</v>
      </c>
    </row>
    <row r="12503" spans="1:4" x14ac:dyDescent="0.25">
      <c r="A12503" s="4" t="s">
        <v>12501</v>
      </c>
      <c r="B12503" s="4" t="s">
        <v>13558</v>
      </c>
      <c r="C12503">
        <v>5134043</v>
      </c>
      <c r="D12503">
        <v>15472523</v>
      </c>
    </row>
    <row r="12504" spans="1:4" x14ac:dyDescent="0.25">
      <c r="A12504" s="4" t="s">
        <v>12502</v>
      </c>
      <c r="B12504" s="4" t="s">
        <v>13667</v>
      </c>
      <c r="C12504">
        <v>59828407</v>
      </c>
      <c r="D12504">
        <v>37003179</v>
      </c>
    </row>
    <row r="12505" spans="1:4" x14ac:dyDescent="0.25">
      <c r="A12505" s="4" t="s">
        <v>12503</v>
      </c>
      <c r="B12505" s="4" t="s">
        <v>13861</v>
      </c>
      <c r="C12505">
        <v>23648474</v>
      </c>
      <c r="D12505">
        <v>-14577443</v>
      </c>
    </row>
    <row r="12506" spans="1:4" x14ac:dyDescent="0.25">
      <c r="A12506" s="4" t="s">
        <v>12504</v>
      </c>
      <c r="B12506" s="4" t="s">
        <v>13424</v>
      </c>
      <c r="C12506">
        <v>22054604</v>
      </c>
      <c r="D12506">
        <v>8481412</v>
      </c>
    </row>
    <row r="12507" spans="1:4" x14ac:dyDescent="0.25">
      <c r="A12507" s="4" t="s">
        <v>12505</v>
      </c>
      <c r="B12507" s="4" t="s">
        <v>13648</v>
      </c>
      <c r="C12507">
        <v>-69504196</v>
      </c>
      <c r="D12507">
        <v>-5986095</v>
      </c>
    </row>
    <row r="12508" spans="1:4" x14ac:dyDescent="0.25">
      <c r="A12508" s="4" t="s">
        <v>12506</v>
      </c>
      <c r="B12508" s="4" t="s">
        <v>13415</v>
      </c>
      <c r="C12508">
        <v>-8243238</v>
      </c>
      <c r="D12508">
        <v>38923557</v>
      </c>
    </row>
    <row r="12509" spans="1:4" x14ac:dyDescent="0.25">
      <c r="A12509" s="4" t="s">
        <v>12507</v>
      </c>
      <c r="B12509" s="4" t="s">
        <v>13514</v>
      </c>
      <c r="C12509">
        <v>-1756346</v>
      </c>
      <c r="D12509">
        <v>-8165637</v>
      </c>
    </row>
    <row r="12510" spans="1:4" x14ac:dyDescent="0.25">
      <c r="A12510" s="4" t="s">
        <v>12508</v>
      </c>
      <c r="B12510" s="4" t="s">
        <v>13499</v>
      </c>
      <c r="C12510">
        <v>-7110644</v>
      </c>
      <c r="D12510">
        <v>-14257638</v>
      </c>
    </row>
    <row r="12511" spans="1:4" x14ac:dyDescent="0.25">
      <c r="A12511" s="4" t="s">
        <v>12509</v>
      </c>
      <c r="B12511" s="4" t="s">
        <v>13426</v>
      </c>
      <c r="C12511">
        <v>-4193987</v>
      </c>
      <c r="D12511">
        <v>1702156</v>
      </c>
    </row>
    <row r="12512" spans="1:4" x14ac:dyDescent="0.25">
      <c r="A12512" s="4" t="s">
        <v>12510</v>
      </c>
      <c r="B12512" s="4" t="s">
        <v>13798</v>
      </c>
      <c r="C12512">
        <v>56699596</v>
      </c>
      <c r="D12512">
        <v>57845583</v>
      </c>
    </row>
    <row r="12513" spans="1:4" x14ac:dyDescent="0.25">
      <c r="A12513" s="4" t="s">
        <v>12511</v>
      </c>
      <c r="B12513" s="4" t="s">
        <v>13511</v>
      </c>
      <c r="C12513">
        <v>-52120018</v>
      </c>
      <c r="D12513">
        <v>-72365565</v>
      </c>
    </row>
    <row r="12514" spans="1:4" x14ac:dyDescent="0.25">
      <c r="A12514" s="4" t="s">
        <v>12512</v>
      </c>
      <c r="B12514" s="4" t="s">
        <v>13426</v>
      </c>
      <c r="C12514">
        <v>-10410184</v>
      </c>
      <c r="D12514">
        <v>16422184</v>
      </c>
    </row>
    <row r="12515" spans="1:4" x14ac:dyDescent="0.25">
      <c r="A12515" s="4" t="s">
        <v>12513</v>
      </c>
      <c r="B12515" s="4" t="s">
        <v>13474</v>
      </c>
      <c r="C12515">
        <v>48371716</v>
      </c>
      <c r="D12515">
        <v>-36606426</v>
      </c>
    </row>
    <row r="12516" spans="1:4" x14ac:dyDescent="0.25">
      <c r="A12516" s="4" t="s">
        <v>12514</v>
      </c>
      <c r="B12516" s="4" t="s">
        <v>13503</v>
      </c>
      <c r="C12516">
        <v>15726034</v>
      </c>
      <c r="D12516">
        <v>-6655593</v>
      </c>
    </row>
    <row r="12517" spans="1:4" x14ac:dyDescent="0.25">
      <c r="A12517" s="4" t="s">
        <v>12515</v>
      </c>
      <c r="B12517" s="4" t="s">
        <v>13667</v>
      </c>
      <c r="C12517">
        <v>59086</v>
      </c>
      <c r="D12517">
        <v>30626433</v>
      </c>
    </row>
    <row r="12518" spans="1:4" x14ac:dyDescent="0.25">
      <c r="A12518" s="4" t="s">
        <v>12516</v>
      </c>
      <c r="B12518" s="4" t="s">
        <v>13421</v>
      </c>
      <c r="C12518">
        <v>-51984776</v>
      </c>
      <c r="D12518">
        <v>-652825</v>
      </c>
    </row>
    <row r="12519" spans="1:4" x14ac:dyDescent="0.25">
      <c r="A12519" s="4" t="s">
        <v>12517</v>
      </c>
      <c r="B12519" s="4" t="s">
        <v>13640</v>
      </c>
      <c r="C12519">
        <v>12154108</v>
      </c>
      <c r="D12519">
        <v>-15594231</v>
      </c>
    </row>
    <row r="12520" spans="1:4" x14ac:dyDescent="0.25">
      <c r="A12520" s="4" t="s">
        <v>12518</v>
      </c>
      <c r="B12520" s="4" t="s">
        <v>13715</v>
      </c>
      <c r="C12520">
        <v>33349144</v>
      </c>
      <c r="D12520">
        <v>423581</v>
      </c>
    </row>
    <row r="12521" spans="1:4" x14ac:dyDescent="0.25">
      <c r="A12521" s="4" t="s">
        <v>12519</v>
      </c>
      <c r="B12521" s="4" t="s">
        <v>13420</v>
      </c>
      <c r="C12521">
        <v>5373667</v>
      </c>
      <c r="D12521">
        <v>-8474964</v>
      </c>
    </row>
    <row r="12522" spans="1:4" x14ac:dyDescent="0.25">
      <c r="A12522" s="4" t="s">
        <v>12520</v>
      </c>
      <c r="B12522" s="4" t="s">
        <v>13426</v>
      </c>
      <c r="C12522">
        <v>-9912018</v>
      </c>
      <c r="D12522">
        <v>21740734</v>
      </c>
    </row>
    <row r="12523" spans="1:4" x14ac:dyDescent="0.25">
      <c r="A12523" s="4" t="s">
        <v>12521</v>
      </c>
      <c r="B12523" s="4" t="s">
        <v>13426</v>
      </c>
      <c r="C12523">
        <v>-75982304</v>
      </c>
      <c r="D12523">
        <v>6664422</v>
      </c>
    </row>
    <row r="12524" spans="1:4" x14ac:dyDescent="0.25">
      <c r="A12524" s="4" t="s">
        <v>12522</v>
      </c>
      <c r="B12524" s="4" t="s">
        <v>13876</v>
      </c>
      <c r="C12524">
        <v>19933222</v>
      </c>
      <c r="D12524">
        <v>-40012535</v>
      </c>
    </row>
    <row r="12525" spans="1:4" x14ac:dyDescent="0.25">
      <c r="A12525" s="4" t="s">
        <v>12523</v>
      </c>
      <c r="B12525" s="4" t="s">
        <v>13415</v>
      </c>
      <c r="C12525">
        <v>-999551</v>
      </c>
      <c r="D12525">
        <v>4133583</v>
      </c>
    </row>
    <row r="12526" spans="1:4" x14ac:dyDescent="0.25">
      <c r="A12526" s="4" t="s">
        <v>12524</v>
      </c>
      <c r="B12526" s="4" t="s">
        <v>13567</v>
      </c>
      <c r="C12526">
        <v>-46477</v>
      </c>
      <c r="D12526">
        <v>-41261044</v>
      </c>
    </row>
    <row r="12527" spans="1:4" x14ac:dyDescent="0.25">
      <c r="A12527" s="4" t="s">
        <v>12525</v>
      </c>
      <c r="B12527" s="4" t="s">
        <v>13407</v>
      </c>
      <c r="C12527">
        <v>15085748</v>
      </c>
      <c r="D12527">
        <v>-10681278</v>
      </c>
    </row>
    <row r="12528" spans="1:4" x14ac:dyDescent="0.25">
      <c r="A12528" s="4" t="s">
        <v>12526</v>
      </c>
      <c r="B12528" s="4" t="s">
        <v>13426</v>
      </c>
      <c r="C12528">
        <v>-8125664</v>
      </c>
      <c r="D12528">
        <v>18732195</v>
      </c>
    </row>
    <row r="12529" spans="1:4" x14ac:dyDescent="0.25">
      <c r="A12529" s="4" t="s">
        <v>12527</v>
      </c>
      <c r="B12529" s="4" t="s">
        <v>13466</v>
      </c>
      <c r="C12529">
        <v>-3432386</v>
      </c>
      <c r="D12529">
        <v>-21081915</v>
      </c>
    </row>
    <row r="12530" spans="1:4" x14ac:dyDescent="0.25">
      <c r="A12530" s="4" t="s">
        <v>12528</v>
      </c>
      <c r="B12530" s="4" t="s">
        <v>13731</v>
      </c>
      <c r="C12530">
        <v>-20032728</v>
      </c>
      <c r="D12530">
        <v>18368273</v>
      </c>
    </row>
    <row r="12531" spans="1:4" x14ac:dyDescent="0.25">
      <c r="A12531" s="4" t="s">
        <v>12529</v>
      </c>
      <c r="B12531" s="4" t="s">
        <v>13690</v>
      </c>
      <c r="C12531">
        <v>54759655</v>
      </c>
      <c r="D12531">
        <v>-46309353</v>
      </c>
    </row>
    <row r="12532" spans="1:4" x14ac:dyDescent="0.25">
      <c r="A12532" s="4" t="s">
        <v>12530</v>
      </c>
      <c r="B12532" s="4" t="s">
        <v>13881</v>
      </c>
      <c r="C12532">
        <v>53009674</v>
      </c>
      <c r="D12532">
        <v>-9553353</v>
      </c>
    </row>
    <row r="12533" spans="1:4" x14ac:dyDescent="0.25">
      <c r="A12533" s="4" t="s">
        <v>12531</v>
      </c>
      <c r="B12533" s="4" t="s">
        <v>13499</v>
      </c>
      <c r="C12533">
        <v>-70446</v>
      </c>
      <c r="D12533">
        <v>-13573286</v>
      </c>
    </row>
    <row r="12534" spans="1:4" x14ac:dyDescent="0.25">
      <c r="A12534" s="4" t="s">
        <v>12532</v>
      </c>
      <c r="B12534" s="4" t="s">
        <v>13550</v>
      </c>
      <c r="C12534">
        <v>6921357</v>
      </c>
      <c r="D12534">
        <v>40756557</v>
      </c>
    </row>
    <row r="12535" spans="1:4" x14ac:dyDescent="0.25">
      <c r="A12535" s="4" t="s">
        <v>12533</v>
      </c>
      <c r="B12535" s="4" t="s">
        <v>13648</v>
      </c>
      <c r="C12535">
        <v>-694713</v>
      </c>
      <c r="D12535">
        <v>-57672718</v>
      </c>
    </row>
    <row r="12536" spans="1:4" x14ac:dyDescent="0.25">
      <c r="A12536" s="4" t="s">
        <v>12534</v>
      </c>
      <c r="B12536" s="4" t="s">
        <v>13426</v>
      </c>
      <c r="C12536">
        <v>-9815598</v>
      </c>
      <c r="D12536">
        <v>21356035</v>
      </c>
    </row>
    <row r="12537" spans="1:4" x14ac:dyDescent="0.25">
      <c r="A12537" s="4" t="s">
        <v>12535</v>
      </c>
      <c r="B12537" s="4" t="s">
        <v>13422</v>
      </c>
      <c r="C12537">
        <v>42425396</v>
      </c>
      <c r="D12537">
        <v>7209164</v>
      </c>
    </row>
    <row r="12538" spans="1:4" x14ac:dyDescent="0.25">
      <c r="A12538" s="4" t="s">
        <v>12536</v>
      </c>
      <c r="B12538" s="4" t="s">
        <v>13426</v>
      </c>
      <c r="C12538">
        <v>-9728439</v>
      </c>
      <c r="D12538">
        <v>22879501</v>
      </c>
    </row>
    <row r="12539" spans="1:4" x14ac:dyDescent="0.25">
      <c r="A12539" s="4" t="s">
        <v>12537</v>
      </c>
      <c r="B12539" s="4" t="s">
        <v>13426</v>
      </c>
      <c r="C12539">
        <v>-73431435</v>
      </c>
      <c r="D12539">
        <v>12232998</v>
      </c>
    </row>
    <row r="12540" spans="1:4" x14ac:dyDescent="0.25">
      <c r="A12540" s="4" t="s">
        <v>12538</v>
      </c>
      <c r="B12540" s="4" t="s">
        <v>13588</v>
      </c>
      <c r="C12540">
        <v>-53817528</v>
      </c>
      <c r="D12540">
        <v>-72103745</v>
      </c>
    </row>
    <row r="12541" spans="1:4" x14ac:dyDescent="0.25">
      <c r="A12541" s="4" t="s">
        <v>12539</v>
      </c>
      <c r="B12541" s="4" t="s">
        <v>13648</v>
      </c>
      <c r="C12541">
        <v>-6749326</v>
      </c>
      <c r="D12541">
        <v>-5743268</v>
      </c>
    </row>
    <row r="12542" spans="1:4" x14ac:dyDescent="0.25">
      <c r="A12542" s="4" t="s">
        <v>12540</v>
      </c>
      <c r="B12542" s="4" t="s">
        <v>13554</v>
      </c>
      <c r="C12542">
        <v>-2484962</v>
      </c>
      <c r="D12542">
        <v>-33042114</v>
      </c>
    </row>
    <row r="12543" spans="1:4" x14ac:dyDescent="0.25">
      <c r="A12543" s="4" t="s">
        <v>12541</v>
      </c>
      <c r="B12543" s="4" t="s">
        <v>13532</v>
      </c>
      <c r="C12543">
        <v>448079</v>
      </c>
      <c r="D12543">
        <v>11865036</v>
      </c>
    </row>
    <row r="12544" spans="1:4" x14ac:dyDescent="0.25">
      <c r="A12544" s="4" t="s">
        <v>12542</v>
      </c>
      <c r="B12544" s="4" t="s">
        <v>13441</v>
      </c>
      <c r="C12544">
        <v>-14399581</v>
      </c>
      <c r="D12544">
        <v>-53628513</v>
      </c>
    </row>
    <row r="12545" spans="1:4" x14ac:dyDescent="0.25">
      <c r="A12545" s="4" t="s">
        <v>12543</v>
      </c>
      <c r="B12545" s="4" t="s">
        <v>13436</v>
      </c>
      <c r="C12545">
        <v>-19390837</v>
      </c>
      <c r="D12545">
        <v>-11672611</v>
      </c>
    </row>
    <row r="12546" spans="1:4" x14ac:dyDescent="0.25">
      <c r="A12546" s="4" t="s">
        <v>12544</v>
      </c>
      <c r="B12546" s="4" t="s">
        <v>13532</v>
      </c>
      <c r="C12546">
        <v>4536466</v>
      </c>
      <c r="D12546">
        <v>13621805</v>
      </c>
    </row>
    <row r="12547" spans="1:4" x14ac:dyDescent="0.25">
      <c r="A12547" s="4" t="s">
        <v>12545</v>
      </c>
      <c r="B12547" s="4" t="s">
        <v>13534</v>
      </c>
      <c r="C12547">
        <v>19646597</v>
      </c>
      <c r="D12547">
        <v>-3355837</v>
      </c>
    </row>
    <row r="12548" spans="1:4" x14ac:dyDescent="0.25">
      <c r="A12548" s="4" t="s">
        <v>12546</v>
      </c>
      <c r="B12548" s="4" t="s">
        <v>13426</v>
      </c>
      <c r="C12548">
        <v>-8521126</v>
      </c>
      <c r="D12548">
        <v>20907026</v>
      </c>
    </row>
    <row r="12549" spans="1:4" x14ac:dyDescent="0.25">
      <c r="A12549" s="4" t="s">
        <v>12547</v>
      </c>
      <c r="B12549" s="4" t="s">
        <v>13407</v>
      </c>
      <c r="C12549">
        <v>16527277</v>
      </c>
      <c r="D12549">
        <v>8514739</v>
      </c>
    </row>
    <row r="12550" spans="1:4" x14ac:dyDescent="0.25">
      <c r="A12550" s="4" t="s">
        <v>12548</v>
      </c>
      <c r="B12550" s="4" t="s">
        <v>13433</v>
      </c>
      <c r="C12550">
        <v>18067213</v>
      </c>
      <c r="D12550">
        <v>11311581</v>
      </c>
    </row>
    <row r="12551" spans="1:4" x14ac:dyDescent="0.25">
      <c r="A12551" s="4" t="s">
        <v>12549</v>
      </c>
      <c r="B12551" s="4" t="s">
        <v>13798</v>
      </c>
      <c r="C12551">
        <v>5725003</v>
      </c>
      <c r="D12551">
        <v>6172133</v>
      </c>
    </row>
    <row r="12552" spans="1:4" x14ac:dyDescent="0.25">
      <c r="A12552" s="4" t="s">
        <v>12550</v>
      </c>
      <c r="B12552" s="4" t="s">
        <v>13682</v>
      </c>
      <c r="C12552">
        <v>2226791</v>
      </c>
      <c r="D12552">
        <v>-32868862</v>
      </c>
    </row>
    <row r="12553" spans="1:4" x14ac:dyDescent="0.25">
      <c r="A12553" s="4" t="s">
        <v>12551</v>
      </c>
      <c r="B12553" s="4" t="s">
        <v>13426</v>
      </c>
      <c r="C12553">
        <v>-6394088</v>
      </c>
      <c r="D12553">
        <v>14197532</v>
      </c>
    </row>
    <row r="12554" spans="1:4" x14ac:dyDescent="0.25">
      <c r="A12554" s="4" t="s">
        <v>12552</v>
      </c>
      <c r="B12554" s="4" t="s">
        <v>13434</v>
      </c>
      <c r="C12554">
        <v>36488346</v>
      </c>
      <c r="D12554">
        <v>31906614</v>
      </c>
    </row>
    <row r="12555" spans="1:4" x14ac:dyDescent="0.25">
      <c r="A12555" s="4" t="s">
        <v>12553</v>
      </c>
      <c r="B12555" s="4" t="s">
        <v>13426</v>
      </c>
      <c r="C12555">
        <v>-5949987</v>
      </c>
      <c r="D12555">
        <v>19652122</v>
      </c>
    </row>
    <row r="12556" spans="1:4" x14ac:dyDescent="0.25">
      <c r="A12556" s="4" t="s">
        <v>12554</v>
      </c>
      <c r="B12556" s="4" t="s">
        <v>13422</v>
      </c>
      <c r="C12556">
        <v>3741284</v>
      </c>
      <c r="D12556">
        <v>73446785</v>
      </c>
    </row>
    <row r="12557" spans="1:4" x14ac:dyDescent="0.25">
      <c r="A12557" s="4" t="s">
        <v>12555</v>
      </c>
      <c r="B12557" s="4" t="s">
        <v>13532</v>
      </c>
      <c r="C12557">
        <v>34262474</v>
      </c>
      <c r="D12557">
        <v>20460773</v>
      </c>
    </row>
    <row r="12558" spans="1:4" x14ac:dyDescent="0.25">
      <c r="A12558" s="4" t="s">
        <v>12556</v>
      </c>
      <c r="B12558" s="4" t="s">
        <v>13407</v>
      </c>
      <c r="C12558">
        <v>-58285503</v>
      </c>
      <c r="D12558">
        <v>20927966</v>
      </c>
    </row>
    <row r="12559" spans="1:4" x14ac:dyDescent="0.25">
      <c r="A12559" s="4" t="s">
        <v>12557</v>
      </c>
      <c r="B12559" s="4" t="s">
        <v>13757</v>
      </c>
      <c r="C12559">
        <v>-32345524</v>
      </c>
      <c r="D12559">
        <v>-11717226</v>
      </c>
    </row>
    <row r="12560" spans="1:4" x14ac:dyDescent="0.25">
      <c r="A12560" s="4" t="s">
        <v>12558</v>
      </c>
      <c r="B12560" s="4" t="s">
        <v>13686</v>
      </c>
      <c r="C12560">
        <v>1797758</v>
      </c>
      <c r="D12560">
        <v>-12878537</v>
      </c>
    </row>
    <row r="12561" spans="1:4" x14ac:dyDescent="0.25">
      <c r="A12561" s="4" t="s">
        <v>12559</v>
      </c>
      <c r="B12561" s="4" t="s">
        <v>13648</v>
      </c>
      <c r="C12561">
        <v>-6888299</v>
      </c>
      <c r="D12561">
        <v>-54704296</v>
      </c>
    </row>
    <row r="12562" spans="1:4" x14ac:dyDescent="0.25">
      <c r="A12562" s="4" t="s">
        <v>12560</v>
      </c>
      <c r="B12562" s="4" t="s">
        <v>13415</v>
      </c>
      <c r="C12562">
        <v>-10611711</v>
      </c>
      <c r="D12562">
        <v>4031654</v>
      </c>
    </row>
    <row r="12563" spans="1:4" x14ac:dyDescent="0.25">
      <c r="A12563" s="4" t="s">
        <v>12561</v>
      </c>
      <c r="B12563" s="4" t="s">
        <v>13425</v>
      </c>
      <c r="C12563">
        <v>589255</v>
      </c>
      <c r="D12563">
        <v>354839</v>
      </c>
    </row>
    <row r="12564" spans="1:4" x14ac:dyDescent="0.25">
      <c r="A12564" s="4" t="s">
        <v>12562</v>
      </c>
      <c r="B12564" s="4" t="s">
        <v>13681</v>
      </c>
      <c r="C12564">
        <v>13404018</v>
      </c>
      <c r="D12564">
        <v>-79762177</v>
      </c>
    </row>
    <row r="12565" spans="1:4" x14ac:dyDescent="0.25">
      <c r="A12565" s="4" t="s">
        <v>12563</v>
      </c>
      <c r="B12565" s="4" t="s">
        <v>13691</v>
      </c>
      <c r="C12565">
        <v>-27461972</v>
      </c>
      <c r="D12565">
        <v>29270842</v>
      </c>
    </row>
    <row r="12566" spans="1:4" x14ac:dyDescent="0.25">
      <c r="A12566" s="4" t="s">
        <v>12564</v>
      </c>
      <c r="B12566" s="4" t="s">
        <v>13574</v>
      </c>
      <c r="C12566">
        <v>18139635</v>
      </c>
      <c r="D12566">
        <v>-3215716</v>
      </c>
    </row>
    <row r="12567" spans="1:4" x14ac:dyDescent="0.25">
      <c r="A12567" s="4" t="s">
        <v>12565</v>
      </c>
      <c r="B12567" s="4" t="s">
        <v>13629</v>
      </c>
      <c r="C12567">
        <v>-3499285</v>
      </c>
      <c r="D12567">
        <v>-6471288</v>
      </c>
    </row>
    <row r="12568" spans="1:4" x14ac:dyDescent="0.25">
      <c r="A12568" s="4" t="s">
        <v>12566</v>
      </c>
      <c r="B12568" s="4" t="s">
        <v>13731</v>
      </c>
      <c r="C12568">
        <v>-21027796</v>
      </c>
      <c r="D12568">
        <v>18781996</v>
      </c>
    </row>
    <row r="12569" spans="1:4" x14ac:dyDescent="0.25">
      <c r="A12569" s="4" t="s">
        <v>12567</v>
      </c>
      <c r="B12569" s="4" t="s">
        <v>13500</v>
      </c>
      <c r="C12569">
        <v>14208778</v>
      </c>
      <c r="D12569">
        <v>-27294937</v>
      </c>
    </row>
    <row r="12570" spans="1:4" x14ac:dyDescent="0.25">
      <c r="A12570" s="4" t="s">
        <v>12568</v>
      </c>
      <c r="B12570" s="4" t="s">
        <v>13814</v>
      </c>
      <c r="C12570">
        <v>52654823</v>
      </c>
      <c r="D12570">
        <v>-26983286</v>
      </c>
    </row>
    <row r="12571" spans="1:4" x14ac:dyDescent="0.25">
      <c r="A12571" s="4" t="s">
        <v>12569</v>
      </c>
      <c r="B12571" s="4" t="s">
        <v>13685</v>
      </c>
      <c r="C12571">
        <v>1974745</v>
      </c>
      <c r="D12571">
        <v>-18527843</v>
      </c>
    </row>
    <row r="12572" spans="1:4" x14ac:dyDescent="0.25">
      <c r="A12572" s="4" t="s">
        <v>12570</v>
      </c>
      <c r="B12572" s="4" t="s">
        <v>13801</v>
      </c>
      <c r="C12572">
        <v>56159782</v>
      </c>
      <c r="D12572">
        <v>-7672127</v>
      </c>
    </row>
    <row r="12573" spans="1:4" x14ac:dyDescent="0.25">
      <c r="A12573" s="4" t="s">
        <v>12571</v>
      </c>
      <c r="B12573" s="4" t="s">
        <v>13422</v>
      </c>
      <c r="C12573">
        <v>44167282</v>
      </c>
      <c r="D12573">
        <v>75576126</v>
      </c>
    </row>
    <row r="12574" spans="1:4" x14ac:dyDescent="0.25">
      <c r="A12574" s="4" t="s">
        <v>12572</v>
      </c>
      <c r="B12574" s="4" t="s">
        <v>13534</v>
      </c>
      <c r="C12574">
        <v>17746908</v>
      </c>
      <c r="D12574">
        <v>-33371845</v>
      </c>
    </row>
    <row r="12575" spans="1:4" x14ac:dyDescent="0.25">
      <c r="A12575" s="4" t="s">
        <v>12573</v>
      </c>
      <c r="B12575" s="4" t="s">
        <v>13554</v>
      </c>
      <c r="C12575">
        <v>-24779911</v>
      </c>
      <c r="D12575">
        <v>-34284647</v>
      </c>
    </row>
    <row r="12576" spans="1:4" x14ac:dyDescent="0.25">
      <c r="A12576" s="4" t="s">
        <v>12574</v>
      </c>
      <c r="B12576" s="4" t="s">
        <v>13415</v>
      </c>
      <c r="C12576">
        <v>-67233524</v>
      </c>
      <c r="D12576">
        <v>43631763</v>
      </c>
    </row>
    <row r="12577" spans="1:4" x14ac:dyDescent="0.25">
      <c r="A12577" s="4" t="s">
        <v>12575</v>
      </c>
      <c r="B12577" s="4" t="s">
        <v>13407</v>
      </c>
      <c r="C12577">
        <v>-41869926</v>
      </c>
      <c r="D12577">
        <v>-37764814</v>
      </c>
    </row>
    <row r="12578" spans="1:4" x14ac:dyDescent="0.25">
      <c r="A12578" s="4" t="s">
        <v>12576</v>
      </c>
      <c r="B12578" s="4" t="s">
        <v>13867</v>
      </c>
      <c r="C12578">
        <v>33828884</v>
      </c>
      <c r="D12578">
        <v>15868101</v>
      </c>
    </row>
    <row r="12579" spans="1:4" x14ac:dyDescent="0.25">
      <c r="A12579" s="4" t="s">
        <v>12577</v>
      </c>
      <c r="B12579" s="4" t="s">
        <v>13523</v>
      </c>
      <c r="C12579">
        <v>-11014961</v>
      </c>
      <c r="D12579">
        <v>3159248</v>
      </c>
    </row>
    <row r="12580" spans="1:4" x14ac:dyDescent="0.25">
      <c r="A12580" s="4" t="s">
        <v>12578</v>
      </c>
      <c r="B12580" s="4" t="s">
        <v>13445</v>
      </c>
      <c r="C12580">
        <v>-7616696</v>
      </c>
      <c r="D12580">
        <v>-64875144</v>
      </c>
    </row>
    <row r="12581" spans="1:4" x14ac:dyDescent="0.25">
      <c r="A12581" s="4" t="s">
        <v>12579</v>
      </c>
      <c r="B12581" s="4" t="s">
        <v>13417</v>
      </c>
      <c r="C12581">
        <v>47956116</v>
      </c>
      <c r="D12581">
        <v>-5870885</v>
      </c>
    </row>
    <row r="12582" spans="1:4" x14ac:dyDescent="0.25">
      <c r="A12582" s="4" t="s">
        <v>12580</v>
      </c>
      <c r="B12582" s="4" t="s">
        <v>13876</v>
      </c>
      <c r="C12582">
        <v>18818819</v>
      </c>
      <c r="D12582">
        <v>-39900898</v>
      </c>
    </row>
    <row r="12583" spans="1:4" x14ac:dyDescent="0.25">
      <c r="A12583" s="4" t="s">
        <v>12581</v>
      </c>
      <c r="B12583" s="4" t="s">
        <v>13426</v>
      </c>
      <c r="C12583">
        <v>-9833405</v>
      </c>
      <c r="D12583">
        <v>7184078</v>
      </c>
    </row>
    <row r="12584" spans="1:4" x14ac:dyDescent="0.25">
      <c r="A12584" s="4" t="s">
        <v>12582</v>
      </c>
      <c r="B12584" s="4" t="s">
        <v>13407</v>
      </c>
      <c r="C12584">
        <v>7916585</v>
      </c>
      <c r="D12584">
        <v>-11840083</v>
      </c>
    </row>
    <row r="12585" spans="1:4" x14ac:dyDescent="0.25">
      <c r="A12585" s="4" t="s">
        <v>12583</v>
      </c>
      <c r="B12585" s="4" t="s">
        <v>13420</v>
      </c>
      <c r="C12585">
        <v>52022278</v>
      </c>
      <c r="D12585">
        <v>-56088406</v>
      </c>
    </row>
    <row r="12586" spans="1:4" x14ac:dyDescent="0.25">
      <c r="A12586" s="4" t="s">
        <v>12584</v>
      </c>
      <c r="B12586" s="4" t="s">
        <v>13407</v>
      </c>
      <c r="C12586">
        <v>70999684</v>
      </c>
      <c r="D12586">
        <v>-9353903</v>
      </c>
    </row>
    <row r="12587" spans="1:4" x14ac:dyDescent="0.25">
      <c r="A12587" s="4" t="s">
        <v>12585</v>
      </c>
      <c r="B12587" s="4" t="s">
        <v>13417</v>
      </c>
      <c r="C12587">
        <v>47989296</v>
      </c>
      <c r="D12587">
        <v>-6030049</v>
      </c>
    </row>
    <row r="12588" spans="1:4" x14ac:dyDescent="0.25">
      <c r="A12588" s="4" t="s">
        <v>12586</v>
      </c>
      <c r="B12588" s="4" t="s">
        <v>13426</v>
      </c>
      <c r="C12588">
        <v>-53697505</v>
      </c>
      <c r="D12588">
        <v>8569497</v>
      </c>
    </row>
    <row r="12589" spans="1:4" x14ac:dyDescent="0.25">
      <c r="A12589" s="4" t="s">
        <v>12587</v>
      </c>
      <c r="B12589" s="4" t="s">
        <v>13756</v>
      </c>
      <c r="C12589">
        <v>-18945997</v>
      </c>
      <c r="D12589">
        <v>23661466</v>
      </c>
    </row>
    <row r="12590" spans="1:4" x14ac:dyDescent="0.25">
      <c r="A12590" s="4" t="s">
        <v>12588</v>
      </c>
      <c r="B12590" s="4" t="s">
        <v>13604</v>
      </c>
      <c r="C12590">
        <v>-36303238</v>
      </c>
      <c r="D12590">
        <v>-20302998</v>
      </c>
    </row>
    <row r="12591" spans="1:4" x14ac:dyDescent="0.25">
      <c r="A12591" s="4" t="s">
        <v>12589</v>
      </c>
      <c r="B12591" s="4" t="s">
        <v>13696</v>
      </c>
      <c r="C12591">
        <v>-24769224</v>
      </c>
      <c r="D12591">
        <v>7044056</v>
      </c>
    </row>
    <row r="12592" spans="1:4" x14ac:dyDescent="0.25">
      <c r="A12592" s="4" t="s">
        <v>12590</v>
      </c>
      <c r="B12592" s="4" t="s">
        <v>13882</v>
      </c>
      <c r="C12592">
        <v>-58580387</v>
      </c>
      <c r="D12592">
        <v>5676818</v>
      </c>
    </row>
    <row r="12593" spans="1:4" x14ac:dyDescent="0.25">
      <c r="A12593" s="4" t="s">
        <v>12591</v>
      </c>
      <c r="B12593" s="4" t="s">
        <v>13676</v>
      </c>
      <c r="C12593">
        <v>43535793</v>
      </c>
      <c r="D12593">
        <v>10640037</v>
      </c>
    </row>
    <row r="12594" spans="1:4" x14ac:dyDescent="0.25">
      <c r="A12594" s="4" t="s">
        <v>12592</v>
      </c>
      <c r="B12594" s="4" t="s">
        <v>13407</v>
      </c>
      <c r="C12594">
        <v>45047905</v>
      </c>
      <c r="D12594">
        <v>69101875</v>
      </c>
    </row>
    <row r="12595" spans="1:4" x14ac:dyDescent="0.25">
      <c r="A12595" s="4" t="s">
        <v>12593</v>
      </c>
      <c r="B12595" s="4" t="s">
        <v>13504</v>
      </c>
      <c r="C12595">
        <v>16520575</v>
      </c>
      <c r="D12595">
        <v>-23258036</v>
      </c>
    </row>
    <row r="12596" spans="1:4" x14ac:dyDescent="0.25">
      <c r="A12596" s="4" t="s">
        <v>12594</v>
      </c>
      <c r="B12596" s="4" t="s">
        <v>13421</v>
      </c>
      <c r="C12596">
        <v>-53265827</v>
      </c>
      <c r="D12596">
        <v>-61968872</v>
      </c>
    </row>
    <row r="12597" spans="1:4" x14ac:dyDescent="0.25">
      <c r="A12597" s="4" t="s">
        <v>12595</v>
      </c>
      <c r="B12597" s="4" t="s">
        <v>13695</v>
      </c>
      <c r="C12597">
        <v>-34290897</v>
      </c>
      <c r="D12597">
        <v>-3878956</v>
      </c>
    </row>
    <row r="12598" spans="1:4" x14ac:dyDescent="0.25">
      <c r="A12598" s="4" t="s">
        <v>12596</v>
      </c>
      <c r="B12598" s="4" t="s">
        <v>13513</v>
      </c>
      <c r="C12598">
        <v>55960163</v>
      </c>
      <c r="D12598">
        <v>-3074236</v>
      </c>
    </row>
    <row r="12599" spans="1:4" x14ac:dyDescent="0.25">
      <c r="A12599" s="4" t="s">
        <v>12597</v>
      </c>
      <c r="B12599" s="4" t="s">
        <v>13498</v>
      </c>
      <c r="C12599">
        <v>1617664</v>
      </c>
      <c r="D12599">
        <v>-30427635</v>
      </c>
    </row>
    <row r="12600" spans="1:4" x14ac:dyDescent="0.25">
      <c r="A12600" s="4" t="s">
        <v>12598</v>
      </c>
      <c r="B12600" s="4" t="s">
        <v>13506</v>
      </c>
      <c r="C12600">
        <v>-34735085</v>
      </c>
      <c r="D12600">
        <v>-4292892</v>
      </c>
    </row>
    <row r="12601" spans="1:4" x14ac:dyDescent="0.25">
      <c r="A12601" s="4" t="s">
        <v>12599</v>
      </c>
      <c r="B12601" s="4" t="s">
        <v>13464</v>
      </c>
      <c r="C12601">
        <v>30765163</v>
      </c>
      <c r="D12601">
        <v>-17117922</v>
      </c>
    </row>
    <row r="12602" spans="1:4" x14ac:dyDescent="0.25">
      <c r="A12602" s="4" t="s">
        <v>12600</v>
      </c>
      <c r="B12602" s="4" t="s">
        <v>13422</v>
      </c>
      <c r="C12602">
        <v>43215504</v>
      </c>
      <c r="D12602">
        <v>71742615</v>
      </c>
    </row>
    <row r="12603" spans="1:4" x14ac:dyDescent="0.25">
      <c r="A12603" s="4" t="s">
        <v>12601</v>
      </c>
      <c r="B12603" s="4" t="s">
        <v>13751</v>
      </c>
      <c r="C12603">
        <v>19483105</v>
      </c>
      <c r="D12603">
        <v>-29050324</v>
      </c>
    </row>
    <row r="12604" spans="1:4" x14ac:dyDescent="0.25">
      <c r="A12604" s="4" t="s">
        <v>12602</v>
      </c>
      <c r="B12604" s="4" t="s">
        <v>13864</v>
      </c>
      <c r="C12604">
        <v>-52110218</v>
      </c>
      <c r="D12604">
        <v>-39577374</v>
      </c>
    </row>
    <row r="12605" spans="1:4" x14ac:dyDescent="0.25">
      <c r="A12605" s="4" t="s">
        <v>12603</v>
      </c>
      <c r="B12605" s="4" t="s">
        <v>13826</v>
      </c>
      <c r="C12605">
        <v>1843664</v>
      </c>
      <c r="D12605">
        <v>-23576809</v>
      </c>
    </row>
    <row r="12606" spans="1:4" x14ac:dyDescent="0.25">
      <c r="A12606" s="4" t="s">
        <v>12604</v>
      </c>
      <c r="B12606" s="4" t="s">
        <v>13426</v>
      </c>
      <c r="C12606">
        <v>-677459</v>
      </c>
      <c r="D12606">
        <v>19117685</v>
      </c>
    </row>
    <row r="12607" spans="1:4" x14ac:dyDescent="0.25">
      <c r="A12607" s="4" t="s">
        <v>12605</v>
      </c>
      <c r="B12607" s="4" t="s">
        <v>13502</v>
      </c>
      <c r="C12607">
        <v>-31762938</v>
      </c>
      <c r="D12607">
        <v>-24954105</v>
      </c>
    </row>
    <row r="12608" spans="1:4" x14ac:dyDescent="0.25">
      <c r="A12608" s="4" t="s">
        <v>12606</v>
      </c>
      <c r="B12608" s="4" t="s">
        <v>13648</v>
      </c>
      <c r="C12608">
        <v>-6959087</v>
      </c>
      <c r="D12608">
        <v>-5967402</v>
      </c>
    </row>
    <row r="12609" spans="1:4" x14ac:dyDescent="0.25">
      <c r="A12609" s="4" t="s">
        <v>12607</v>
      </c>
      <c r="B12609" s="4" t="s">
        <v>13459</v>
      </c>
      <c r="C12609">
        <v>-3573775</v>
      </c>
      <c r="D12609">
        <v>6911221</v>
      </c>
    </row>
    <row r="12610" spans="1:4" x14ac:dyDescent="0.25">
      <c r="A12610" s="4" t="s">
        <v>12608</v>
      </c>
      <c r="B12610" s="4" t="s">
        <v>13424</v>
      </c>
      <c r="C12610">
        <v>21367683</v>
      </c>
      <c r="D12610">
        <v>85076515</v>
      </c>
    </row>
    <row r="12611" spans="1:4" x14ac:dyDescent="0.25">
      <c r="A12611" s="4" t="s">
        <v>12609</v>
      </c>
      <c r="B12611" s="4" t="s">
        <v>13424</v>
      </c>
      <c r="C12611">
        <v>199256</v>
      </c>
      <c r="D12611">
        <v>83586876</v>
      </c>
    </row>
    <row r="12612" spans="1:4" x14ac:dyDescent="0.25">
      <c r="A12612" s="4" t="s">
        <v>12610</v>
      </c>
      <c r="B12612" s="4" t="s">
        <v>13426</v>
      </c>
      <c r="C12612">
        <v>-54226856</v>
      </c>
      <c r="D12612">
        <v>13589831</v>
      </c>
    </row>
    <row r="12613" spans="1:4" x14ac:dyDescent="0.25">
      <c r="A12613" s="4" t="s">
        <v>12611</v>
      </c>
      <c r="B12613" s="4" t="s">
        <v>13518</v>
      </c>
      <c r="C12613">
        <v>22225292</v>
      </c>
      <c r="D12613">
        <v>-6488021</v>
      </c>
    </row>
    <row r="12614" spans="1:4" x14ac:dyDescent="0.25">
      <c r="A12614" s="4" t="s">
        <v>12612</v>
      </c>
      <c r="B12614" s="4" t="s">
        <v>13626</v>
      </c>
      <c r="C12614">
        <v>-21362854</v>
      </c>
      <c r="D12614">
        <v>23183464</v>
      </c>
    </row>
    <row r="12615" spans="1:4" x14ac:dyDescent="0.25">
      <c r="A12615" s="4" t="s">
        <v>12613</v>
      </c>
      <c r="B12615" s="4" t="s">
        <v>13407</v>
      </c>
      <c r="C12615">
        <v>46299477</v>
      </c>
      <c r="D12615">
        <v>-25241623</v>
      </c>
    </row>
    <row r="12616" spans="1:4" x14ac:dyDescent="0.25">
      <c r="A12616" s="4" t="s">
        <v>12614</v>
      </c>
      <c r="B12616" s="4" t="s">
        <v>13691</v>
      </c>
      <c r="C12616">
        <v>-2446847</v>
      </c>
      <c r="D12616">
        <v>29800138</v>
      </c>
    </row>
    <row r="12617" spans="1:4" x14ac:dyDescent="0.25">
      <c r="A12617" s="4" t="s">
        <v>12615</v>
      </c>
      <c r="B12617" s="4" t="s">
        <v>13579</v>
      </c>
      <c r="C12617">
        <v>4030217</v>
      </c>
      <c r="D12617">
        <v>30805212</v>
      </c>
    </row>
    <row r="12618" spans="1:4" x14ac:dyDescent="0.25">
      <c r="A12618" s="4" t="s">
        <v>12616</v>
      </c>
      <c r="B12618" s="4" t="s">
        <v>13524</v>
      </c>
      <c r="C12618">
        <v>-4476198</v>
      </c>
      <c r="D12618">
        <v>-12392694</v>
      </c>
    </row>
    <row r="12619" spans="1:4" x14ac:dyDescent="0.25">
      <c r="A12619" s="4" t="s">
        <v>12617</v>
      </c>
      <c r="B12619" s="4" t="s">
        <v>13731</v>
      </c>
      <c r="C12619">
        <v>-21843088</v>
      </c>
      <c r="D12619">
        <v>18444483</v>
      </c>
    </row>
    <row r="12620" spans="1:4" x14ac:dyDescent="0.25">
      <c r="A12620" s="4" t="s">
        <v>12618</v>
      </c>
      <c r="B12620" s="4" t="s">
        <v>13685</v>
      </c>
      <c r="C12620">
        <v>19959122</v>
      </c>
      <c r="D12620">
        <v>-17616095</v>
      </c>
    </row>
    <row r="12621" spans="1:4" x14ac:dyDescent="0.25">
      <c r="A12621" s="4" t="s">
        <v>12619</v>
      </c>
      <c r="B12621" s="4" t="s">
        <v>13442</v>
      </c>
      <c r="C12621">
        <v>-3434094</v>
      </c>
      <c r="D12621">
        <v>-54433693</v>
      </c>
    </row>
    <row r="12622" spans="1:4" x14ac:dyDescent="0.25">
      <c r="A12622" s="4" t="s">
        <v>12620</v>
      </c>
      <c r="B12622" s="4" t="s">
        <v>13407</v>
      </c>
      <c r="C12622">
        <v>44801537</v>
      </c>
      <c r="D12622">
        <v>-3064722</v>
      </c>
    </row>
    <row r="12623" spans="1:4" x14ac:dyDescent="0.25">
      <c r="A12623" s="4" t="s">
        <v>12621</v>
      </c>
      <c r="B12623" s="4" t="s">
        <v>13445</v>
      </c>
      <c r="C12623">
        <v>-902875</v>
      </c>
      <c r="D12623">
        <v>-13254228</v>
      </c>
    </row>
    <row r="12624" spans="1:4" x14ac:dyDescent="0.25">
      <c r="A12624" s="4" t="s">
        <v>12622</v>
      </c>
      <c r="B12624" s="4" t="s">
        <v>13497</v>
      </c>
      <c r="C12624">
        <v>1285724</v>
      </c>
      <c r="D12624">
        <v>-43343838</v>
      </c>
    </row>
    <row r="12625" spans="1:4" x14ac:dyDescent="0.25">
      <c r="A12625" s="4" t="s">
        <v>12623</v>
      </c>
      <c r="B12625" s="4" t="s">
        <v>13765</v>
      </c>
      <c r="C12625">
        <v>11976527</v>
      </c>
      <c r="D12625">
        <v>-22412603</v>
      </c>
    </row>
    <row r="12626" spans="1:4" x14ac:dyDescent="0.25">
      <c r="A12626" s="4" t="s">
        <v>12624</v>
      </c>
      <c r="B12626" s="4" t="s">
        <v>13464</v>
      </c>
      <c r="C12626">
        <v>29553715</v>
      </c>
      <c r="D12626">
        <v>-17265211</v>
      </c>
    </row>
    <row r="12627" spans="1:4" x14ac:dyDescent="0.25">
      <c r="A12627" s="4" t="s">
        <v>12625</v>
      </c>
      <c r="B12627" s="4" t="s">
        <v>13667</v>
      </c>
      <c r="C12627">
        <v>5974213</v>
      </c>
      <c r="D12627">
        <v>37662373</v>
      </c>
    </row>
    <row r="12628" spans="1:4" x14ac:dyDescent="0.25">
      <c r="A12628" s="4" t="s">
        <v>12626</v>
      </c>
      <c r="B12628" s="4" t="s">
        <v>13796</v>
      </c>
      <c r="C12628">
        <v>3419841</v>
      </c>
      <c r="D12628">
        <v>-53138252</v>
      </c>
    </row>
    <row r="12629" spans="1:4" x14ac:dyDescent="0.25">
      <c r="A12629" s="4" t="s">
        <v>12627</v>
      </c>
      <c r="B12629" s="4" t="s">
        <v>13447</v>
      </c>
      <c r="C12629">
        <v>-13452646</v>
      </c>
      <c r="D12629">
        <v>-5263276</v>
      </c>
    </row>
    <row r="12630" spans="1:4" x14ac:dyDescent="0.25">
      <c r="A12630" s="4" t="s">
        <v>12628</v>
      </c>
      <c r="B12630" s="4" t="s">
        <v>13817</v>
      </c>
      <c r="C12630">
        <v>14693967</v>
      </c>
      <c r="D12630">
        <v>-37689106</v>
      </c>
    </row>
    <row r="12631" spans="1:4" x14ac:dyDescent="0.25">
      <c r="A12631" s="4" t="s">
        <v>12629</v>
      </c>
      <c r="B12631" s="4" t="s">
        <v>13798</v>
      </c>
      <c r="C12631">
        <v>5366424</v>
      </c>
      <c r="D12631">
        <v>6516725</v>
      </c>
    </row>
    <row r="12632" spans="1:4" x14ac:dyDescent="0.25">
      <c r="A12632" s="4" t="s">
        <v>12630</v>
      </c>
      <c r="B12632" s="4" t="s">
        <v>13483</v>
      </c>
      <c r="C12632">
        <v>31673021</v>
      </c>
      <c r="D12632">
        <v>-5776916</v>
      </c>
    </row>
    <row r="12633" spans="1:4" x14ac:dyDescent="0.25">
      <c r="A12633" s="4" t="s">
        <v>12631</v>
      </c>
      <c r="B12633" s="4" t="s">
        <v>13424</v>
      </c>
      <c r="C12633">
        <v>22571962</v>
      </c>
      <c r="D12633">
        <v>8769276</v>
      </c>
    </row>
    <row r="12634" spans="1:4" x14ac:dyDescent="0.25">
      <c r="A12634" s="4" t="s">
        <v>12632</v>
      </c>
      <c r="B12634" s="4" t="s">
        <v>13558</v>
      </c>
      <c r="C12634">
        <v>48160877</v>
      </c>
      <c r="D12634">
        <v>18412823</v>
      </c>
    </row>
    <row r="12635" spans="1:4" x14ac:dyDescent="0.25">
      <c r="A12635" s="4" t="s">
        <v>12633</v>
      </c>
      <c r="B12635" s="4" t="s">
        <v>13459</v>
      </c>
      <c r="C12635">
        <v>-25755245</v>
      </c>
      <c r="D12635">
        <v>8648268</v>
      </c>
    </row>
    <row r="12636" spans="1:4" x14ac:dyDescent="0.25">
      <c r="A12636" s="4" t="s">
        <v>12634</v>
      </c>
      <c r="B12636" s="4" t="s">
        <v>13447</v>
      </c>
      <c r="C12636">
        <v>-1561699</v>
      </c>
      <c r="D12636">
        <v>-25298738</v>
      </c>
    </row>
    <row r="12637" spans="1:4" x14ac:dyDescent="0.25">
      <c r="A12637" s="4" t="s">
        <v>12635</v>
      </c>
      <c r="B12637" s="4" t="s">
        <v>13479</v>
      </c>
      <c r="C12637">
        <v>2885055</v>
      </c>
      <c r="D12637">
        <v>-4903347</v>
      </c>
    </row>
    <row r="12638" spans="1:4" x14ac:dyDescent="0.25">
      <c r="A12638" s="4" t="s">
        <v>12636</v>
      </c>
      <c r="B12638" s="4" t="s">
        <v>13664</v>
      </c>
      <c r="C12638">
        <v>-16153915</v>
      </c>
      <c r="D12638">
        <v>58295734</v>
      </c>
    </row>
    <row r="12639" spans="1:4" x14ac:dyDescent="0.25">
      <c r="A12639" s="4" t="s">
        <v>12637</v>
      </c>
      <c r="B12639" s="4" t="s">
        <v>13436</v>
      </c>
      <c r="C12639">
        <v>-26358871</v>
      </c>
      <c r="D12639">
        <v>-15917167</v>
      </c>
    </row>
    <row r="12640" spans="1:4" x14ac:dyDescent="0.25">
      <c r="A12640" s="4" t="s">
        <v>12638</v>
      </c>
      <c r="B12640" s="4" t="s">
        <v>13407</v>
      </c>
      <c r="C12640">
        <v>10022219</v>
      </c>
      <c r="D12640">
        <v>-13893106</v>
      </c>
    </row>
    <row r="12641" spans="1:4" x14ac:dyDescent="0.25">
      <c r="A12641" s="4" t="s">
        <v>12639</v>
      </c>
      <c r="B12641" s="4" t="s">
        <v>13822</v>
      </c>
      <c r="C12641">
        <v>24575674</v>
      </c>
      <c r="D12641">
        <v>-5462202</v>
      </c>
    </row>
    <row r="12642" spans="1:4" x14ac:dyDescent="0.25">
      <c r="A12642" s="4" t="s">
        <v>12640</v>
      </c>
      <c r="B12642" s="4" t="s">
        <v>13532</v>
      </c>
      <c r="C12642">
        <v>46253387</v>
      </c>
      <c r="D12642">
        <v>12625808</v>
      </c>
    </row>
    <row r="12643" spans="1:4" x14ac:dyDescent="0.25">
      <c r="A12643" s="4" t="s">
        <v>12641</v>
      </c>
      <c r="B12643" s="4" t="s">
        <v>13798</v>
      </c>
      <c r="C12643">
        <v>5235602</v>
      </c>
      <c r="D12643">
        <v>63916225</v>
      </c>
    </row>
    <row r="12644" spans="1:4" x14ac:dyDescent="0.25">
      <c r="A12644" s="4" t="s">
        <v>12642</v>
      </c>
      <c r="B12644" s="4" t="s">
        <v>13420</v>
      </c>
      <c r="C12644">
        <v>4977576</v>
      </c>
      <c r="D12644">
        <v>-7283798</v>
      </c>
    </row>
    <row r="12645" spans="1:4" x14ac:dyDescent="0.25">
      <c r="A12645" s="4" t="s">
        <v>12643</v>
      </c>
      <c r="B12645" s="4" t="s">
        <v>13850</v>
      </c>
      <c r="C12645">
        <v>4519312</v>
      </c>
      <c r="D12645">
        <v>74707596</v>
      </c>
    </row>
    <row r="12646" spans="1:4" x14ac:dyDescent="0.25">
      <c r="A12646" s="4" t="s">
        <v>12644</v>
      </c>
      <c r="B12646" s="4" t="s">
        <v>13815</v>
      </c>
      <c r="C12646">
        <v>-74039</v>
      </c>
      <c r="D12646">
        <v>-55204994</v>
      </c>
    </row>
    <row r="12647" spans="1:4" x14ac:dyDescent="0.25">
      <c r="A12647" s="4" t="s">
        <v>12645</v>
      </c>
      <c r="B12647" s="4" t="s">
        <v>13663</v>
      </c>
      <c r="C12647">
        <v>-2720108</v>
      </c>
      <c r="D12647">
        <v>68502625</v>
      </c>
    </row>
    <row r="12648" spans="1:4" x14ac:dyDescent="0.25">
      <c r="A12648" s="4" t="s">
        <v>12646</v>
      </c>
      <c r="B12648" s="4" t="s">
        <v>13667</v>
      </c>
      <c r="C12648">
        <v>617648</v>
      </c>
      <c r="D12648">
        <v>3008111</v>
      </c>
    </row>
    <row r="12649" spans="1:4" x14ac:dyDescent="0.25">
      <c r="A12649" s="4" t="s">
        <v>12647</v>
      </c>
      <c r="B12649" s="4" t="s">
        <v>13613</v>
      </c>
      <c r="C12649">
        <v>52858326</v>
      </c>
      <c r="D12649">
        <v>-67173567</v>
      </c>
    </row>
    <row r="12650" spans="1:4" x14ac:dyDescent="0.25">
      <c r="A12650" s="4" t="s">
        <v>12648</v>
      </c>
      <c r="B12650" s="4" t="s">
        <v>13604</v>
      </c>
      <c r="C12650">
        <v>-3355269</v>
      </c>
      <c r="D12650">
        <v>-20977179</v>
      </c>
    </row>
    <row r="12651" spans="1:4" x14ac:dyDescent="0.25">
      <c r="A12651" s="4" t="s">
        <v>12649</v>
      </c>
      <c r="B12651" s="4" t="s">
        <v>13588</v>
      </c>
      <c r="C12651">
        <v>-52839783</v>
      </c>
      <c r="D12651">
        <v>-6999012</v>
      </c>
    </row>
    <row r="12652" spans="1:4" x14ac:dyDescent="0.25">
      <c r="A12652" s="4" t="s">
        <v>12650</v>
      </c>
      <c r="B12652" s="4" t="s">
        <v>13861</v>
      </c>
      <c r="C12652">
        <v>21974344</v>
      </c>
      <c r="D12652">
        <v>-13933151</v>
      </c>
    </row>
    <row r="12653" spans="1:4" x14ac:dyDescent="0.25">
      <c r="A12653" s="4" t="s">
        <v>12651</v>
      </c>
      <c r="B12653" s="4" t="s">
        <v>13445</v>
      </c>
      <c r="C12653">
        <v>-10088551</v>
      </c>
      <c r="D12653">
        <v>-1359842</v>
      </c>
    </row>
    <row r="12654" spans="1:4" x14ac:dyDescent="0.25">
      <c r="A12654" s="4" t="s">
        <v>12652</v>
      </c>
      <c r="B12654" s="4" t="s">
        <v>13421</v>
      </c>
      <c r="C12654">
        <v>-5495944</v>
      </c>
      <c r="D12654">
        <v>-6303442</v>
      </c>
    </row>
    <row r="12655" spans="1:4" x14ac:dyDescent="0.25">
      <c r="A12655" s="4" t="s">
        <v>12653</v>
      </c>
      <c r="B12655" s="4" t="s">
        <v>13640</v>
      </c>
      <c r="C12655">
        <v>13449391</v>
      </c>
      <c r="D12655">
        <v>-155908</v>
      </c>
    </row>
    <row r="12656" spans="1:4" x14ac:dyDescent="0.25">
      <c r="A12656" s="4" t="s">
        <v>12654</v>
      </c>
      <c r="B12656" s="4" t="s">
        <v>13433</v>
      </c>
      <c r="C12656">
        <v>15178866</v>
      </c>
      <c r="D12656">
        <v>15474505</v>
      </c>
    </row>
    <row r="12657" spans="1:4" x14ac:dyDescent="0.25">
      <c r="A12657" s="4" t="s">
        <v>12655</v>
      </c>
      <c r="B12657" s="4" t="s">
        <v>13420</v>
      </c>
      <c r="C12657">
        <v>52928932</v>
      </c>
      <c r="D12657">
        <v>2806117</v>
      </c>
    </row>
    <row r="12658" spans="1:4" x14ac:dyDescent="0.25">
      <c r="A12658" s="4" t="s">
        <v>12656</v>
      </c>
      <c r="B12658" s="4" t="s">
        <v>13667</v>
      </c>
      <c r="C12658">
        <v>59351948</v>
      </c>
      <c r="D12658">
        <v>17581339</v>
      </c>
    </row>
    <row r="12659" spans="1:4" x14ac:dyDescent="0.25">
      <c r="A12659" s="4" t="s">
        <v>12657</v>
      </c>
      <c r="B12659" s="4" t="s">
        <v>13426</v>
      </c>
      <c r="C12659">
        <v>-8651267</v>
      </c>
      <c r="D12659">
        <v>18304379</v>
      </c>
    </row>
    <row r="12660" spans="1:4" x14ac:dyDescent="0.25">
      <c r="A12660" s="4" t="s">
        <v>12658</v>
      </c>
      <c r="B12660" s="4" t="s">
        <v>13579</v>
      </c>
      <c r="C12660">
        <v>37967094</v>
      </c>
      <c r="D12660">
        <v>40700054</v>
      </c>
    </row>
    <row r="12661" spans="1:4" x14ac:dyDescent="0.25">
      <c r="A12661" s="4" t="s">
        <v>12659</v>
      </c>
      <c r="B12661" s="4" t="s">
        <v>13445</v>
      </c>
      <c r="C12661">
        <v>-12001635</v>
      </c>
      <c r="D12661">
        <v>748777</v>
      </c>
    </row>
    <row r="12662" spans="1:4" x14ac:dyDescent="0.25">
      <c r="A12662" s="4" t="s">
        <v>12660</v>
      </c>
      <c r="B12662" s="4" t="s">
        <v>13488</v>
      </c>
      <c r="C12662">
        <v>-5754314</v>
      </c>
      <c r="D12662">
        <v>-10730274</v>
      </c>
    </row>
    <row r="12663" spans="1:4" x14ac:dyDescent="0.25">
      <c r="A12663" s="4" t="s">
        <v>12661</v>
      </c>
      <c r="B12663" s="4" t="s">
        <v>13407</v>
      </c>
      <c r="C12663">
        <v>-49642315</v>
      </c>
      <c r="D12663">
        <v>-30850635</v>
      </c>
    </row>
    <row r="12664" spans="1:4" x14ac:dyDescent="0.25">
      <c r="A12664" s="4" t="s">
        <v>12662</v>
      </c>
      <c r="B12664" s="4" t="s">
        <v>13535</v>
      </c>
      <c r="C12664">
        <v>-5422845</v>
      </c>
      <c r="D12664">
        <v>26948082</v>
      </c>
    </row>
    <row r="12665" spans="1:4" x14ac:dyDescent="0.25">
      <c r="A12665" s="4" t="s">
        <v>12663</v>
      </c>
      <c r="B12665" s="4" t="s">
        <v>13464</v>
      </c>
      <c r="C12665">
        <v>26981392</v>
      </c>
      <c r="D12665">
        <v>-20669355</v>
      </c>
    </row>
    <row r="12666" spans="1:4" x14ac:dyDescent="0.25">
      <c r="A12666" s="4" t="s">
        <v>12664</v>
      </c>
      <c r="B12666" s="4" t="s">
        <v>13426</v>
      </c>
      <c r="C12666">
        <v>-10656613</v>
      </c>
      <c r="D12666">
        <v>9640123</v>
      </c>
    </row>
    <row r="12667" spans="1:4" x14ac:dyDescent="0.25">
      <c r="A12667" s="4" t="s">
        <v>12665</v>
      </c>
      <c r="B12667" s="4" t="s">
        <v>13866</v>
      </c>
      <c r="C12667">
        <v>25916616</v>
      </c>
      <c r="D12667">
        <v>77375084</v>
      </c>
    </row>
    <row r="12668" spans="1:4" x14ac:dyDescent="0.25">
      <c r="A12668" s="4" t="s">
        <v>12666</v>
      </c>
      <c r="B12668" s="4" t="s">
        <v>13407</v>
      </c>
      <c r="C12668">
        <v>20269361</v>
      </c>
      <c r="D12668">
        <v>-24240137</v>
      </c>
    </row>
    <row r="12669" spans="1:4" x14ac:dyDescent="0.25">
      <c r="A12669" s="4" t="s">
        <v>12667</v>
      </c>
      <c r="B12669" s="4" t="s">
        <v>13407</v>
      </c>
      <c r="C12669">
        <v>56696854</v>
      </c>
      <c r="D12669">
        <v>-4675727</v>
      </c>
    </row>
    <row r="12670" spans="1:4" x14ac:dyDescent="0.25">
      <c r="A12670" s="4" t="s">
        <v>12668</v>
      </c>
      <c r="B12670" s="4" t="s">
        <v>13881</v>
      </c>
      <c r="C12670">
        <v>52944195</v>
      </c>
      <c r="D12670">
        <v>-9886573</v>
      </c>
    </row>
    <row r="12671" spans="1:4" x14ac:dyDescent="0.25">
      <c r="A12671" s="4" t="s">
        <v>12669</v>
      </c>
      <c r="B12671" s="4" t="s">
        <v>13420</v>
      </c>
      <c r="C12671">
        <v>54562027</v>
      </c>
      <c r="D12671">
        <v>3323031</v>
      </c>
    </row>
    <row r="12672" spans="1:4" x14ac:dyDescent="0.25">
      <c r="A12672" s="4" t="s">
        <v>12670</v>
      </c>
      <c r="B12672" s="4" t="s">
        <v>13426</v>
      </c>
      <c r="C12672">
        <v>-970489</v>
      </c>
      <c r="D12672">
        <v>74739275</v>
      </c>
    </row>
    <row r="12673" spans="1:4" x14ac:dyDescent="0.25">
      <c r="A12673" s="4" t="s">
        <v>12671</v>
      </c>
      <c r="B12673" s="4" t="s">
        <v>13578</v>
      </c>
      <c r="C12673">
        <v>16345242</v>
      </c>
      <c r="D12673">
        <v>88195724</v>
      </c>
    </row>
    <row r="12674" spans="1:4" x14ac:dyDescent="0.25">
      <c r="A12674" s="4" t="s">
        <v>12672</v>
      </c>
      <c r="B12674" s="4" t="s">
        <v>13407</v>
      </c>
      <c r="C12674">
        <v>-3703962</v>
      </c>
      <c r="D12674">
        <v>-17137138</v>
      </c>
    </row>
    <row r="12675" spans="1:4" x14ac:dyDescent="0.25">
      <c r="A12675" s="4" t="s">
        <v>12673</v>
      </c>
      <c r="B12675" s="4" t="s">
        <v>13470</v>
      </c>
      <c r="C12675">
        <v>27454155</v>
      </c>
      <c r="D12675">
        <v>-5827206</v>
      </c>
    </row>
    <row r="12676" spans="1:4" x14ac:dyDescent="0.25">
      <c r="A12676" s="4" t="s">
        <v>12674</v>
      </c>
      <c r="B12676" s="4" t="s">
        <v>13514</v>
      </c>
      <c r="C12676">
        <v>-17655731</v>
      </c>
      <c r="D12676">
        <v>-9389724</v>
      </c>
    </row>
    <row r="12677" spans="1:4" x14ac:dyDescent="0.25">
      <c r="A12677" s="4" t="s">
        <v>12675</v>
      </c>
      <c r="B12677" s="4" t="s">
        <v>13567</v>
      </c>
      <c r="C12677">
        <v>-41660233</v>
      </c>
      <c r="D12677">
        <v>-42101135</v>
      </c>
    </row>
    <row r="12678" spans="1:4" x14ac:dyDescent="0.25">
      <c r="A12678" s="4" t="s">
        <v>12676</v>
      </c>
      <c r="B12678" s="4" t="s">
        <v>13685</v>
      </c>
      <c r="C12678">
        <v>17314999</v>
      </c>
      <c r="D12678">
        <v>-18753283</v>
      </c>
    </row>
    <row r="12679" spans="1:4" x14ac:dyDescent="0.25">
      <c r="A12679" s="4" t="s">
        <v>12677</v>
      </c>
      <c r="B12679" s="4" t="s">
        <v>13579</v>
      </c>
      <c r="C12679">
        <v>38228798</v>
      </c>
      <c r="D12679">
        <v>29101616</v>
      </c>
    </row>
    <row r="12680" spans="1:4" x14ac:dyDescent="0.25">
      <c r="A12680" s="4" t="s">
        <v>12678</v>
      </c>
      <c r="B12680" s="4" t="s">
        <v>13517</v>
      </c>
      <c r="C12680">
        <v>-10073699</v>
      </c>
      <c r="D12680">
        <v>-4209433</v>
      </c>
    </row>
    <row r="12681" spans="1:4" x14ac:dyDescent="0.25">
      <c r="A12681" s="4" t="s">
        <v>12679</v>
      </c>
      <c r="B12681" s="4" t="s">
        <v>13415</v>
      </c>
      <c r="C12681">
        <v>-8397481</v>
      </c>
      <c r="D12681">
        <v>37650513</v>
      </c>
    </row>
    <row r="12682" spans="1:4" x14ac:dyDescent="0.25">
      <c r="A12682" s="4" t="s">
        <v>12680</v>
      </c>
      <c r="B12682" s="4" t="s">
        <v>13492</v>
      </c>
      <c r="C12682">
        <v>59073536</v>
      </c>
      <c r="D12682">
        <v>-21792858</v>
      </c>
    </row>
    <row r="12683" spans="1:4" x14ac:dyDescent="0.25">
      <c r="A12683" s="4" t="s">
        <v>12681</v>
      </c>
      <c r="B12683" s="4" t="s">
        <v>13483</v>
      </c>
      <c r="C12683">
        <v>31898468</v>
      </c>
      <c r="D12683">
        <v>-559737</v>
      </c>
    </row>
    <row r="12684" spans="1:4" x14ac:dyDescent="0.25">
      <c r="A12684" s="4" t="s">
        <v>12682</v>
      </c>
      <c r="B12684" s="4" t="s">
        <v>13667</v>
      </c>
      <c r="C12684">
        <v>57426655</v>
      </c>
      <c r="D12684">
        <v>44853053</v>
      </c>
    </row>
    <row r="12685" spans="1:4" x14ac:dyDescent="0.25">
      <c r="A12685" s="4" t="s">
        <v>12683</v>
      </c>
      <c r="B12685" s="4" t="s">
        <v>13464</v>
      </c>
      <c r="C12685">
        <v>30211916</v>
      </c>
      <c r="D12685">
        <v>-15620997</v>
      </c>
    </row>
    <row r="12686" spans="1:4" x14ac:dyDescent="0.25">
      <c r="A12686" s="4" t="s">
        <v>12684</v>
      </c>
      <c r="B12686" s="4" t="s">
        <v>13653</v>
      </c>
      <c r="C12686">
        <v>47004234</v>
      </c>
      <c r="D12686">
        <v>-5876003</v>
      </c>
    </row>
    <row r="12687" spans="1:4" x14ac:dyDescent="0.25">
      <c r="A12687" s="4" t="s">
        <v>12685</v>
      </c>
      <c r="B12687" s="4" t="s">
        <v>13798</v>
      </c>
      <c r="C12687">
        <v>59327484</v>
      </c>
      <c r="D12687">
        <v>71800647</v>
      </c>
    </row>
    <row r="12688" spans="1:4" x14ac:dyDescent="0.25">
      <c r="A12688" s="4" t="s">
        <v>12686</v>
      </c>
      <c r="B12688" s="4" t="s">
        <v>13664</v>
      </c>
      <c r="C12688">
        <v>-14643518</v>
      </c>
      <c r="D12688">
        <v>63907925</v>
      </c>
    </row>
    <row r="12689" spans="1:4" x14ac:dyDescent="0.25">
      <c r="A12689" s="4" t="s">
        <v>12687</v>
      </c>
      <c r="B12689" s="4" t="s">
        <v>13419</v>
      </c>
      <c r="C12689">
        <v>2782104</v>
      </c>
      <c r="D12689">
        <v>36162525</v>
      </c>
    </row>
    <row r="12690" spans="1:4" x14ac:dyDescent="0.25">
      <c r="A12690" s="4" t="s">
        <v>12688</v>
      </c>
      <c r="B12690" s="4" t="s">
        <v>13717</v>
      </c>
      <c r="C12690">
        <v>-22731298</v>
      </c>
      <c r="D12690">
        <v>7186449</v>
      </c>
    </row>
    <row r="12691" spans="1:4" x14ac:dyDescent="0.25">
      <c r="A12691" s="4" t="s">
        <v>12689</v>
      </c>
      <c r="B12691" s="4" t="s">
        <v>13420</v>
      </c>
      <c r="C12691">
        <v>49893295</v>
      </c>
      <c r="D12691">
        <v>-12096885</v>
      </c>
    </row>
    <row r="12692" spans="1:4" x14ac:dyDescent="0.25">
      <c r="A12692" s="4" t="s">
        <v>12690</v>
      </c>
      <c r="B12692" s="4" t="s">
        <v>13420</v>
      </c>
      <c r="C12692">
        <v>51703785</v>
      </c>
      <c r="D12692">
        <v>-6021263</v>
      </c>
    </row>
    <row r="12693" spans="1:4" x14ac:dyDescent="0.25">
      <c r="A12693" s="4" t="s">
        <v>12691</v>
      </c>
      <c r="B12693" s="4" t="s">
        <v>13688</v>
      </c>
      <c r="C12693">
        <v>56142204</v>
      </c>
      <c r="D12693">
        <v>-57012833</v>
      </c>
    </row>
    <row r="12694" spans="1:4" x14ac:dyDescent="0.25">
      <c r="A12694" s="4" t="s">
        <v>12692</v>
      </c>
      <c r="B12694" s="4" t="s">
        <v>13504</v>
      </c>
      <c r="C12694">
        <v>167004</v>
      </c>
      <c r="D12694">
        <v>-21634087</v>
      </c>
    </row>
    <row r="12695" spans="1:4" x14ac:dyDescent="0.25">
      <c r="A12695" s="4" t="s">
        <v>12693</v>
      </c>
      <c r="B12695" s="4" t="s">
        <v>13466</v>
      </c>
      <c r="C12695">
        <v>-32497177</v>
      </c>
      <c r="D12695">
        <v>-2430101</v>
      </c>
    </row>
    <row r="12696" spans="1:4" x14ac:dyDescent="0.25">
      <c r="A12696" s="4" t="s">
        <v>12694</v>
      </c>
      <c r="B12696" s="4" t="s">
        <v>13407</v>
      </c>
      <c r="C12696">
        <v>15389568</v>
      </c>
      <c r="D12696">
        <v>-1169105</v>
      </c>
    </row>
    <row r="12697" spans="1:4" x14ac:dyDescent="0.25">
      <c r="A12697" s="4" t="s">
        <v>12695</v>
      </c>
      <c r="B12697" s="4" t="s">
        <v>13801</v>
      </c>
      <c r="C12697">
        <v>5685452</v>
      </c>
      <c r="D12697">
        <v>-10033174</v>
      </c>
    </row>
    <row r="12698" spans="1:4" x14ac:dyDescent="0.25">
      <c r="A12698" s="4" t="s">
        <v>12696</v>
      </c>
      <c r="B12698" s="4" t="s">
        <v>13681</v>
      </c>
      <c r="C12698">
        <v>16936453</v>
      </c>
      <c r="D12698">
        <v>-8553539</v>
      </c>
    </row>
    <row r="12699" spans="1:4" x14ac:dyDescent="0.25">
      <c r="A12699" s="4" t="s">
        <v>12697</v>
      </c>
      <c r="B12699" s="4" t="s">
        <v>13421</v>
      </c>
      <c r="C12699">
        <v>-5245368</v>
      </c>
      <c r="D12699">
        <v>-6562378</v>
      </c>
    </row>
    <row r="12700" spans="1:4" x14ac:dyDescent="0.25">
      <c r="A12700" s="4" t="s">
        <v>12698</v>
      </c>
      <c r="B12700" s="4" t="s">
        <v>13696</v>
      </c>
      <c r="C12700">
        <v>-24592354</v>
      </c>
      <c r="D12700">
        <v>7058837</v>
      </c>
    </row>
    <row r="12701" spans="1:4" x14ac:dyDescent="0.25">
      <c r="A12701" s="4" t="s">
        <v>12699</v>
      </c>
      <c r="B12701" s="4" t="s">
        <v>13642</v>
      </c>
      <c r="C12701">
        <v>6447432</v>
      </c>
      <c r="D12701">
        <v>-5389513</v>
      </c>
    </row>
    <row r="12702" spans="1:4" x14ac:dyDescent="0.25">
      <c r="A12702" s="4" t="s">
        <v>12700</v>
      </c>
      <c r="B12702" s="4" t="s">
        <v>13669</v>
      </c>
      <c r="C12702">
        <v>-7596511</v>
      </c>
      <c r="D12702">
        <v>-50163826</v>
      </c>
    </row>
    <row r="12703" spans="1:4" x14ac:dyDescent="0.25">
      <c r="A12703" s="4" t="s">
        <v>12701</v>
      </c>
      <c r="B12703" s="4" t="s">
        <v>13604</v>
      </c>
      <c r="C12703">
        <v>-35438335</v>
      </c>
      <c r="D12703">
        <v>-19519178</v>
      </c>
    </row>
    <row r="12704" spans="1:4" x14ac:dyDescent="0.25">
      <c r="A12704" s="4" t="s">
        <v>12702</v>
      </c>
      <c r="B12704" s="4" t="s">
        <v>13818</v>
      </c>
      <c r="C12704">
        <v>31725681</v>
      </c>
      <c r="D12704">
        <v>-25993956</v>
      </c>
    </row>
    <row r="12705" spans="1:4" x14ac:dyDescent="0.25">
      <c r="A12705" s="4" t="s">
        <v>12703</v>
      </c>
      <c r="B12705" s="4" t="s">
        <v>13523</v>
      </c>
      <c r="C12705">
        <v>-9623719</v>
      </c>
      <c r="D12705">
        <v>33468134</v>
      </c>
    </row>
    <row r="12706" spans="1:4" x14ac:dyDescent="0.25">
      <c r="A12706" s="4" t="s">
        <v>12704</v>
      </c>
      <c r="B12706" s="4" t="s">
        <v>13429</v>
      </c>
      <c r="C12706">
        <v>-22215235</v>
      </c>
      <c r="D12706">
        <v>-18913128</v>
      </c>
    </row>
    <row r="12707" spans="1:4" x14ac:dyDescent="0.25">
      <c r="A12707" s="4" t="s">
        <v>12705</v>
      </c>
      <c r="B12707" s="4" t="s">
        <v>13667</v>
      </c>
      <c r="C12707">
        <v>59332943</v>
      </c>
      <c r="D12707">
        <v>5024441</v>
      </c>
    </row>
    <row r="12708" spans="1:4" x14ac:dyDescent="0.25">
      <c r="A12708" s="4" t="s">
        <v>12706</v>
      </c>
      <c r="B12708" s="4" t="s">
        <v>13648</v>
      </c>
      <c r="C12708">
        <v>-70464516</v>
      </c>
      <c r="D12708">
        <v>-58885834</v>
      </c>
    </row>
    <row r="12709" spans="1:4" x14ac:dyDescent="0.25">
      <c r="A12709" s="4" t="s">
        <v>12707</v>
      </c>
      <c r="B12709" s="4" t="s">
        <v>13686</v>
      </c>
      <c r="C12709">
        <v>21490992</v>
      </c>
      <c r="D12709">
        <v>-12563191</v>
      </c>
    </row>
    <row r="12710" spans="1:4" x14ac:dyDescent="0.25">
      <c r="A12710" s="4" t="s">
        <v>12708</v>
      </c>
      <c r="B12710" s="4" t="s">
        <v>13532</v>
      </c>
      <c r="C12710">
        <v>3771364</v>
      </c>
      <c r="D12710">
        <v>1764188</v>
      </c>
    </row>
    <row r="12711" spans="1:4" x14ac:dyDescent="0.25">
      <c r="A12711" s="4" t="s">
        <v>12709</v>
      </c>
      <c r="B12711" s="4" t="s">
        <v>13667</v>
      </c>
      <c r="C12711">
        <v>5795753</v>
      </c>
      <c r="D12711">
        <v>43195586</v>
      </c>
    </row>
    <row r="12712" spans="1:4" x14ac:dyDescent="0.25">
      <c r="A12712" s="4" t="s">
        <v>12710</v>
      </c>
      <c r="B12712" s="4" t="s">
        <v>13702</v>
      </c>
      <c r="C12712">
        <v>6543152</v>
      </c>
      <c r="D12712">
        <v>-51368156</v>
      </c>
    </row>
    <row r="12713" spans="1:4" x14ac:dyDescent="0.25">
      <c r="A12713" s="4" t="s">
        <v>12711</v>
      </c>
      <c r="B12713" s="4" t="s">
        <v>13686</v>
      </c>
      <c r="C12713">
        <v>2022808</v>
      </c>
      <c r="D12713">
        <v>-12785041</v>
      </c>
    </row>
    <row r="12714" spans="1:4" x14ac:dyDescent="0.25">
      <c r="A12714" s="4" t="s">
        <v>12712</v>
      </c>
      <c r="B12714" s="4" t="s">
        <v>13417</v>
      </c>
      <c r="C12714">
        <v>49205456</v>
      </c>
      <c r="D12714">
        <v>-70887103</v>
      </c>
    </row>
    <row r="12715" spans="1:4" x14ac:dyDescent="0.25">
      <c r="A12715" s="4" t="s">
        <v>12713</v>
      </c>
      <c r="B12715" s="4" t="s">
        <v>13588</v>
      </c>
      <c r="C12715">
        <v>-53014915</v>
      </c>
      <c r="D12715">
        <v>-6993282</v>
      </c>
    </row>
    <row r="12716" spans="1:4" x14ac:dyDescent="0.25">
      <c r="A12716" s="4" t="s">
        <v>12714</v>
      </c>
      <c r="B12716" s="4" t="s">
        <v>13588</v>
      </c>
      <c r="C12716">
        <v>-52977383</v>
      </c>
      <c r="D12716">
        <v>-6996106</v>
      </c>
    </row>
    <row r="12717" spans="1:4" x14ac:dyDescent="0.25">
      <c r="A12717" s="4" t="s">
        <v>12715</v>
      </c>
      <c r="B12717" s="4" t="s">
        <v>13444</v>
      </c>
      <c r="C12717">
        <v>-15348996</v>
      </c>
      <c r="D12717">
        <v>50608864</v>
      </c>
    </row>
    <row r="12718" spans="1:4" x14ac:dyDescent="0.25">
      <c r="A12718" s="4" t="s">
        <v>12716</v>
      </c>
      <c r="B12718" s="4" t="s">
        <v>13696</v>
      </c>
      <c r="C12718">
        <v>-24540915</v>
      </c>
      <c r="D12718">
        <v>7060847</v>
      </c>
    </row>
    <row r="12719" spans="1:4" x14ac:dyDescent="0.25">
      <c r="A12719" s="4" t="s">
        <v>12717</v>
      </c>
      <c r="B12719" s="4" t="s">
        <v>13868</v>
      </c>
      <c r="C12719">
        <v>22285316</v>
      </c>
      <c r="D12719">
        <v>-21485643</v>
      </c>
    </row>
    <row r="12720" spans="1:4" x14ac:dyDescent="0.25">
      <c r="A12720" s="4" t="s">
        <v>12718</v>
      </c>
      <c r="B12720" s="4" t="s">
        <v>13426</v>
      </c>
      <c r="C12720">
        <v>-632031</v>
      </c>
      <c r="D12720">
        <v>8148809</v>
      </c>
    </row>
    <row r="12721" spans="1:4" x14ac:dyDescent="0.25">
      <c r="A12721" s="4" t="s">
        <v>12719</v>
      </c>
      <c r="B12721" s="4" t="s">
        <v>13648</v>
      </c>
      <c r="C12721">
        <v>-68605896</v>
      </c>
      <c r="D12721">
        <v>-57738853</v>
      </c>
    </row>
    <row r="12722" spans="1:4" x14ac:dyDescent="0.25">
      <c r="A12722" s="4" t="s">
        <v>12720</v>
      </c>
      <c r="B12722" s="4" t="s">
        <v>13871</v>
      </c>
      <c r="C12722">
        <v>79072695</v>
      </c>
      <c r="D12722">
        <v>-40024063</v>
      </c>
    </row>
    <row r="12723" spans="1:4" x14ac:dyDescent="0.25">
      <c r="A12723" s="4" t="s">
        <v>12721</v>
      </c>
      <c r="B12723" s="4" t="s">
        <v>13436</v>
      </c>
      <c r="C12723">
        <v>-22395983</v>
      </c>
      <c r="D12723">
        <v>-1561054</v>
      </c>
    </row>
    <row r="12724" spans="1:4" x14ac:dyDescent="0.25">
      <c r="A12724" s="4" t="s">
        <v>12722</v>
      </c>
      <c r="B12724" s="4" t="s">
        <v>13447</v>
      </c>
      <c r="C12724">
        <v>-12330639</v>
      </c>
      <c r="D12724">
        <v>-9117383</v>
      </c>
    </row>
    <row r="12725" spans="1:4" x14ac:dyDescent="0.25">
      <c r="A12725" s="4" t="s">
        <v>12723</v>
      </c>
      <c r="B12725" s="4" t="s">
        <v>13426</v>
      </c>
      <c r="C12725">
        <v>-77662168</v>
      </c>
      <c r="D12725">
        <v>19008001</v>
      </c>
    </row>
    <row r="12726" spans="1:4" x14ac:dyDescent="0.25">
      <c r="A12726" s="4" t="s">
        <v>12724</v>
      </c>
      <c r="B12726" s="4" t="s">
        <v>13464</v>
      </c>
      <c r="C12726">
        <v>28798292</v>
      </c>
      <c r="D12726">
        <v>-15276164</v>
      </c>
    </row>
    <row r="12727" spans="1:4" x14ac:dyDescent="0.25">
      <c r="A12727" s="4" t="s">
        <v>12725</v>
      </c>
      <c r="B12727" s="4" t="s">
        <v>13596</v>
      </c>
      <c r="C12727">
        <v>39965805</v>
      </c>
      <c r="D12727">
        <v>-50952885</v>
      </c>
    </row>
    <row r="12728" spans="1:4" x14ac:dyDescent="0.25">
      <c r="A12728" s="4" t="s">
        <v>12726</v>
      </c>
      <c r="B12728" s="4" t="s">
        <v>13407</v>
      </c>
      <c r="C12728">
        <v>8897393</v>
      </c>
      <c r="D12728">
        <v>31564074</v>
      </c>
    </row>
    <row r="12729" spans="1:4" x14ac:dyDescent="0.25">
      <c r="A12729" s="4" t="s">
        <v>12727</v>
      </c>
      <c r="B12729" s="4" t="s">
        <v>13407</v>
      </c>
      <c r="C12729">
        <v>56700417</v>
      </c>
      <c r="D12729">
        <v>-46729313</v>
      </c>
    </row>
    <row r="12730" spans="1:4" x14ac:dyDescent="0.25">
      <c r="A12730" s="4" t="s">
        <v>12728</v>
      </c>
      <c r="B12730" s="4" t="s">
        <v>13415</v>
      </c>
      <c r="C12730">
        <v>-10320319</v>
      </c>
      <c r="D12730">
        <v>4212356</v>
      </c>
    </row>
    <row r="12731" spans="1:4" x14ac:dyDescent="0.25">
      <c r="A12731" s="4" t="s">
        <v>12729</v>
      </c>
      <c r="B12731" s="4" t="s">
        <v>13407</v>
      </c>
      <c r="C12731">
        <v>-3535631</v>
      </c>
      <c r="D12731">
        <v>30042404</v>
      </c>
    </row>
    <row r="12732" spans="1:4" x14ac:dyDescent="0.25">
      <c r="A12732" s="4" t="s">
        <v>12730</v>
      </c>
      <c r="B12732" s="4" t="s">
        <v>13498</v>
      </c>
      <c r="C12732">
        <v>14375473</v>
      </c>
      <c r="D12732">
        <v>-31217047</v>
      </c>
    </row>
    <row r="12733" spans="1:4" x14ac:dyDescent="0.25">
      <c r="A12733" s="4" t="s">
        <v>12731</v>
      </c>
      <c r="B12733" s="4" t="s">
        <v>13698</v>
      </c>
      <c r="C12733">
        <v>6996777</v>
      </c>
      <c r="D12733">
        <v>-33733353</v>
      </c>
    </row>
    <row r="12734" spans="1:4" x14ac:dyDescent="0.25">
      <c r="A12734" s="4" t="s">
        <v>12732</v>
      </c>
      <c r="B12734" s="4" t="s">
        <v>13573</v>
      </c>
      <c r="C12734">
        <v>-6977409</v>
      </c>
      <c r="D12734">
        <v>10556283</v>
      </c>
    </row>
    <row r="12735" spans="1:4" x14ac:dyDescent="0.25">
      <c r="A12735" s="4" t="s">
        <v>12733</v>
      </c>
      <c r="B12735" s="4" t="s">
        <v>13405</v>
      </c>
      <c r="C12735">
        <v>-5164228</v>
      </c>
      <c r="D12735">
        <v>11765448</v>
      </c>
    </row>
    <row r="12736" spans="1:4" x14ac:dyDescent="0.25">
      <c r="A12736" s="4" t="s">
        <v>12734</v>
      </c>
      <c r="B12736" s="4" t="s">
        <v>13573</v>
      </c>
      <c r="C12736">
        <v>-6977409</v>
      </c>
      <c r="D12736">
        <v>10556283</v>
      </c>
    </row>
    <row r="12737" spans="1:4" x14ac:dyDescent="0.25">
      <c r="A12737" s="4" t="s">
        <v>12735</v>
      </c>
      <c r="B12737" s="4" t="s">
        <v>13859</v>
      </c>
      <c r="C12737">
        <v>6593052</v>
      </c>
      <c r="D12737">
        <v>-35628624</v>
      </c>
    </row>
    <row r="12738" spans="1:4" x14ac:dyDescent="0.25">
      <c r="A12738" s="4" t="s">
        <v>12736</v>
      </c>
      <c r="B12738" s="4" t="s">
        <v>13407</v>
      </c>
      <c r="C12738">
        <v>3717666</v>
      </c>
      <c r="D12738">
        <v>45527798</v>
      </c>
    </row>
    <row r="12739" spans="1:4" x14ac:dyDescent="0.25">
      <c r="A12739" s="4" t="s">
        <v>12737</v>
      </c>
      <c r="B12739" s="4" t="s">
        <v>13497</v>
      </c>
      <c r="C12739">
        <v>13207084</v>
      </c>
      <c r="D12739">
        <v>-43353104</v>
      </c>
    </row>
    <row r="12740" spans="1:4" x14ac:dyDescent="0.25">
      <c r="A12740" s="4" t="s">
        <v>12738</v>
      </c>
      <c r="B12740" s="4" t="s">
        <v>13492</v>
      </c>
      <c r="C12740">
        <v>6702661</v>
      </c>
      <c r="D12740">
        <v>-26974953</v>
      </c>
    </row>
    <row r="12741" spans="1:4" x14ac:dyDescent="0.25">
      <c r="A12741" s="4" t="s">
        <v>12739</v>
      </c>
      <c r="B12741" s="4" t="s">
        <v>13636</v>
      </c>
      <c r="C12741">
        <v>-27711473</v>
      </c>
      <c r="D12741">
        <v>-92455</v>
      </c>
    </row>
    <row r="12742" spans="1:4" x14ac:dyDescent="0.25">
      <c r="A12742" s="4" t="s">
        <v>12740</v>
      </c>
      <c r="B12742" s="4" t="s">
        <v>13407</v>
      </c>
      <c r="C12742">
        <v>7099737</v>
      </c>
      <c r="D12742">
        <v>-3099088</v>
      </c>
    </row>
    <row r="12743" spans="1:4" x14ac:dyDescent="0.25">
      <c r="A12743" s="4" t="s">
        <v>12741</v>
      </c>
      <c r="B12743" s="4" t="s">
        <v>13425</v>
      </c>
      <c r="C12743">
        <v>6239178</v>
      </c>
      <c r="D12743">
        <v>36362965</v>
      </c>
    </row>
    <row r="12744" spans="1:4" x14ac:dyDescent="0.25">
      <c r="A12744" s="4" t="s">
        <v>12742</v>
      </c>
      <c r="B12744" s="4" t="s">
        <v>13493</v>
      </c>
      <c r="C12744">
        <v>-54872578</v>
      </c>
      <c r="D12744">
        <v>35414326</v>
      </c>
    </row>
    <row r="12745" spans="1:4" x14ac:dyDescent="0.25">
      <c r="A12745" s="4" t="s">
        <v>12743</v>
      </c>
      <c r="B12745" s="4" t="s">
        <v>13492</v>
      </c>
      <c r="C12745">
        <v>6437533</v>
      </c>
      <c r="D12745">
        <v>-30431498</v>
      </c>
    </row>
    <row r="12746" spans="1:4" x14ac:dyDescent="0.25">
      <c r="A12746" s="4" t="s">
        <v>12744</v>
      </c>
      <c r="B12746" s="4" t="s">
        <v>13807</v>
      </c>
      <c r="C12746">
        <v>25143902</v>
      </c>
      <c r="D12746">
        <v>60298767</v>
      </c>
    </row>
    <row r="12747" spans="1:4" x14ac:dyDescent="0.25">
      <c r="A12747" s="4" t="s">
        <v>12745</v>
      </c>
      <c r="B12747" s="4" t="s">
        <v>13648</v>
      </c>
      <c r="C12747">
        <v>-6983703</v>
      </c>
      <c r="D12747">
        <v>-58524437</v>
      </c>
    </row>
    <row r="12748" spans="1:4" x14ac:dyDescent="0.25">
      <c r="A12748" s="4" t="s">
        <v>12746</v>
      </c>
      <c r="B12748" s="4" t="s">
        <v>13434</v>
      </c>
      <c r="C12748">
        <v>36111187</v>
      </c>
      <c r="D12748">
        <v>41864843</v>
      </c>
    </row>
    <row r="12749" spans="1:4" x14ac:dyDescent="0.25">
      <c r="A12749" s="4" t="s">
        <v>12747</v>
      </c>
      <c r="B12749" s="4" t="s">
        <v>13777</v>
      </c>
      <c r="C12749">
        <v>8238116</v>
      </c>
      <c r="D12749">
        <v>7370216</v>
      </c>
    </row>
    <row r="12750" spans="1:4" x14ac:dyDescent="0.25">
      <c r="A12750" s="4" t="s">
        <v>12748</v>
      </c>
      <c r="B12750" s="4" t="s">
        <v>13513</v>
      </c>
      <c r="C12750">
        <v>5436585</v>
      </c>
      <c r="D12750">
        <v>-30149794</v>
      </c>
    </row>
    <row r="12751" spans="1:4" x14ac:dyDescent="0.25">
      <c r="A12751" s="4" t="s">
        <v>12749</v>
      </c>
      <c r="B12751" s="4" t="s">
        <v>13558</v>
      </c>
      <c r="C12751">
        <v>5627245</v>
      </c>
      <c r="D12751">
        <v>18143713</v>
      </c>
    </row>
    <row r="12752" spans="1:4" x14ac:dyDescent="0.25">
      <c r="A12752" s="4" t="s">
        <v>12750</v>
      </c>
      <c r="B12752" s="4" t="s">
        <v>13782</v>
      </c>
      <c r="C12752">
        <v>-43318943</v>
      </c>
      <c r="D12752">
        <v>7593207</v>
      </c>
    </row>
    <row r="12753" spans="1:4" x14ac:dyDescent="0.25">
      <c r="A12753" s="4" t="s">
        <v>12751</v>
      </c>
      <c r="B12753" s="4" t="s">
        <v>13407</v>
      </c>
      <c r="C12753">
        <v>65235985</v>
      </c>
      <c r="D12753">
        <v>-31896006</v>
      </c>
    </row>
    <row r="12754" spans="1:4" x14ac:dyDescent="0.25">
      <c r="A12754" s="4" t="s">
        <v>12752</v>
      </c>
      <c r="B12754" s="4" t="s">
        <v>13777</v>
      </c>
      <c r="C12754">
        <v>8835381</v>
      </c>
      <c r="D12754">
        <v>72841344</v>
      </c>
    </row>
    <row r="12755" spans="1:4" x14ac:dyDescent="0.25">
      <c r="A12755" s="4" t="s">
        <v>12753</v>
      </c>
      <c r="B12755" s="4" t="s">
        <v>13551</v>
      </c>
      <c r="C12755">
        <v>-23006046</v>
      </c>
      <c r="D12755">
        <v>40355053</v>
      </c>
    </row>
    <row r="12756" spans="1:4" x14ac:dyDescent="0.25">
      <c r="A12756" s="4" t="s">
        <v>12754</v>
      </c>
      <c r="B12756" s="4" t="s">
        <v>13474</v>
      </c>
      <c r="C12756">
        <v>48469948</v>
      </c>
      <c r="D12756">
        <v>-376887</v>
      </c>
    </row>
    <row r="12757" spans="1:4" x14ac:dyDescent="0.25">
      <c r="A12757" s="4" t="s">
        <v>12755</v>
      </c>
      <c r="B12757" s="4" t="s">
        <v>13611</v>
      </c>
      <c r="C12757">
        <v>-6180744</v>
      </c>
      <c r="D12757">
        <v>14903553</v>
      </c>
    </row>
    <row r="12758" spans="1:4" x14ac:dyDescent="0.25">
      <c r="A12758" s="4" t="s">
        <v>12756</v>
      </c>
      <c r="B12758" s="4" t="s">
        <v>13815</v>
      </c>
      <c r="C12758">
        <v>-7272518</v>
      </c>
      <c r="D12758">
        <v>-54077473</v>
      </c>
    </row>
    <row r="12759" spans="1:4" x14ac:dyDescent="0.25">
      <c r="A12759" s="4" t="s">
        <v>12757</v>
      </c>
      <c r="B12759" s="4" t="s">
        <v>13698</v>
      </c>
      <c r="C12759">
        <v>7064064</v>
      </c>
      <c r="D12759">
        <v>-32506824</v>
      </c>
    </row>
    <row r="12760" spans="1:4" x14ac:dyDescent="0.25">
      <c r="A12760" s="4" t="s">
        <v>12758</v>
      </c>
      <c r="B12760" s="4" t="s">
        <v>13551</v>
      </c>
      <c r="C12760">
        <v>-27530869</v>
      </c>
      <c r="D12760">
        <v>42825092</v>
      </c>
    </row>
    <row r="12761" spans="1:4" x14ac:dyDescent="0.25">
      <c r="A12761" s="4" t="s">
        <v>12759</v>
      </c>
      <c r="B12761" s="4" t="s">
        <v>13782</v>
      </c>
      <c r="C12761">
        <v>-42353954</v>
      </c>
      <c r="D12761">
        <v>75734344</v>
      </c>
    </row>
    <row r="12762" spans="1:4" x14ac:dyDescent="0.25">
      <c r="A12762" s="4" t="s">
        <v>12760</v>
      </c>
      <c r="B12762" s="4" t="s">
        <v>13783</v>
      </c>
      <c r="C12762">
        <v>29859732</v>
      </c>
      <c r="D12762">
        <v>4777327</v>
      </c>
    </row>
    <row r="12763" spans="1:4" x14ac:dyDescent="0.25">
      <c r="A12763" s="4" t="s">
        <v>12761</v>
      </c>
      <c r="B12763" s="4" t="s">
        <v>13782</v>
      </c>
      <c r="C12763">
        <v>-42576973</v>
      </c>
      <c r="D12763">
        <v>73637985</v>
      </c>
    </row>
    <row r="12764" spans="1:4" x14ac:dyDescent="0.25">
      <c r="A12764" s="4" t="s">
        <v>12762</v>
      </c>
      <c r="B12764" s="4" t="s">
        <v>13815</v>
      </c>
      <c r="C12764">
        <v>-7271396</v>
      </c>
      <c r="D12764">
        <v>-52870377</v>
      </c>
    </row>
    <row r="12765" spans="1:4" x14ac:dyDescent="0.25">
      <c r="A12765" s="4" t="s">
        <v>12763</v>
      </c>
      <c r="B12765" s="4" t="s">
        <v>13846</v>
      </c>
      <c r="C12765">
        <v>45063644</v>
      </c>
      <c r="D12765">
        <v>-37203297</v>
      </c>
    </row>
    <row r="12766" spans="1:4" x14ac:dyDescent="0.25">
      <c r="A12766" s="4" t="s">
        <v>12764</v>
      </c>
      <c r="B12766" s="4" t="s">
        <v>13447</v>
      </c>
      <c r="C12766">
        <v>-12841834</v>
      </c>
      <c r="D12766">
        <v>-8790801</v>
      </c>
    </row>
    <row r="12767" spans="1:4" x14ac:dyDescent="0.25">
      <c r="A12767" s="4" t="s">
        <v>12765</v>
      </c>
      <c r="B12767" s="4" t="s">
        <v>13679</v>
      </c>
      <c r="C12767">
        <v>-32426226</v>
      </c>
      <c r="D12767">
        <v>40230473</v>
      </c>
    </row>
    <row r="12768" spans="1:4" x14ac:dyDescent="0.25">
      <c r="A12768" s="4" t="s">
        <v>12766</v>
      </c>
      <c r="B12768" s="4" t="s">
        <v>13407</v>
      </c>
      <c r="C12768">
        <v>-31136177</v>
      </c>
      <c r="D12768">
        <v>945035</v>
      </c>
    </row>
    <row r="12769" spans="1:4" x14ac:dyDescent="0.25">
      <c r="A12769" s="4" t="s">
        <v>12767</v>
      </c>
      <c r="B12769" s="4" t="s">
        <v>13696</v>
      </c>
      <c r="C12769">
        <v>-24547401</v>
      </c>
      <c r="D12769">
        <v>7059264</v>
      </c>
    </row>
    <row r="12770" spans="1:4" x14ac:dyDescent="0.25">
      <c r="A12770" s="4" t="s">
        <v>12768</v>
      </c>
      <c r="B12770" s="4" t="s">
        <v>13555</v>
      </c>
      <c r="C12770">
        <v>-31610786</v>
      </c>
      <c r="D12770">
        <v>13900909</v>
      </c>
    </row>
    <row r="12771" spans="1:4" x14ac:dyDescent="0.25">
      <c r="A12771" s="4" t="s">
        <v>12769</v>
      </c>
      <c r="B12771" s="4" t="s">
        <v>13857</v>
      </c>
      <c r="C12771">
        <v>-8692975</v>
      </c>
      <c r="D12771">
        <v>11705885</v>
      </c>
    </row>
    <row r="12772" spans="1:4" x14ac:dyDescent="0.25">
      <c r="A12772" s="4" t="s">
        <v>12770</v>
      </c>
      <c r="B12772" s="4" t="s">
        <v>13834</v>
      </c>
      <c r="C12772">
        <v>4116248</v>
      </c>
      <c r="D12772">
        <v>18120407</v>
      </c>
    </row>
    <row r="12773" spans="1:4" x14ac:dyDescent="0.25">
      <c r="A12773" s="4" t="s">
        <v>12771</v>
      </c>
      <c r="B12773" s="4" t="s">
        <v>13798</v>
      </c>
      <c r="C12773">
        <v>54749775</v>
      </c>
      <c r="D12773">
        <v>78059464</v>
      </c>
    </row>
    <row r="12774" spans="1:4" x14ac:dyDescent="0.25">
      <c r="A12774" s="4" t="s">
        <v>12772</v>
      </c>
      <c r="B12774" s="4" t="s">
        <v>13407</v>
      </c>
      <c r="C12774">
        <v>-22210207</v>
      </c>
      <c r="D12774">
        <v>6936098</v>
      </c>
    </row>
    <row r="12775" spans="1:4" x14ac:dyDescent="0.25">
      <c r="A12775" s="4" t="s">
        <v>12773</v>
      </c>
      <c r="B12775" s="4" t="s">
        <v>13550</v>
      </c>
      <c r="C12775">
        <v>7009014</v>
      </c>
      <c r="D12775">
        <v>4045837</v>
      </c>
    </row>
    <row r="12776" spans="1:4" x14ac:dyDescent="0.25">
      <c r="A12776" s="4" t="s">
        <v>12774</v>
      </c>
      <c r="B12776" s="4" t="s">
        <v>13674</v>
      </c>
      <c r="C12776">
        <v>21667841</v>
      </c>
      <c r="D12776">
        <v>55807083</v>
      </c>
    </row>
    <row r="12777" spans="1:4" x14ac:dyDescent="0.25">
      <c r="A12777" s="4" t="s">
        <v>12775</v>
      </c>
      <c r="B12777" s="4" t="s">
        <v>13551</v>
      </c>
      <c r="C12777">
        <v>-25732384</v>
      </c>
      <c r="D12777">
        <v>42929695</v>
      </c>
    </row>
    <row r="12778" spans="1:4" x14ac:dyDescent="0.25">
      <c r="A12778" s="4" t="s">
        <v>12776</v>
      </c>
      <c r="B12778" s="4" t="s">
        <v>13445</v>
      </c>
      <c r="C12778">
        <v>-7277159</v>
      </c>
      <c r="D12778">
        <v>-10288852</v>
      </c>
    </row>
    <row r="12779" spans="1:4" x14ac:dyDescent="0.25">
      <c r="A12779" s="4" t="s">
        <v>12777</v>
      </c>
      <c r="B12779" s="4" t="s">
        <v>13784</v>
      </c>
      <c r="C12779">
        <v>5945974</v>
      </c>
      <c r="D12779">
        <v>-31033806</v>
      </c>
    </row>
    <row r="12780" spans="1:4" x14ac:dyDescent="0.25">
      <c r="A12780" s="4" t="s">
        <v>12778</v>
      </c>
      <c r="B12780" s="4" t="s">
        <v>13445</v>
      </c>
      <c r="C12780">
        <v>-10811372</v>
      </c>
      <c r="D12780">
        <v>-19623195</v>
      </c>
    </row>
    <row r="12781" spans="1:4" x14ac:dyDescent="0.25">
      <c r="A12781" s="4" t="s">
        <v>12779</v>
      </c>
      <c r="B12781" s="4" t="s">
        <v>13785</v>
      </c>
      <c r="C12781">
        <v>-41114506</v>
      </c>
      <c r="D12781">
        <v>7038849</v>
      </c>
    </row>
    <row r="12782" spans="1:4" x14ac:dyDescent="0.25">
      <c r="A12782" s="4" t="s">
        <v>12780</v>
      </c>
      <c r="B12782" s="4" t="s">
        <v>13747</v>
      </c>
      <c r="C12782">
        <v>3419099</v>
      </c>
      <c r="D12782">
        <v>-80949486</v>
      </c>
    </row>
    <row r="12783" spans="1:4" x14ac:dyDescent="0.25">
      <c r="A12783" s="4" t="s">
        <v>12781</v>
      </c>
      <c r="B12783" s="4" t="s">
        <v>13785</v>
      </c>
      <c r="C12783">
        <v>-40422245</v>
      </c>
      <c r="D12783">
        <v>70686745</v>
      </c>
    </row>
    <row r="12784" spans="1:4" x14ac:dyDescent="0.25">
      <c r="A12784" s="4" t="s">
        <v>12782</v>
      </c>
      <c r="B12784" s="4" t="s">
        <v>13669</v>
      </c>
      <c r="C12784">
        <v>-7449863</v>
      </c>
      <c r="D12784">
        <v>-51225185</v>
      </c>
    </row>
    <row r="12785" spans="1:4" x14ac:dyDescent="0.25">
      <c r="A12785" s="4" t="s">
        <v>12783</v>
      </c>
      <c r="B12785" s="4" t="s">
        <v>13532</v>
      </c>
      <c r="C12785">
        <v>35497578</v>
      </c>
      <c r="D12785">
        <v>20610722</v>
      </c>
    </row>
    <row r="12786" spans="1:4" x14ac:dyDescent="0.25">
      <c r="A12786" s="4" t="s">
        <v>12784</v>
      </c>
      <c r="B12786" s="4" t="s">
        <v>13603</v>
      </c>
      <c r="C12786">
        <v>-60262756</v>
      </c>
      <c r="D12786">
        <v>-22947285</v>
      </c>
    </row>
    <row r="12787" spans="1:4" x14ac:dyDescent="0.25">
      <c r="A12787" s="4" t="s">
        <v>12785</v>
      </c>
      <c r="B12787" s="4" t="s">
        <v>13664</v>
      </c>
      <c r="C12787">
        <v>-15326365</v>
      </c>
      <c r="D12787">
        <v>56049744</v>
      </c>
    </row>
    <row r="12788" spans="1:4" x14ac:dyDescent="0.25">
      <c r="A12788" s="4" t="s">
        <v>12786</v>
      </c>
      <c r="B12788" s="4" t="s">
        <v>13588</v>
      </c>
      <c r="C12788">
        <v>-5272637</v>
      </c>
      <c r="D12788">
        <v>-6891873</v>
      </c>
    </row>
    <row r="12789" spans="1:4" x14ac:dyDescent="0.25">
      <c r="A12789" s="4" t="s">
        <v>12787</v>
      </c>
      <c r="B12789" s="4" t="s">
        <v>13513</v>
      </c>
      <c r="C12789">
        <v>5224763</v>
      </c>
      <c r="D12789">
        <v>-35725872</v>
      </c>
    </row>
    <row r="12790" spans="1:4" x14ac:dyDescent="0.25">
      <c r="A12790" s="4" t="s">
        <v>12788</v>
      </c>
      <c r="B12790" s="4" t="s">
        <v>13421</v>
      </c>
      <c r="C12790">
        <v>-4980925</v>
      </c>
      <c r="D12790">
        <v>-62731808</v>
      </c>
    </row>
    <row r="12791" spans="1:4" x14ac:dyDescent="0.25">
      <c r="A12791" s="4" t="s">
        <v>12789</v>
      </c>
      <c r="B12791" s="4" t="s">
        <v>13513</v>
      </c>
      <c r="C12791">
        <v>5383926</v>
      </c>
      <c r="D12791">
        <v>-33449398</v>
      </c>
    </row>
    <row r="12792" spans="1:4" x14ac:dyDescent="0.25">
      <c r="A12792" s="4" t="s">
        <v>12790</v>
      </c>
      <c r="B12792" s="4" t="s">
        <v>13698</v>
      </c>
      <c r="C12792">
        <v>6827058</v>
      </c>
      <c r="D12792">
        <v>-33501465</v>
      </c>
    </row>
    <row r="12793" spans="1:4" x14ac:dyDescent="0.25">
      <c r="A12793" s="4" t="s">
        <v>12791</v>
      </c>
      <c r="B12793" s="4" t="s">
        <v>13459</v>
      </c>
      <c r="C12793">
        <v>-39190887</v>
      </c>
      <c r="D12793">
        <v>86589235</v>
      </c>
    </row>
    <row r="12794" spans="1:4" x14ac:dyDescent="0.25">
      <c r="A12794" s="4" t="s">
        <v>12792</v>
      </c>
      <c r="B12794" s="4" t="s">
        <v>13699</v>
      </c>
      <c r="C12794">
        <v>44770454</v>
      </c>
      <c r="D12794">
        <v>6664512</v>
      </c>
    </row>
    <row r="12795" spans="1:4" x14ac:dyDescent="0.25">
      <c r="A12795" s="4" t="s">
        <v>12793</v>
      </c>
      <c r="B12795" s="4" t="s">
        <v>13550</v>
      </c>
      <c r="C12795">
        <v>70097275</v>
      </c>
      <c r="D12795">
        <v>40595448</v>
      </c>
    </row>
    <row r="12796" spans="1:4" x14ac:dyDescent="0.25">
      <c r="A12796" s="4" t="s">
        <v>12794</v>
      </c>
      <c r="B12796" s="4" t="s">
        <v>13407</v>
      </c>
      <c r="C12796">
        <v>47063732</v>
      </c>
      <c r="D12796">
        <v>9408856</v>
      </c>
    </row>
    <row r="12797" spans="1:4" x14ac:dyDescent="0.25">
      <c r="A12797" s="4" t="s">
        <v>12795</v>
      </c>
      <c r="B12797" s="4" t="s">
        <v>13551</v>
      </c>
      <c r="C12797">
        <v>-23909779</v>
      </c>
      <c r="D12797">
        <v>34466286</v>
      </c>
    </row>
    <row r="12798" spans="1:4" x14ac:dyDescent="0.25">
      <c r="A12798" s="4" t="s">
        <v>12796</v>
      </c>
      <c r="B12798" s="4" t="s">
        <v>13799</v>
      </c>
      <c r="C12798">
        <v>-6876699</v>
      </c>
      <c r="D12798">
        <v>20681904</v>
      </c>
    </row>
    <row r="12799" spans="1:4" x14ac:dyDescent="0.25">
      <c r="A12799" s="4" t="s">
        <v>12797</v>
      </c>
      <c r="B12799" s="4" t="s">
        <v>13782</v>
      </c>
      <c r="C12799">
        <v>-4290331</v>
      </c>
      <c r="D12799">
        <v>7282329</v>
      </c>
    </row>
    <row r="12800" spans="1:4" x14ac:dyDescent="0.25">
      <c r="A12800" s="4" t="s">
        <v>12798</v>
      </c>
      <c r="B12800" s="4" t="s">
        <v>13492</v>
      </c>
      <c r="C12800">
        <v>64647064</v>
      </c>
      <c r="D12800">
        <v>-29125708</v>
      </c>
    </row>
    <row r="12801" spans="1:4" x14ac:dyDescent="0.25">
      <c r="A12801" s="4" t="s">
        <v>12799</v>
      </c>
      <c r="B12801" s="4" t="s">
        <v>13698</v>
      </c>
      <c r="C12801">
        <v>6853157</v>
      </c>
      <c r="D12801">
        <v>-33590927</v>
      </c>
    </row>
    <row r="12802" spans="1:4" x14ac:dyDescent="0.25">
      <c r="A12802" s="4" t="s">
        <v>12800</v>
      </c>
      <c r="B12802" s="4" t="s">
        <v>13407</v>
      </c>
      <c r="C12802">
        <v>70988045</v>
      </c>
      <c r="D12802">
        <v>-9332625</v>
      </c>
    </row>
    <row r="12803" spans="1:4" x14ac:dyDescent="0.25">
      <c r="A12803" s="4" t="s">
        <v>12801</v>
      </c>
      <c r="B12803" s="4" t="s">
        <v>13415</v>
      </c>
      <c r="C12803">
        <v>-1162545</v>
      </c>
      <c r="D12803">
        <v>40086876</v>
      </c>
    </row>
    <row r="12804" spans="1:4" x14ac:dyDescent="0.25">
      <c r="A12804" s="4" t="s">
        <v>12802</v>
      </c>
      <c r="B12804" s="4" t="s">
        <v>13609</v>
      </c>
      <c r="C12804">
        <v>-67442055</v>
      </c>
      <c r="D12804">
        <v>-11980549</v>
      </c>
    </row>
    <row r="12805" spans="1:4" x14ac:dyDescent="0.25">
      <c r="A12805" s="4" t="s">
        <v>12803</v>
      </c>
      <c r="B12805" s="4" t="s">
        <v>13646</v>
      </c>
      <c r="C12805">
        <v>31419615</v>
      </c>
      <c r="D12805">
        <v>7436696</v>
      </c>
    </row>
    <row r="12806" spans="1:4" x14ac:dyDescent="0.25">
      <c r="A12806" s="4" t="s">
        <v>12804</v>
      </c>
      <c r="B12806" s="4" t="s">
        <v>13567</v>
      </c>
      <c r="C12806">
        <v>-34687853</v>
      </c>
      <c r="D12806">
        <v>-4804816</v>
      </c>
    </row>
    <row r="12807" spans="1:4" x14ac:dyDescent="0.25">
      <c r="A12807" s="4" t="s">
        <v>12805</v>
      </c>
      <c r="B12807" s="4" t="s">
        <v>13434</v>
      </c>
      <c r="C12807">
        <v>3585261</v>
      </c>
      <c r="D12807">
        <v>57174754</v>
      </c>
    </row>
    <row r="12808" spans="1:4" x14ac:dyDescent="0.25">
      <c r="A12808" s="4" t="s">
        <v>12806</v>
      </c>
      <c r="B12808" s="4" t="s">
        <v>13696</v>
      </c>
      <c r="C12808">
        <v>-24606552</v>
      </c>
      <c r="D12808">
        <v>7058151</v>
      </c>
    </row>
    <row r="12809" spans="1:4" x14ac:dyDescent="0.25">
      <c r="A12809" s="4" t="s">
        <v>12807</v>
      </c>
      <c r="B12809" s="4" t="s">
        <v>13407</v>
      </c>
      <c r="C12809">
        <v>-47156136</v>
      </c>
      <c r="D12809">
        <v>-1718543</v>
      </c>
    </row>
    <row r="12810" spans="1:4" x14ac:dyDescent="0.25">
      <c r="A12810" s="4" t="s">
        <v>12808</v>
      </c>
      <c r="B12810" s="4" t="s">
        <v>13407</v>
      </c>
      <c r="C12810">
        <v>30706306</v>
      </c>
      <c r="D12810">
        <v>54655857</v>
      </c>
    </row>
    <row r="12811" spans="1:4" x14ac:dyDescent="0.25">
      <c r="A12811" s="4" t="s">
        <v>12809</v>
      </c>
      <c r="B12811" s="4" t="s">
        <v>13457</v>
      </c>
      <c r="C12811">
        <v>-31772217</v>
      </c>
      <c r="D12811">
        <v>-33709373</v>
      </c>
    </row>
    <row r="12812" spans="1:4" x14ac:dyDescent="0.25">
      <c r="A12812" s="4" t="s">
        <v>12810</v>
      </c>
      <c r="B12812" s="4" t="s">
        <v>13504</v>
      </c>
      <c r="C12812">
        <v>15900172</v>
      </c>
      <c r="D12812">
        <v>-21562664</v>
      </c>
    </row>
    <row r="12813" spans="1:4" x14ac:dyDescent="0.25">
      <c r="A12813" s="4" t="s">
        <v>12811</v>
      </c>
      <c r="B12813" s="4" t="s">
        <v>13421</v>
      </c>
      <c r="C12813">
        <v>-50238285</v>
      </c>
      <c r="D12813">
        <v>-65175095</v>
      </c>
    </row>
    <row r="12814" spans="1:4" x14ac:dyDescent="0.25">
      <c r="A12814" s="4" t="s">
        <v>12812</v>
      </c>
      <c r="B12814" s="4" t="s">
        <v>13829</v>
      </c>
      <c r="C12814">
        <v>5831576</v>
      </c>
      <c r="D12814">
        <v>-25063662</v>
      </c>
    </row>
    <row r="12815" spans="1:4" x14ac:dyDescent="0.25">
      <c r="A12815" s="4" t="s">
        <v>12813</v>
      </c>
      <c r="B12815" s="4" t="s">
        <v>13751</v>
      </c>
      <c r="C12815">
        <v>1784124</v>
      </c>
      <c r="D12815">
        <v>-15055302</v>
      </c>
    </row>
    <row r="12816" spans="1:4" x14ac:dyDescent="0.25">
      <c r="A12816" s="4" t="s">
        <v>12814</v>
      </c>
      <c r="B12816" s="4" t="s">
        <v>13513</v>
      </c>
      <c r="C12816">
        <v>51121243</v>
      </c>
      <c r="D12816">
        <v>-3617542</v>
      </c>
    </row>
    <row r="12817" spans="1:4" x14ac:dyDescent="0.25">
      <c r="A12817" s="4" t="s">
        <v>12815</v>
      </c>
      <c r="B12817" s="4" t="s">
        <v>13667</v>
      </c>
      <c r="C12817">
        <v>6058675</v>
      </c>
      <c r="D12817">
        <v>7397947</v>
      </c>
    </row>
    <row r="12818" spans="1:4" x14ac:dyDescent="0.25">
      <c r="A12818" s="4" t="s">
        <v>12816</v>
      </c>
      <c r="B12818" s="4" t="s">
        <v>13421</v>
      </c>
      <c r="C12818">
        <v>-5530101</v>
      </c>
      <c r="D12818">
        <v>-66106384</v>
      </c>
    </row>
    <row r="12819" spans="1:4" x14ac:dyDescent="0.25">
      <c r="A12819" s="4" t="s">
        <v>12817</v>
      </c>
      <c r="B12819" s="4" t="s">
        <v>13650</v>
      </c>
      <c r="C12819">
        <v>-59092678</v>
      </c>
      <c r="D12819">
        <v>-13929085</v>
      </c>
    </row>
    <row r="12820" spans="1:4" x14ac:dyDescent="0.25">
      <c r="A12820" s="4" t="s">
        <v>12818</v>
      </c>
      <c r="B12820" s="4" t="s">
        <v>13503</v>
      </c>
      <c r="C12820">
        <v>14366327</v>
      </c>
      <c r="D12820">
        <v>-63695667</v>
      </c>
    </row>
    <row r="12821" spans="1:4" x14ac:dyDescent="0.25">
      <c r="A12821" s="4" t="s">
        <v>12819</v>
      </c>
      <c r="B12821" s="4" t="s">
        <v>13407</v>
      </c>
      <c r="C12821">
        <v>4516781</v>
      </c>
      <c r="D12821">
        <v>-3295648</v>
      </c>
    </row>
    <row r="12822" spans="1:4" x14ac:dyDescent="0.25">
      <c r="A12822" s="4" t="s">
        <v>12820</v>
      </c>
      <c r="B12822" s="4" t="s">
        <v>13617</v>
      </c>
      <c r="C12822">
        <v>32320644</v>
      </c>
      <c r="D12822">
        <v>-60763325</v>
      </c>
    </row>
    <row r="12823" spans="1:4" x14ac:dyDescent="0.25">
      <c r="A12823" s="4" t="s">
        <v>12821</v>
      </c>
      <c r="B12823" s="4" t="s">
        <v>13436</v>
      </c>
      <c r="C12823">
        <v>-21491106</v>
      </c>
      <c r="D12823">
        <v>-12635911</v>
      </c>
    </row>
    <row r="12824" spans="1:4" x14ac:dyDescent="0.25">
      <c r="A12824" s="4" t="s">
        <v>12822</v>
      </c>
      <c r="B12824" s="4" t="s">
        <v>13555</v>
      </c>
      <c r="C12824">
        <v>-35451355</v>
      </c>
      <c r="D12824">
        <v>22501896</v>
      </c>
    </row>
    <row r="12825" spans="1:4" x14ac:dyDescent="0.25">
      <c r="A12825" s="4" t="s">
        <v>12823</v>
      </c>
      <c r="B12825" s="4" t="s">
        <v>13415</v>
      </c>
      <c r="C12825">
        <v>-11337317</v>
      </c>
      <c r="D12825">
        <v>41356068</v>
      </c>
    </row>
    <row r="12826" spans="1:4" x14ac:dyDescent="0.25">
      <c r="A12826" s="4" t="s">
        <v>12824</v>
      </c>
      <c r="B12826" s="4" t="s">
        <v>13521</v>
      </c>
      <c r="C12826">
        <v>-51321587</v>
      </c>
      <c r="D12826">
        <v>-14896714</v>
      </c>
    </row>
    <row r="12827" spans="1:4" x14ac:dyDescent="0.25">
      <c r="A12827" s="4" t="s">
        <v>12825</v>
      </c>
      <c r="B12827" s="4" t="s">
        <v>13503</v>
      </c>
      <c r="C12827">
        <v>17218449</v>
      </c>
      <c r="D12827">
        <v>-6756483</v>
      </c>
    </row>
    <row r="12828" spans="1:4" x14ac:dyDescent="0.25">
      <c r="A12828" s="4" t="s">
        <v>12826</v>
      </c>
      <c r="B12828" s="4" t="s">
        <v>13520</v>
      </c>
      <c r="C12828">
        <v>7057143</v>
      </c>
      <c r="D12828">
        <v>-47603428</v>
      </c>
    </row>
    <row r="12829" spans="1:4" x14ac:dyDescent="0.25">
      <c r="A12829" s="4" t="s">
        <v>12827</v>
      </c>
      <c r="B12829" s="4" t="s">
        <v>13407</v>
      </c>
      <c r="C12829">
        <v>47057735</v>
      </c>
      <c r="D12829">
        <v>9419309</v>
      </c>
    </row>
    <row r="12830" spans="1:4" x14ac:dyDescent="0.25">
      <c r="A12830" s="4" t="s">
        <v>12828</v>
      </c>
      <c r="B12830" s="4" t="s">
        <v>13474</v>
      </c>
      <c r="C12830">
        <v>4902618</v>
      </c>
      <c r="D12830">
        <v>-37579613</v>
      </c>
    </row>
    <row r="12831" spans="1:4" x14ac:dyDescent="0.25">
      <c r="A12831" s="4" t="s">
        <v>12829</v>
      </c>
      <c r="B12831" s="4" t="s">
        <v>13407</v>
      </c>
      <c r="C12831">
        <v>-37094376</v>
      </c>
      <c r="D12831">
        <v>-17758371</v>
      </c>
    </row>
    <row r="12832" spans="1:4" x14ac:dyDescent="0.25">
      <c r="A12832" s="4" t="s">
        <v>12830</v>
      </c>
      <c r="B12832" s="4" t="s">
        <v>13474</v>
      </c>
      <c r="C12832">
        <v>47932907</v>
      </c>
      <c r="D12832">
        <v>-3570692</v>
      </c>
    </row>
    <row r="12833" spans="1:4" x14ac:dyDescent="0.25">
      <c r="A12833" s="4" t="s">
        <v>12831</v>
      </c>
      <c r="B12833" s="4" t="s">
        <v>13761</v>
      </c>
      <c r="C12833">
        <v>-17486408</v>
      </c>
      <c r="D12833">
        <v>1940951</v>
      </c>
    </row>
    <row r="12834" spans="1:4" x14ac:dyDescent="0.25">
      <c r="A12834" s="4" t="s">
        <v>12832</v>
      </c>
      <c r="B12834" s="4" t="s">
        <v>13653</v>
      </c>
      <c r="C12834">
        <v>46806515</v>
      </c>
      <c r="D12834">
        <v>-5819634</v>
      </c>
    </row>
    <row r="12835" spans="1:4" x14ac:dyDescent="0.25">
      <c r="A12835" s="4" t="s">
        <v>12833</v>
      </c>
      <c r="B12835" s="4" t="s">
        <v>13407</v>
      </c>
      <c r="C12835">
        <v>-6504556</v>
      </c>
      <c r="D12835">
        <v>-56939598</v>
      </c>
    </row>
    <row r="12836" spans="1:4" x14ac:dyDescent="0.25">
      <c r="A12836" s="4" t="s">
        <v>12834</v>
      </c>
      <c r="B12836" s="4" t="s">
        <v>13802</v>
      </c>
      <c r="C12836">
        <v>25970093</v>
      </c>
      <c r="D12836">
        <v>57365494</v>
      </c>
    </row>
    <row r="12837" spans="1:4" x14ac:dyDescent="0.25">
      <c r="A12837" s="4" t="s">
        <v>12835</v>
      </c>
      <c r="B12837" s="4" t="s">
        <v>13785</v>
      </c>
      <c r="C12837">
        <v>-3964738</v>
      </c>
      <c r="D12837">
        <v>69906425</v>
      </c>
    </row>
    <row r="12838" spans="1:4" x14ac:dyDescent="0.25">
      <c r="A12838" s="4" t="s">
        <v>12836</v>
      </c>
      <c r="B12838" s="4" t="s">
        <v>13696</v>
      </c>
      <c r="C12838">
        <v>-2510606</v>
      </c>
      <c r="D12838">
        <v>70178474</v>
      </c>
    </row>
    <row r="12839" spans="1:4" x14ac:dyDescent="0.25">
      <c r="A12839" s="4" t="s">
        <v>12837</v>
      </c>
      <c r="B12839" s="4" t="s">
        <v>13508</v>
      </c>
      <c r="C12839">
        <v>-7234206</v>
      </c>
      <c r="D12839">
        <v>41055512</v>
      </c>
    </row>
    <row r="12840" spans="1:4" x14ac:dyDescent="0.25">
      <c r="A12840" s="4" t="s">
        <v>12838</v>
      </c>
      <c r="B12840" s="4" t="s">
        <v>13815</v>
      </c>
      <c r="C12840">
        <v>-7305604</v>
      </c>
      <c r="D12840">
        <v>-5317354</v>
      </c>
    </row>
    <row r="12841" spans="1:4" x14ac:dyDescent="0.25">
      <c r="A12841" s="4" t="s">
        <v>12839</v>
      </c>
      <c r="B12841" s="4" t="s">
        <v>13463</v>
      </c>
      <c r="C12841">
        <v>-1420874</v>
      </c>
      <c r="D12841">
        <v>83052</v>
      </c>
    </row>
    <row r="12842" spans="1:4" x14ac:dyDescent="0.25">
      <c r="A12842" s="4" t="s">
        <v>12840</v>
      </c>
      <c r="B12842" s="4" t="s">
        <v>13802</v>
      </c>
      <c r="C12842">
        <v>2631092</v>
      </c>
      <c r="D12842">
        <v>5726096</v>
      </c>
    </row>
    <row r="12843" spans="1:4" x14ac:dyDescent="0.25">
      <c r="A12843" s="4" t="s">
        <v>12841</v>
      </c>
      <c r="B12843" s="4" t="s">
        <v>13777</v>
      </c>
      <c r="C12843">
        <v>7223473</v>
      </c>
      <c r="D12843">
        <v>48180184</v>
      </c>
    </row>
    <row r="12844" spans="1:4" x14ac:dyDescent="0.25">
      <c r="A12844" s="4" t="s">
        <v>12842</v>
      </c>
      <c r="B12844" s="4" t="s">
        <v>13436</v>
      </c>
      <c r="C12844">
        <v>-20588728</v>
      </c>
      <c r="D12844">
        <v>-11604904</v>
      </c>
    </row>
    <row r="12845" spans="1:4" x14ac:dyDescent="0.25">
      <c r="A12845" s="4" t="s">
        <v>12843</v>
      </c>
      <c r="B12845" s="4" t="s">
        <v>13510</v>
      </c>
      <c r="C12845">
        <v>-8761621</v>
      </c>
      <c r="D12845">
        <v>-64422483</v>
      </c>
    </row>
    <row r="12846" spans="1:4" x14ac:dyDescent="0.25">
      <c r="A12846" s="4" t="s">
        <v>12844</v>
      </c>
      <c r="B12846" s="4" t="s">
        <v>13793</v>
      </c>
      <c r="C12846">
        <v>62231552</v>
      </c>
      <c r="D12846">
        <v>-39648</v>
      </c>
    </row>
    <row r="12847" spans="1:4" x14ac:dyDescent="0.25">
      <c r="A12847" s="4" t="s">
        <v>12845</v>
      </c>
      <c r="B12847" s="4" t="s">
        <v>13664</v>
      </c>
      <c r="C12847">
        <v>-14119367</v>
      </c>
      <c r="D12847">
        <v>6717759</v>
      </c>
    </row>
    <row r="12848" spans="1:4" x14ac:dyDescent="0.25">
      <c r="A12848" s="4" t="s">
        <v>12846</v>
      </c>
      <c r="B12848" s="4" t="s">
        <v>13555</v>
      </c>
      <c r="C12848">
        <v>-31889462</v>
      </c>
      <c r="D12848">
        <v>166659</v>
      </c>
    </row>
    <row r="12849" spans="1:4" x14ac:dyDescent="0.25">
      <c r="A12849" s="4" t="s">
        <v>12847</v>
      </c>
      <c r="B12849" s="4" t="s">
        <v>13817</v>
      </c>
      <c r="C12849">
        <v>13221868</v>
      </c>
      <c r="D12849">
        <v>-380878</v>
      </c>
    </row>
    <row r="12850" spans="1:4" x14ac:dyDescent="0.25">
      <c r="A12850" s="4" t="s">
        <v>12848</v>
      </c>
      <c r="B12850" s="4" t="s">
        <v>13488</v>
      </c>
      <c r="C12850">
        <v>-5760854</v>
      </c>
      <c r="D12850">
        <v>-14852978</v>
      </c>
    </row>
    <row r="12851" spans="1:4" x14ac:dyDescent="0.25">
      <c r="A12851" s="4" t="s">
        <v>12849</v>
      </c>
      <c r="B12851" s="4" t="s">
        <v>13407</v>
      </c>
      <c r="C12851">
        <v>-35035138</v>
      </c>
      <c r="D12851">
        <v>7733687</v>
      </c>
    </row>
    <row r="12852" spans="1:4" x14ac:dyDescent="0.25">
      <c r="A12852" s="4" t="s">
        <v>12850</v>
      </c>
      <c r="B12852" s="4" t="s">
        <v>13421</v>
      </c>
      <c r="C12852">
        <v>-54983414</v>
      </c>
      <c r="D12852">
        <v>-6603357</v>
      </c>
    </row>
    <row r="12853" spans="1:4" x14ac:dyDescent="0.25">
      <c r="A12853" s="4" t="s">
        <v>12851</v>
      </c>
      <c r="B12853" s="4" t="s">
        <v>13503</v>
      </c>
      <c r="C12853">
        <v>1683212</v>
      </c>
      <c r="D12853">
        <v>-6584608</v>
      </c>
    </row>
    <row r="12854" spans="1:4" x14ac:dyDescent="0.25">
      <c r="A12854" s="4" t="s">
        <v>12852</v>
      </c>
      <c r="B12854" s="4" t="s">
        <v>13551</v>
      </c>
      <c r="C12854">
        <v>-23373606</v>
      </c>
      <c r="D12854">
        <v>31929203</v>
      </c>
    </row>
    <row r="12855" spans="1:4" x14ac:dyDescent="0.25">
      <c r="A12855" s="4" t="s">
        <v>12853</v>
      </c>
      <c r="B12855" s="4" t="s">
        <v>13529</v>
      </c>
      <c r="C12855">
        <v>-15043362</v>
      </c>
      <c r="D12855">
        <v>7898226</v>
      </c>
    </row>
    <row r="12856" spans="1:4" x14ac:dyDescent="0.25">
      <c r="A12856" s="4" t="s">
        <v>12854</v>
      </c>
      <c r="B12856" s="4" t="s">
        <v>13445</v>
      </c>
      <c r="C12856">
        <v>-12741185</v>
      </c>
      <c r="D12856">
        <v>-27304387</v>
      </c>
    </row>
    <row r="12857" spans="1:4" x14ac:dyDescent="0.25">
      <c r="A12857" s="4" t="s">
        <v>12855</v>
      </c>
      <c r="B12857" s="4" t="s">
        <v>13594</v>
      </c>
      <c r="C12857">
        <v>9874318</v>
      </c>
      <c r="D12857">
        <v>-49339626</v>
      </c>
    </row>
    <row r="12858" spans="1:4" x14ac:dyDescent="0.25">
      <c r="A12858" s="4" t="s">
        <v>12856</v>
      </c>
      <c r="B12858" s="4" t="s">
        <v>13831</v>
      </c>
      <c r="C12858">
        <v>-2075238</v>
      </c>
      <c r="D12858">
        <v>6031493</v>
      </c>
    </row>
    <row r="12859" spans="1:4" x14ac:dyDescent="0.25">
      <c r="A12859" s="4" t="s">
        <v>12857</v>
      </c>
      <c r="B12859" s="4" t="s">
        <v>13817</v>
      </c>
      <c r="C12859">
        <v>14421267</v>
      </c>
      <c r="D12859">
        <v>-3779942</v>
      </c>
    </row>
    <row r="12860" spans="1:4" x14ac:dyDescent="0.25">
      <c r="A12860" s="4" t="s">
        <v>12858</v>
      </c>
      <c r="B12860" s="4" t="s">
        <v>13459</v>
      </c>
      <c r="C12860">
        <v>-37407948</v>
      </c>
      <c r="D12860">
        <v>80649024</v>
      </c>
    </row>
    <row r="12861" spans="1:4" x14ac:dyDescent="0.25">
      <c r="A12861" s="4" t="s">
        <v>12859</v>
      </c>
      <c r="B12861" s="4" t="s">
        <v>13521</v>
      </c>
      <c r="C12861">
        <v>-50628826</v>
      </c>
      <c r="D12861">
        <v>-14483993</v>
      </c>
    </row>
    <row r="12862" spans="1:4" x14ac:dyDescent="0.25">
      <c r="A12862" s="4" t="s">
        <v>12860</v>
      </c>
      <c r="B12862" s="4" t="s">
        <v>13439</v>
      </c>
      <c r="C12862">
        <v>-3769799</v>
      </c>
      <c r="D12862">
        <v>-24936028</v>
      </c>
    </row>
    <row r="12863" spans="1:4" x14ac:dyDescent="0.25">
      <c r="A12863" s="4" t="s">
        <v>12861</v>
      </c>
      <c r="B12863" s="4" t="s">
        <v>13680</v>
      </c>
      <c r="C12863">
        <v>-86423435</v>
      </c>
      <c r="D12863">
        <v>5117202</v>
      </c>
    </row>
    <row r="12864" spans="1:4" x14ac:dyDescent="0.25">
      <c r="A12864" s="4" t="s">
        <v>12862</v>
      </c>
      <c r="B12864" s="4" t="s">
        <v>13503</v>
      </c>
      <c r="C12864">
        <v>1675779</v>
      </c>
      <c r="D12864">
        <v>-63909496</v>
      </c>
    </row>
    <row r="12865" spans="1:4" x14ac:dyDescent="0.25">
      <c r="A12865" s="4" t="s">
        <v>12863</v>
      </c>
      <c r="B12865" s="4" t="s">
        <v>13814</v>
      </c>
      <c r="C12865">
        <v>5659853</v>
      </c>
      <c r="D12865">
        <v>-28282999</v>
      </c>
    </row>
    <row r="12866" spans="1:4" x14ac:dyDescent="0.25">
      <c r="A12866" s="4" t="s">
        <v>12864</v>
      </c>
      <c r="B12866" s="4" t="s">
        <v>13557</v>
      </c>
      <c r="C12866">
        <v>74619064</v>
      </c>
      <c r="D12866">
        <v>-10223778</v>
      </c>
    </row>
    <row r="12867" spans="1:4" x14ac:dyDescent="0.25">
      <c r="A12867" s="4" t="s">
        <v>12865</v>
      </c>
      <c r="B12867" s="4" t="s">
        <v>13495</v>
      </c>
      <c r="C12867">
        <v>8176419</v>
      </c>
      <c r="D12867">
        <v>-412877</v>
      </c>
    </row>
    <row r="12868" spans="1:4" x14ac:dyDescent="0.25">
      <c r="A12868" s="4" t="s">
        <v>12866</v>
      </c>
      <c r="B12868" s="4" t="s">
        <v>13698</v>
      </c>
      <c r="C12868">
        <v>6750982</v>
      </c>
      <c r="D12868">
        <v>-3266704</v>
      </c>
    </row>
    <row r="12869" spans="1:4" x14ac:dyDescent="0.25">
      <c r="A12869" s="4" t="s">
        <v>12867</v>
      </c>
      <c r="B12869" s="4" t="s">
        <v>13664</v>
      </c>
      <c r="C12869">
        <v>-14947127</v>
      </c>
      <c r="D12869">
        <v>6401125</v>
      </c>
    </row>
    <row r="12870" spans="1:4" x14ac:dyDescent="0.25">
      <c r="A12870" s="4" t="s">
        <v>12868</v>
      </c>
      <c r="B12870" s="4" t="s">
        <v>13407</v>
      </c>
      <c r="C12870">
        <v>6843353</v>
      </c>
      <c r="D12870">
        <v>-28002214</v>
      </c>
    </row>
    <row r="12871" spans="1:4" x14ac:dyDescent="0.25">
      <c r="A12871" s="4" t="s">
        <v>12869</v>
      </c>
      <c r="B12871" s="4" t="s">
        <v>13447</v>
      </c>
      <c r="C12871">
        <v>-11183876</v>
      </c>
      <c r="D12871">
        <v>-8341012</v>
      </c>
    </row>
    <row r="12872" spans="1:4" x14ac:dyDescent="0.25">
      <c r="A12872" s="4" t="s">
        <v>12870</v>
      </c>
      <c r="B12872" s="4" t="s">
        <v>13506</v>
      </c>
      <c r="C12872">
        <v>-3535268</v>
      </c>
      <c r="D12872">
        <v>-44108128</v>
      </c>
    </row>
    <row r="12873" spans="1:4" x14ac:dyDescent="0.25">
      <c r="A12873" s="4" t="s">
        <v>12871</v>
      </c>
      <c r="B12873" s="4" t="s">
        <v>13798</v>
      </c>
      <c r="C12873">
        <v>5648668</v>
      </c>
      <c r="D12873">
        <v>57858963</v>
      </c>
    </row>
    <row r="12874" spans="1:4" x14ac:dyDescent="0.25">
      <c r="A12874" s="4" t="s">
        <v>12872</v>
      </c>
      <c r="B12874" s="4" t="s">
        <v>13782</v>
      </c>
      <c r="C12874">
        <v>-43341984</v>
      </c>
      <c r="D12874">
        <v>7633237</v>
      </c>
    </row>
    <row r="12875" spans="1:4" x14ac:dyDescent="0.25">
      <c r="A12875" s="4" t="s">
        <v>12873</v>
      </c>
      <c r="B12875" s="4" t="s">
        <v>13532</v>
      </c>
      <c r="C12875">
        <v>47204136</v>
      </c>
      <c r="D12875">
        <v>12025218</v>
      </c>
    </row>
    <row r="12876" spans="1:4" x14ac:dyDescent="0.25">
      <c r="A12876" s="4" t="s">
        <v>12874</v>
      </c>
      <c r="B12876" s="4" t="s">
        <v>13534</v>
      </c>
      <c r="C12876">
        <v>17537624</v>
      </c>
      <c r="D12876">
        <v>-32115097</v>
      </c>
    </row>
    <row r="12877" spans="1:4" x14ac:dyDescent="0.25">
      <c r="A12877" s="4" t="s">
        <v>12875</v>
      </c>
      <c r="B12877" s="4" t="s">
        <v>13785</v>
      </c>
      <c r="C12877">
        <v>-38752083</v>
      </c>
      <c r="D12877">
        <v>712035</v>
      </c>
    </row>
    <row r="12878" spans="1:4" x14ac:dyDescent="0.25">
      <c r="A12878" s="4" t="s">
        <v>12876</v>
      </c>
      <c r="B12878" s="4" t="s">
        <v>13777</v>
      </c>
      <c r="C12878">
        <v>79279647</v>
      </c>
      <c r="D12878">
        <v>56488633</v>
      </c>
    </row>
    <row r="12879" spans="1:4" x14ac:dyDescent="0.25">
      <c r="A12879" s="4" t="s">
        <v>12877</v>
      </c>
      <c r="B12879" s="4" t="s">
        <v>13503</v>
      </c>
      <c r="C12879">
        <v>15832204</v>
      </c>
      <c r="D12879">
        <v>-68208755</v>
      </c>
    </row>
    <row r="12880" spans="1:4" x14ac:dyDescent="0.25">
      <c r="A12880" s="4" t="s">
        <v>12878</v>
      </c>
      <c r="B12880" s="4" t="s">
        <v>13725</v>
      </c>
      <c r="C12880">
        <v>26110315</v>
      </c>
      <c r="D12880">
        <v>-27685472</v>
      </c>
    </row>
    <row r="12881" spans="1:4" x14ac:dyDescent="0.25">
      <c r="A12881" s="4" t="s">
        <v>12879</v>
      </c>
      <c r="B12881" s="4" t="s">
        <v>13421</v>
      </c>
      <c r="C12881">
        <v>-52827312</v>
      </c>
      <c r="D12881">
        <v>-6599227</v>
      </c>
    </row>
    <row r="12882" spans="1:4" x14ac:dyDescent="0.25">
      <c r="A12882" s="4" t="s">
        <v>12880</v>
      </c>
      <c r="B12882" s="4" t="s">
        <v>13666</v>
      </c>
      <c r="C12882">
        <v>-24100094</v>
      </c>
      <c r="D12882">
        <v>56909058</v>
      </c>
    </row>
    <row r="12883" spans="1:4" x14ac:dyDescent="0.25">
      <c r="A12883" s="4" t="s">
        <v>12881</v>
      </c>
      <c r="B12883" s="4" t="s">
        <v>13659</v>
      </c>
      <c r="C12883">
        <v>35918324</v>
      </c>
      <c r="D12883">
        <v>12944911</v>
      </c>
    </row>
    <row r="12884" spans="1:4" x14ac:dyDescent="0.25">
      <c r="A12884" s="4" t="s">
        <v>12882</v>
      </c>
      <c r="B12884" s="4" t="s">
        <v>13434</v>
      </c>
      <c r="C12884">
        <v>3804009</v>
      </c>
      <c r="D12884">
        <v>32248814</v>
      </c>
    </row>
    <row r="12885" spans="1:4" x14ac:dyDescent="0.25">
      <c r="A12885" s="4" t="s">
        <v>12883</v>
      </c>
      <c r="B12885" s="4" t="s">
        <v>13436</v>
      </c>
      <c r="C12885">
        <v>-2134722</v>
      </c>
      <c r="D12885">
        <v>-12761367</v>
      </c>
    </row>
    <row r="12886" spans="1:4" x14ac:dyDescent="0.25">
      <c r="A12886" s="4" t="s">
        <v>12884</v>
      </c>
      <c r="B12886" s="4" t="s">
        <v>13520</v>
      </c>
      <c r="C12886">
        <v>7157978</v>
      </c>
      <c r="D12886">
        <v>-4752117</v>
      </c>
    </row>
    <row r="12887" spans="1:4" x14ac:dyDescent="0.25">
      <c r="A12887" s="4" t="s">
        <v>12885</v>
      </c>
      <c r="B12887" s="4" t="s">
        <v>13466</v>
      </c>
      <c r="C12887">
        <v>51570815</v>
      </c>
      <c r="D12887">
        <v>24143755</v>
      </c>
    </row>
    <row r="12888" spans="1:4" x14ac:dyDescent="0.25">
      <c r="A12888" s="4" t="s">
        <v>12886</v>
      </c>
      <c r="B12888" s="4" t="s">
        <v>13527</v>
      </c>
      <c r="C12888">
        <v>-19201818</v>
      </c>
      <c r="D12888">
        <v>-31028553</v>
      </c>
    </row>
    <row r="12889" spans="1:4" x14ac:dyDescent="0.25">
      <c r="A12889" s="4" t="s">
        <v>12887</v>
      </c>
      <c r="B12889" s="4" t="s">
        <v>13407</v>
      </c>
      <c r="C12889">
        <v>47049232</v>
      </c>
      <c r="D12889">
        <v>9404859</v>
      </c>
    </row>
    <row r="12890" spans="1:4" x14ac:dyDescent="0.25">
      <c r="A12890" s="4" t="s">
        <v>12888</v>
      </c>
      <c r="B12890" s="4" t="s">
        <v>13667</v>
      </c>
      <c r="C12890">
        <v>616028</v>
      </c>
      <c r="D12890">
        <v>471045</v>
      </c>
    </row>
    <row r="12891" spans="1:4" x14ac:dyDescent="0.25">
      <c r="A12891" s="4" t="s">
        <v>12889</v>
      </c>
      <c r="B12891" s="4" t="s">
        <v>13857</v>
      </c>
      <c r="C12891">
        <v>-8692975</v>
      </c>
      <c r="D12891">
        <v>11705885</v>
      </c>
    </row>
    <row r="12892" spans="1:4" x14ac:dyDescent="0.25">
      <c r="A12892" s="4" t="s">
        <v>12890</v>
      </c>
      <c r="B12892" s="4" t="s">
        <v>13407</v>
      </c>
      <c r="C12892">
        <v>3076471</v>
      </c>
      <c r="D12892">
        <v>54642174</v>
      </c>
    </row>
    <row r="12893" spans="1:4" x14ac:dyDescent="0.25">
      <c r="A12893" s="4" t="s">
        <v>12891</v>
      </c>
      <c r="B12893" s="4" t="s">
        <v>13445</v>
      </c>
      <c r="C12893">
        <v>-11912094</v>
      </c>
      <c r="D12893">
        <v>9923844</v>
      </c>
    </row>
    <row r="12894" spans="1:4" x14ac:dyDescent="0.25">
      <c r="A12894" s="4" t="s">
        <v>12892</v>
      </c>
      <c r="B12894" s="4" t="s">
        <v>13468</v>
      </c>
      <c r="C12894">
        <v>12504083</v>
      </c>
      <c r="D12894">
        <v>-5094864</v>
      </c>
    </row>
    <row r="12895" spans="1:4" x14ac:dyDescent="0.25">
      <c r="A12895" s="4" t="s">
        <v>12893</v>
      </c>
      <c r="B12895" s="4" t="s">
        <v>13717</v>
      </c>
      <c r="C12895">
        <v>-19063187</v>
      </c>
      <c r="D12895">
        <v>73381165</v>
      </c>
    </row>
    <row r="12896" spans="1:4" x14ac:dyDescent="0.25">
      <c r="A12896" s="4" t="s">
        <v>12894</v>
      </c>
      <c r="B12896" s="4" t="s">
        <v>13426</v>
      </c>
      <c r="C12896">
        <v>-10496627</v>
      </c>
      <c r="D12896">
        <v>25870802</v>
      </c>
    </row>
    <row r="12897" spans="1:4" x14ac:dyDescent="0.25">
      <c r="A12897" s="4" t="s">
        <v>12895</v>
      </c>
      <c r="B12897" s="4" t="s">
        <v>13407</v>
      </c>
      <c r="C12897">
        <v>22571653</v>
      </c>
      <c r="D12897">
        <v>54434576</v>
      </c>
    </row>
    <row r="12898" spans="1:4" x14ac:dyDescent="0.25">
      <c r="A12898" s="4" t="s">
        <v>12896</v>
      </c>
      <c r="B12898" s="4" t="s">
        <v>13511</v>
      </c>
      <c r="C12898">
        <v>-54173923</v>
      </c>
      <c r="D12898">
        <v>-28490567</v>
      </c>
    </row>
    <row r="12899" spans="1:4" x14ac:dyDescent="0.25">
      <c r="A12899" s="4" t="s">
        <v>12897</v>
      </c>
      <c r="B12899" s="4" t="s">
        <v>13416</v>
      </c>
      <c r="C12899">
        <v>-58908634</v>
      </c>
      <c r="D12899">
        <v>-60288807</v>
      </c>
    </row>
    <row r="12900" spans="1:4" x14ac:dyDescent="0.25">
      <c r="A12900" s="4" t="s">
        <v>12898</v>
      </c>
      <c r="B12900" s="4" t="s">
        <v>13782</v>
      </c>
      <c r="C12900">
        <v>-42324078</v>
      </c>
      <c r="D12900">
        <v>7353557</v>
      </c>
    </row>
    <row r="12901" spans="1:4" x14ac:dyDescent="0.25">
      <c r="A12901" s="4" t="s">
        <v>12899</v>
      </c>
      <c r="B12901" s="4" t="s">
        <v>13503</v>
      </c>
      <c r="C12901">
        <v>13593448</v>
      </c>
      <c r="D12901">
        <v>-6633664</v>
      </c>
    </row>
    <row r="12902" spans="1:4" x14ac:dyDescent="0.25">
      <c r="A12902" s="4" t="s">
        <v>12900</v>
      </c>
      <c r="B12902" s="4" t="s">
        <v>13459</v>
      </c>
      <c r="C12902">
        <v>-28421513</v>
      </c>
      <c r="D12902">
        <v>68893623</v>
      </c>
    </row>
    <row r="12903" spans="1:4" x14ac:dyDescent="0.25">
      <c r="A12903" s="4" t="s">
        <v>12901</v>
      </c>
      <c r="B12903" s="4" t="s">
        <v>13557</v>
      </c>
      <c r="C12903">
        <v>7386769</v>
      </c>
      <c r="D12903">
        <v>-9693637</v>
      </c>
    </row>
    <row r="12904" spans="1:4" x14ac:dyDescent="0.25">
      <c r="A12904" s="4" t="s">
        <v>12902</v>
      </c>
      <c r="B12904" s="4" t="s">
        <v>13441</v>
      </c>
      <c r="C12904">
        <v>-16418192</v>
      </c>
      <c r="D12904">
        <v>-44791214</v>
      </c>
    </row>
    <row r="12905" spans="1:4" x14ac:dyDescent="0.25">
      <c r="A12905" s="4" t="s">
        <v>12903</v>
      </c>
      <c r="B12905" s="4" t="s">
        <v>13471</v>
      </c>
      <c r="C12905">
        <v>17962967</v>
      </c>
      <c r="D12905">
        <v>-64306046</v>
      </c>
    </row>
    <row r="12906" spans="1:4" x14ac:dyDescent="0.25">
      <c r="A12906" s="4" t="s">
        <v>12904</v>
      </c>
      <c r="B12906" s="4" t="s">
        <v>13852</v>
      </c>
      <c r="C12906">
        <v>14085396</v>
      </c>
      <c r="D12906">
        <v>-3313752</v>
      </c>
    </row>
    <row r="12907" spans="1:4" x14ac:dyDescent="0.25">
      <c r="A12907" s="4" t="s">
        <v>12905</v>
      </c>
      <c r="B12907" s="4" t="s">
        <v>13561</v>
      </c>
      <c r="C12907">
        <v>-7453924</v>
      </c>
      <c r="D12907">
        <v>46487415</v>
      </c>
    </row>
    <row r="12908" spans="1:4" x14ac:dyDescent="0.25">
      <c r="A12908" s="4" t="s">
        <v>12906</v>
      </c>
      <c r="B12908" s="4" t="s">
        <v>13503</v>
      </c>
      <c r="C12908">
        <v>15842603</v>
      </c>
      <c r="D12908">
        <v>-6493158</v>
      </c>
    </row>
    <row r="12909" spans="1:4" x14ac:dyDescent="0.25">
      <c r="A12909" s="4" t="s">
        <v>12907</v>
      </c>
      <c r="B12909" s="4" t="s">
        <v>13419</v>
      </c>
      <c r="C12909">
        <v>2818012</v>
      </c>
      <c r="D12909">
        <v>36209652</v>
      </c>
    </row>
    <row r="12910" spans="1:4" x14ac:dyDescent="0.25">
      <c r="A12910" s="4" t="s">
        <v>12908</v>
      </c>
      <c r="B12910" s="4" t="s">
        <v>13474</v>
      </c>
      <c r="C12910">
        <v>4614264</v>
      </c>
      <c r="D12910">
        <v>-35507614</v>
      </c>
    </row>
    <row r="12911" spans="1:4" x14ac:dyDescent="0.25">
      <c r="A12911" s="4" t="s">
        <v>12909</v>
      </c>
      <c r="B12911" s="4" t="s">
        <v>13434</v>
      </c>
      <c r="C12911">
        <v>4193433</v>
      </c>
      <c r="D12911">
        <v>4659373</v>
      </c>
    </row>
    <row r="12912" spans="1:4" x14ac:dyDescent="0.25">
      <c r="A12912" s="4" t="s">
        <v>12910</v>
      </c>
      <c r="B12912" s="4" t="s">
        <v>13492</v>
      </c>
      <c r="C12912">
        <v>63824486</v>
      </c>
      <c r="D12912">
        <v>-29429142</v>
      </c>
    </row>
    <row r="12913" spans="1:4" x14ac:dyDescent="0.25">
      <c r="A12913" s="4" t="s">
        <v>12911</v>
      </c>
      <c r="B12913" s="4" t="s">
        <v>13834</v>
      </c>
      <c r="C12913">
        <v>43187073</v>
      </c>
      <c r="D12913">
        <v>18440548</v>
      </c>
    </row>
    <row r="12914" spans="1:4" x14ac:dyDescent="0.25">
      <c r="A12914" s="4" t="s">
        <v>12912</v>
      </c>
      <c r="B12914" s="4" t="s">
        <v>13474</v>
      </c>
      <c r="C12914">
        <v>47051968</v>
      </c>
      <c r="D12914">
        <v>-3755298</v>
      </c>
    </row>
    <row r="12915" spans="1:4" x14ac:dyDescent="0.25">
      <c r="A12915" s="4" t="s">
        <v>12913</v>
      </c>
      <c r="B12915" s="4" t="s">
        <v>13503</v>
      </c>
      <c r="C12915">
        <v>14383073</v>
      </c>
      <c r="D12915">
        <v>-6530976</v>
      </c>
    </row>
    <row r="12916" spans="1:4" x14ac:dyDescent="0.25">
      <c r="A12916" s="4" t="s">
        <v>12914</v>
      </c>
      <c r="B12916" s="4" t="s">
        <v>13716</v>
      </c>
      <c r="C12916">
        <v>30969038</v>
      </c>
      <c r="D12916">
        <v>76090294</v>
      </c>
    </row>
    <row r="12917" spans="1:4" x14ac:dyDescent="0.25">
      <c r="A12917" s="4" t="s">
        <v>12915</v>
      </c>
      <c r="B12917" s="4" t="s">
        <v>13421</v>
      </c>
      <c r="C12917">
        <v>-50498856</v>
      </c>
      <c r="D12917">
        <v>-6479774</v>
      </c>
    </row>
    <row r="12918" spans="1:4" x14ac:dyDescent="0.25">
      <c r="A12918" s="4" t="s">
        <v>12916</v>
      </c>
      <c r="B12918" s="4" t="s">
        <v>13518</v>
      </c>
      <c r="C12918">
        <v>4513696</v>
      </c>
      <c r="D12918">
        <v>-6760842</v>
      </c>
    </row>
    <row r="12919" spans="1:4" x14ac:dyDescent="0.25">
      <c r="A12919" s="4" t="s">
        <v>12917</v>
      </c>
      <c r="B12919" s="4" t="s">
        <v>13655</v>
      </c>
      <c r="C12919">
        <v>59178032</v>
      </c>
      <c r="D12919">
        <v>32204567</v>
      </c>
    </row>
    <row r="12920" spans="1:4" x14ac:dyDescent="0.25">
      <c r="A12920" s="4" t="s">
        <v>12918</v>
      </c>
      <c r="B12920" s="4" t="s">
        <v>13567</v>
      </c>
      <c r="C12920">
        <v>-741961</v>
      </c>
      <c r="D12920">
        <v>-4846991</v>
      </c>
    </row>
    <row r="12921" spans="1:4" x14ac:dyDescent="0.25">
      <c r="A12921" s="4" t="s">
        <v>12919</v>
      </c>
      <c r="B12921" s="4" t="s">
        <v>13785</v>
      </c>
      <c r="C12921">
        <v>-4154877</v>
      </c>
      <c r="D12921">
        <v>70195</v>
      </c>
    </row>
    <row r="12922" spans="1:4" x14ac:dyDescent="0.25">
      <c r="A12922" s="4" t="s">
        <v>12920</v>
      </c>
      <c r="B12922" s="4" t="s">
        <v>13532</v>
      </c>
      <c r="C12922">
        <v>46587685</v>
      </c>
      <c r="D12922">
        <v>11326144</v>
      </c>
    </row>
    <row r="12923" spans="1:4" x14ac:dyDescent="0.25">
      <c r="A12923" s="4" t="s">
        <v>12921</v>
      </c>
      <c r="B12923" s="4" t="s">
        <v>13879</v>
      </c>
      <c r="C12923">
        <v>68626366</v>
      </c>
      <c r="D12923">
        <v>59514156</v>
      </c>
    </row>
    <row r="12924" spans="1:4" x14ac:dyDescent="0.25">
      <c r="A12924" s="4" t="s">
        <v>12922</v>
      </c>
      <c r="B12924" s="4" t="s">
        <v>13421</v>
      </c>
      <c r="C12924">
        <v>-50687824</v>
      </c>
      <c r="D12924">
        <v>-6431656</v>
      </c>
    </row>
    <row r="12925" spans="1:4" x14ac:dyDescent="0.25">
      <c r="A12925" s="4" t="s">
        <v>12923</v>
      </c>
      <c r="B12925" s="4" t="s">
        <v>13492</v>
      </c>
      <c r="C12925">
        <v>59950523</v>
      </c>
      <c r="D12925">
        <v>-27210371</v>
      </c>
    </row>
    <row r="12926" spans="1:4" x14ac:dyDescent="0.25">
      <c r="A12926" s="4" t="s">
        <v>12924</v>
      </c>
      <c r="B12926" s="4" t="s">
        <v>13436</v>
      </c>
      <c r="C12926">
        <v>-20732147</v>
      </c>
      <c r="D12926">
        <v>-14795952</v>
      </c>
    </row>
    <row r="12927" spans="1:4" x14ac:dyDescent="0.25">
      <c r="A12927" s="4" t="s">
        <v>12925</v>
      </c>
      <c r="B12927" s="4" t="s">
        <v>13523</v>
      </c>
      <c r="C12927">
        <v>-8464542</v>
      </c>
      <c r="D12927">
        <v>29664598</v>
      </c>
    </row>
    <row r="12928" spans="1:4" x14ac:dyDescent="0.25">
      <c r="A12928" s="4" t="s">
        <v>12926</v>
      </c>
      <c r="B12928" s="4" t="s">
        <v>13524</v>
      </c>
      <c r="C12928">
        <v>-37768353</v>
      </c>
      <c r="D12928">
        <v>-68162174</v>
      </c>
    </row>
    <row r="12929" spans="1:4" x14ac:dyDescent="0.25">
      <c r="A12929" s="4" t="s">
        <v>12927</v>
      </c>
      <c r="B12929" s="4" t="s">
        <v>13436</v>
      </c>
      <c r="C12929">
        <v>-24220875</v>
      </c>
      <c r="D12929">
        <v>-13108008</v>
      </c>
    </row>
    <row r="12930" spans="1:4" x14ac:dyDescent="0.25">
      <c r="A12930" s="4" t="s">
        <v>12928</v>
      </c>
      <c r="B12930" s="4" t="s">
        <v>13407</v>
      </c>
      <c r="C12930">
        <v>6440623</v>
      </c>
      <c r="D12930">
        <v>-32088917</v>
      </c>
    </row>
    <row r="12931" spans="1:4" x14ac:dyDescent="0.25">
      <c r="A12931" s="4" t="s">
        <v>12929</v>
      </c>
      <c r="B12931" s="4" t="s">
        <v>13532</v>
      </c>
      <c r="C12931">
        <v>41054806</v>
      </c>
      <c r="D12931">
        <v>16226648</v>
      </c>
    </row>
    <row r="12932" spans="1:4" x14ac:dyDescent="0.25">
      <c r="A12932" s="4" t="s">
        <v>12930</v>
      </c>
      <c r="B12932" s="4" t="s">
        <v>13625</v>
      </c>
      <c r="C12932">
        <v>-36431374</v>
      </c>
      <c r="D12932">
        <v>-3350415</v>
      </c>
    </row>
    <row r="12933" spans="1:4" x14ac:dyDescent="0.25">
      <c r="A12933" s="4" t="s">
        <v>12931</v>
      </c>
      <c r="B12933" s="4" t="s">
        <v>13429</v>
      </c>
      <c r="C12933">
        <v>-19763372</v>
      </c>
      <c r="D12933">
        <v>-18431528</v>
      </c>
    </row>
    <row r="12934" spans="1:4" x14ac:dyDescent="0.25">
      <c r="A12934" s="4" t="s">
        <v>12932</v>
      </c>
      <c r="B12934" s="4" t="s">
        <v>13674</v>
      </c>
      <c r="C12934">
        <v>2151315</v>
      </c>
      <c r="D12934">
        <v>5633444</v>
      </c>
    </row>
    <row r="12935" spans="1:4" x14ac:dyDescent="0.25">
      <c r="A12935" s="4" t="s">
        <v>12933</v>
      </c>
      <c r="B12935" s="4" t="s">
        <v>13407</v>
      </c>
      <c r="C12935">
        <v>-20308607</v>
      </c>
      <c r="D12935">
        <v>21853228</v>
      </c>
    </row>
    <row r="12936" spans="1:4" x14ac:dyDescent="0.25">
      <c r="A12936" s="4" t="s">
        <v>12934</v>
      </c>
      <c r="B12936" s="4" t="s">
        <v>13785</v>
      </c>
      <c r="C12936">
        <v>-4158952</v>
      </c>
      <c r="D12936">
        <v>7012234</v>
      </c>
    </row>
    <row r="12937" spans="1:4" x14ac:dyDescent="0.25">
      <c r="A12937" s="4" t="s">
        <v>12935</v>
      </c>
      <c r="B12937" s="4" t="s">
        <v>13664</v>
      </c>
      <c r="C12937">
        <v>-14960898</v>
      </c>
      <c r="D12937">
        <v>59411983</v>
      </c>
    </row>
    <row r="12938" spans="1:4" x14ac:dyDescent="0.25">
      <c r="A12938" s="4" t="s">
        <v>12936</v>
      </c>
      <c r="B12938" s="4" t="s">
        <v>13664</v>
      </c>
      <c r="C12938">
        <v>-12911515</v>
      </c>
      <c r="D12938">
        <v>6226312</v>
      </c>
    </row>
    <row r="12939" spans="1:4" x14ac:dyDescent="0.25">
      <c r="A12939" s="4" t="s">
        <v>12937</v>
      </c>
      <c r="B12939" s="4" t="s">
        <v>13440</v>
      </c>
      <c r="C12939">
        <v>-16575455</v>
      </c>
      <c r="D12939">
        <v>-37500553</v>
      </c>
    </row>
    <row r="12940" spans="1:4" x14ac:dyDescent="0.25">
      <c r="A12940" s="4" t="s">
        <v>12938</v>
      </c>
      <c r="B12940" s="4" t="s">
        <v>13696</v>
      </c>
      <c r="C12940">
        <v>-22721422</v>
      </c>
      <c r="D12940">
        <v>69608</v>
      </c>
    </row>
    <row r="12941" spans="1:4" x14ac:dyDescent="0.25">
      <c r="A12941" s="4" t="s">
        <v>12939</v>
      </c>
      <c r="B12941" s="4" t="s">
        <v>13717</v>
      </c>
      <c r="C12941">
        <v>-21327637</v>
      </c>
      <c r="D12941">
        <v>7120397</v>
      </c>
    </row>
    <row r="12942" spans="1:4" x14ac:dyDescent="0.25">
      <c r="A12942" s="4" t="s">
        <v>12940</v>
      </c>
      <c r="B12942" s="4" t="s">
        <v>13558</v>
      </c>
      <c r="C12942">
        <v>5710643</v>
      </c>
      <c r="D12942">
        <v>17430248</v>
      </c>
    </row>
    <row r="12943" spans="1:4" x14ac:dyDescent="0.25">
      <c r="A12943" s="4" t="s">
        <v>12941</v>
      </c>
      <c r="B12943" s="4" t="s">
        <v>13777</v>
      </c>
      <c r="C12943">
        <v>7811048</v>
      </c>
      <c r="D12943">
        <v>5390744</v>
      </c>
    </row>
    <row r="12944" spans="1:4" x14ac:dyDescent="0.25">
      <c r="A12944" s="4" t="s">
        <v>12942</v>
      </c>
      <c r="B12944" s="4" t="s">
        <v>13550</v>
      </c>
      <c r="C12944">
        <v>7027656</v>
      </c>
      <c r="D12944">
        <v>3826461</v>
      </c>
    </row>
    <row r="12945" spans="1:4" x14ac:dyDescent="0.25">
      <c r="A12945" s="4" t="s">
        <v>12943</v>
      </c>
      <c r="B12945" s="4" t="s">
        <v>13503</v>
      </c>
      <c r="C12945">
        <v>1686323</v>
      </c>
      <c r="D12945">
        <v>-67033035</v>
      </c>
    </row>
    <row r="12946" spans="1:4" x14ac:dyDescent="0.25">
      <c r="A12946" s="4" t="s">
        <v>12944</v>
      </c>
      <c r="B12946" s="4" t="s">
        <v>13470</v>
      </c>
      <c r="C12946">
        <v>24759687</v>
      </c>
      <c r="D12946">
        <v>-58910114</v>
      </c>
    </row>
    <row r="12947" spans="1:4" x14ac:dyDescent="0.25">
      <c r="A12947" s="4" t="s">
        <v>12945</v>
      </c>
      <c r="B12947" s="4" t="s">
        <v>13784</v>
      </c>
      <c r="C12947">
        <v>59689777</v>
      </c>
      <c r="D12947">
        <v>-30823017</v>
      </c>
    </row>
    <row r="12948" spans="1:4" x14ac:dyDescent="0.25">
      <c r="A12948" s="4" t="s">
        <v>12946</v>
      </c>
      <c r="B12948" s="4" t="s">
        <v>13834</v>
      </c>
      <c r="C12948">
        <v>43965717</v>
      </c>
      <c r="D12948">
        <v>1669747</v>
      </c>
    </row>
    <row r="12949" spans="1:4" x14ac:dyDescent="0.25">
      <c r="A12949" s="4" t="s">
        <v>12947</v>
      </c>
      <c r="B12949" s="4" t="s">
        <v>13407</v>
      </c>
      <c r="C12949">
        <v>51638603</v>
      </c>
      <c r="D12949">
        <v>-6293193</v>
      </c>
    </row>
    <row r="12950" spans="1:4" x14ac:dyDescent="0.25">
      <c r="A12950" s="4" t="s">
        <v>12948</v>
      </c>
      <c r="B12950" s="4" t="s">
        <v>13627</v>
      </c>
      <c r="C12950">
        <v>-6685618</v>
      </c>
      <c r="D12950">
        <v>-6063746</v>
      </c>
    </row>
    <row r="12951" spans="1:4" x14ac:dyDescent="0.25">
      <c r="A12951" s="4" t="s">
        <v>12949</v>
      </c>
      <c r="B12951" s="4" t="s">
        <v>13518</v>
      </c>
      <c r="C12951">
        <v>27829745</v>
      </c>
      <c r="D12951">
        <v>-6479545</v>
      </c>
    </row>
    <row r="12952" spans="1:4" x14ac:dyDescent="0.25">
      <c r="A12952" s="4" t="s">
        <v>12950</v>
      </c>
      <c r="B12952" s="4" t="s">
        <v>13407</v>
      </c>
      <c r="C12952">
        <v>-38265175</v>
      </c>
      <c r="D12952">
        <v>76385093</v>
      </c>
    </row>
    <row r="12953" spans="1:4" x14ac:dyDescent="0.25">
      <c r="A12953" s="4" t="s">
        <v>12951</v>
      </c>
      <c r="B12953" s="4" t="s">
        <v>13407</v>
      </c>
      <c r="C12953">
        <v>-10681205</v>
      </c>
      <c r="D12953">
        <v>60231018</v>
      </c>
    </row>
    <row r="12954" spans="1:4" x14ac:dyDescent="0.25">
      <c r="A12954" s="4" t="s">
        <v>12952</v>
      </c>
      <c r="B12954" s="4" t="s">
        <v>13664</v>
      </c>
      <c r="C12954">
        <v>-13854267</v>
      </c>
      <c r="D12954">
        <v>6626973</v>
      </c>
    </row>
    <row r="12955" spans="1:4" x14ac:dyDescent="0.25">
      <c r="A12955" s="4" t="s">
        <v>12953</v>
      </c>
      <c r="B12955" s="4" t="s">
        <v>13447</v>
      </c>
      <c r="C12955">
        <v>-12418873</v>
      </c>
      <c r="D12955">
        <v>-8654423</v>
      </c>
    </row>
    <row r="12956" spans="1:4" x14ac:dyDescent="0.25">
      <c r="A12956" s="4" t="s">
        <v>12954</v>
      </c>
      <c r="B12956" s="4" t="s">
        <v>13569</v>
      </c>
      <c r="C12956">
        <v>-31368929</v>
      </c>
      <c r="D12956">
        <v>-7145297</v>
      </c>
    </row>
    <row r="12957" spans="1:4" x14ac:dyDescent="0.25">
      <c r="A12957" s="4" t="s">
        <v>12955</v>
      </c>
      <c r="B12957" s="4" t="s">
        <v>13407</v>
      </c>
      <c r="C12957">
        <v>44890354</v>
      </c>
      <c r="D12957">
        <v>-30606514</v>
      </c>
    </row>
    <row r="12958" spans="1:4" x14ac:dyDescent="0.25">
      <c r="A12958" s="4" t="s">
        <v>12956</v>
      </c>
      <c r="B12958" s="4" t="s">
        <v>13492</v>
      </c>
      <c r="C12958">
        <v>6547614</v>
      </c>
      <c r="D12958">
        <v>-30110449</v>
      </c>
    </row>
    <row r="12959" spans="1:4" x14ac:dyDescent="0.25">
      <c r="A12959" s="4" t="s">
        <v>12957</v>
      </c>
      <c r="B12959" s="4" t="s">
        <v>13553</v>
      </c>
      <c r="C12959">
        <v>-54742012</v>
      </c>
      <c r="D12959">
        <v>-13193878</v>
      </c>
    </row>
    <row r="12960" spans="1:4" x14ac:dyDescent="0.25">
      <c r="A12960" s="4" t="s">
        <v>12958</v>
      </c>
      <c r="B12960" s="4" t="s">
        <v>13669</v>
      </c>
      <c r="C12960">
        <v>-7277717</v>
      </c>
      <c r="D12960">
        <v>-4626194</v>
      </c>
    </row>
    <row r="12961" spans="1:4" x14ac:dyDescent="0.25">
      <c r="A12961" s="4" t="s">
        <v>12959</v>
      </c>
      <c r="B12961" s="4" t="s">
        <v>13503</v>
      </c>
      <c r="C12961">
        <v>15622503</v>
      </c>
      <c r="D12961">
        <v>-63832813</v>
      </c>
    </row>
    <row r="12962" spans="1:4" x14ac:dyDescent="0.25">
      <c r="A12962" s="4" t="s">
        <v>12960</v>
      </c>
      <c r="B12962" s="4" t="s">
        <v>13579</v>
      </c>
      <c r="C12962">
        <v>39945297</v>
      </c>
      <c r="D12962">
        <v>30676125</v>
      </c>
    </row>
    <row r="12963" spans="1:4" x14ac:dyDescent="0.25">
      <c r="A12963" s="4" t="s">
        <v>12961</v>
      </c>
      <c r="B12963" s="4" t="s">
        <v>13785</v>
      </c>
      <c r="C12963">
        <v>-41583626</v>
      </c>
      <c r="D12963">
        <v>6981687</v>
      </c>
    </row>
    <row r="12964" spans="1:4" x14ac:dyDescent="0.25">
      <c r="A12964" s="4" t="s">
        <v>12962</v>
      </c>
      <c r="B12964" s="4" t="s">
        <v>13532</v>
      </c>
      <c r="C12964">
        <v>44610863</v>
      </c>
      <c r="D12964">
        <v>12942543</v>
      </c>
    </row>
    <row r="12965" spans="1:4" x14ac:dyDescent="0.25">
      <c r="A12965" s="4" t="s">
        <v>12963</v>
      </c>
      <c r="B12965" s="4" t="s">
        <v>13717</v>
      </c>
      <c r="C12965">
        <v>-22166067</v>
      </c>
      <c r="D12965">
        <v>7222837</v>
      </c>
    </row>
    <row r="12966" spans="1:4" x14ac:dyDescent="0.25">
      <c r="A12966" s="4" t="s">
        <v>12964</v>
      </c>
      <c r="B12966" s="4" t="s">
        <v>13689</v>
      </c>
      <c r="C12966">
        <v>-19894938</v>
      </c>
      <c r="D12966">
        <v>36350716</v>
      </c>
    </row>
    <row r="12967" spans="1:4" x14ac:dyDescent="0.25">
      <c r="A12967" s="4" t="s">
        <v>12965</v>
      </c>
      <c r="B12967" s="4" t="s">
        <v>13565</v>
      </c>
      <c r="C12967">
        <v>-13690193</v>
      </c>
      <c r="D12967">
        <v>-6451177</v>
      </c>
    </row>
    <row r="12968" spans="1:4" x14ac:dyDescent="0.25">
      <c r="A12968" s="4" t="s">
        <v>12966</v>
      </c>
      <c r="B12968" s="4" t="s">
        <v>13859</v>
      </c>
      <c r="C12968">
        <v>6466565</v>
      </c>
      <c r="D12968">
        <v>-34687695</v>
      </c>
    </row>
    <row r="12969" spans="1:4" x14ac:dyDescent="0.25">
      <c r="A12969" s="4" t="s">
        <v>12967</v>
      </c>
      <c r="B12969" s="4" t="s">
        <v>13809</v>
      </c>
      <c r="C12969">
        <v>49932724</v>
      </c>
      <c r="D12969">
        <v>47805333</v>
      </c>
    </row>
    <row r="12970" spans="1:4" x14ac:dyDescent="0.25">
      <c r="A12970" s="4" t="s">
        <v>12968</v>
      </c>
      <c r="B12970" s="4" t="s">
        <v>13579</v>
      </c>
      <c r="C12970">
        <v>4133378</v>
      </c>
      <c r="D12970">
        <v>33917393</v>
      </c>
    </row>
    <row r="12971" spans="1:4" x14ac:dyDescent="0.25">
      <c r="A12971" s="4" t="s">
        <v>12969</v>
      </c>
      <c r="B12971" s="4" t="s">
        <v>13520</v>
      </c>
      <c r="C12971">
        <v>70650925</v>
      </c>
      <c r="D12971">
        <v>-4768082</v>
      </c>
    </row>
    <row r="12972" spans="1:4" x14ac:dyDescent="0.25">
      <c r="A12972" s="4" t="s">
        <v>12970</v>
      </c>
      <c r="B12972" s="4" t="s">
        <v>13846</v>
      </c>
      <c r="C12972">
        <v>45172115</v>
      </c>
      <c r="D12972">
        <v>-3799717</v>
      </c>
    </row>
    <row r="12973" spans="1:4" x14ac:dyDescent="0.25">
      <c r="A12973" s="4" t="s">
        <v>12971</v>
      </c>
      <c r="B12973" s="4" t="s">
        <v>13551</v>
      </c>
      <c r="C12973">
        <v>-23525686</v>
      </c>
      <c r="D12973">
        <v>30702232</v>
      </c>
    </row>
    <row r="12974" spans="1:4" x14ac:dyDescent="0.25">
      <c r="A12974" s="4" t="s">
        <v>12972</v>
      </c>
      <c r="B12974" s="4" t="s">
        <v>13696</v>
      </c>
      <c r="C12974">
        <v>-23212658</v>
      </c>
      <c r="D12974">
        <v>6793015</v>
      </c>
    </row>
    <row r="12975" spans="1:4" x14ac:dyDescent="0.25">
      <c r="A12975" s="4" t="s">
        <v>12973</v>
      </c>
      <c r="B12975" s="4" t="s">
        <v>13873</v>
      </c>
      <c r="C12975">
        <v>2932296</v>
      </c>
      <c r="D12975">
        <v>77860317</v>
      </c>
    </row>
    <row r="12976" spans="1:4" x14ac:dyDescent="0.25">
      <c r="A12976" s="4" t="s">
        <v>12974</v>
      </c>
      <c r="B12976" s="4" t="s">
        <v>13555</v>
      </c>
      <c r="C12976">
        <v>-3643153</v>
      </c>
      <c r="D12976">
        <v>26216213</v>
      </c>
    </row>
    <row r="12977" spans="1:4" x14ac:dyDescent="0.25">
      <c r="A12977" s="4" t="s">
        <v>12975</v>
      </c>
      <c r="B12977" s="4" t="s">
        <v>13814</v>
      </c>
      <c r="C12977">
        <v>58473347</v>
      </c>
      <c r="D12977">
        <v>-28342726</v>
      </c>
    </row>
    <row r="12978" spans="1:4" x14ac:dyDescent="0.25">
      <c r="A12978" s="4" t="s">
        <v>12976</v>
      </c>
      <c r="B12978" s="4" t="s">
        <v>13513</v>
      </c>
      <c r="C12978">
        <v>52224514</v>
      </c>
      <c r="D12978">
        <v>-3592621</v>
      </c>
    </row>
    <row r="12979" spans="1:4" x14ac:dyDescent="0.25">
      <c r="A12979" s="4" t="s">
        <v>12977</v>
      </c>
      <c r="B12979" s="4" t="s">
        <v>13674</v>
      </c>
      <c r="C12979">
        <v>25517609</v>
      </c>
      <c r="D12979">
        <v>5043265</v>
      </c>
    </row>
    <row r="12980" spans="1:4" x14ac:dyDescent="0.25">
      <c r="A12980" s="4" t="s">
        <v>12978</v>
      </c>
      <c r="B12980" s="4" t="s">
        <v>13785</v>
      </c>
      <c r="C12980">
        <v>-4138549</v>
      </c>
      <c r="D12980">
        <v>7008405</v>
      </c>
    </row>
    <row r="12981" spans="1:4" x14ac:dyDescent="0.25">
      <c r="A12981" s="4" t="s">
        <v>12979</v>
      </c>
      <c r="B12981" s="4" t="s">
        <v>13809</v>
      </c>
      <c r="C12981">
        <v>49985554</v>
      </c>
      <c r="D12981">
        <v>4799978</v>
      </c>
    </row>
    <row r="12982" spans="1:4" x14ac:dyDescent="0.25">
      <c r="A12982" s="4" t="s">
        <v>12980</v>
      </c>
      <c r="B12982" s="4" t="s">
        <v>13513</v>
      </c>
      <c r="C12982">
        <v>52379707</v>
      </c>
      <c r="D12982">
        <v>-352663</v>
      </c>
    </row>
    <row r="12983" spans="1:4" x14ac:dyDescent="0.25">
      <c r="A12983" s="4" t="s">
        <v>12981</v>
      </c>
      <c r="B12983" s="4" t="s">
        <v>13696</v>
      </c>
      <c r="C12983">
        <v>-25159094</v>
      </c>
      <c r="D12983">
        <v>7009958</v>
      </c>
    </row>
    <row r="12984" spans="1:4" x14ac:dyDescent="0.25">
      <c r="A12984" s="4" t="s">
        <v>12982</v>
      </c>
      <c r="B12984" s="4" t="s">
        <v>13453</v>
      </c>
      <c r="C12984">
        <v>-4971666</v>
      </c>
      <c r="D12984">
        <v>35992138</v>
      </c>
    </row>
    <row r="12985" spans="1:4" x14ac:dyDescent="0.25">
      <c r="A12985" s="4" t="s">
        <v>12983</v>
      </c>
      <c r="B12985" s="4" t="s">
        <v>13532</v>
      </c>
      <c r="C12985">
        <v>45280476</v>
      </c>
      <c r="D12985">
        <v>12740296</v>
      </c>
    </row>
    <row r="12986" spans="1:4" x14ac:dyDescent="0.25">
      <c r="A12986" s="4" t="s">
        <v>12984</v>
      </c>
      <c r="B12986" s="4" t="s">
        <v>13513</v>
      </c>
      <c r="C12986">
        <v>5175603</v>
      </c>
      <c r="D12986">
        <v>-36449512</v>
      </c>
    </row>
    <row r="12987" spans="1:4" x14ac:dyDescent="0.25">
      <c r="A12987" s="4" t="s">
        <v>12985</v>
      </c>
      <c r="B12987" s="4" t="s">
        <v>13420</v>
      </c>
      <c r="C12987">
        <v>500653</v>
      </c>
      <c r="D12987">
        <v>-71870315</v>
      </c>
    </row>
    <row r="12988" spans="1:4" x14ac:dyDescent="0.25">
      <c r="A12988" s="4" t="s">
        <v>12986</v>
      </c>
      <c r="B12988" s="4" t="s">
        <v>13445</v>
      </c>
      <c r="C12988">
        <v>-10501463</v>
      </c>
      <c r="D12988">
        <v>-23946366</v>
      </c>
    </row>
    <row r="12989" spans="1:4" x14ac:dyDescent="0.25">
      <c r="A12989" s="4" t="s">
        <v>12987</v>
      </c>
      <c r="B12989" s="4" t="s">
        <v>13830</v>
      </c>
      <c r="C12989">
        <v>5601161</v>
      </c>
      <c r="D12989">
        <v>12742621</v>
      </c>
    </row>
    <row r="12990" spans="1:4" x14ac:dyDescent="0.25">
      <c r="A12990" s="4" t="s">
        <v>12988</v>
      </c>
      <c r="B12990" s="4" t="s">
        <v>13425</v>
      </c>
      <c r="C12990">
        <v>6223514</v>
      </c>
      <c r="D12990">
        <v>33537655</v>
      </c>
    </row>
    <row r="12991" spans="1:4" x14ac:dyDescent="0.25">
      <c r="A12991" s="4" t="s">
        <v>12989</v>
      </c>
      <c r="B12991" s="4" t="s">
        <v>13830</v>
      </c>
      <c r="C12991">
        <v>56834236</v>
      </c>
      <c r="D12991">
        <v>12612607</v>
      </c>
    </row>
    <row r="12992" spans="1:4" x14ac:dyDescent="0.25">
      <c r="A12992" s="4" t="s">
        <v>12990</v>
      </c>
      <c r="B12992" s="4" t="s">
        <v>13524</v>
      </c>
      <c r="C12992">
        <v>-38044373</v>
      </c>
      <c r="D12992">
        <v>-69952736</v>
      </c>
    </row>
    <row r="12993" spans="1:4" x14ac:dyDescent="0.25">
      <c r="A12993" s="4" t="s">
        <v>12991</v>
      </c>
      <c r="B12993" s="4" t="s">
        <v>13611</v>
      </c>
      <c r="C12993">
        <v>-62145546</v>
      </c>
      <c r="D12993">
        <v>15166944</v>
      </c>
    </row>
    <row r="12994" spans="1:4" x14ac:dyDescent="0.25">
      <c r="A12994" s="4" t="s">
        <v>12992</v>
      </c>
      <c r="B12994" s="4" t="s">
        <v>13519</v>
      </c>
      <c r="C12994">
        <v>-4160725</v>
      </c>
      <c r="D12994">
        <v>38118725</v>
      </c>
    </row>
    <row r="12995" spans="1:4" x14ac:dyDescent="0.25">
      <c r="A12995" s="4" t="s">
        <v>12993</v>
      </c>
      <c r="B12995" s="4" t="s">
        <v>13407</v>
      </c>
      <c r="C12995">
        <v>41036507</v>
      </c>
      <c r="D12995">
        <v>-41804557</v>
      </c>
    </row>
    <row r="12996" spans="1:4" x14ac:dyDescent="0.25">
      <c r="A12996" s="4" t="s">
        <v>12994</v>
      </c>
      <c r="B12996" s="4" t="s">
        <v>13474</v>
      </c>
      <c r="C12996">
        <v>47461853</v>
      </c>
      <c r="D12996">
        <v>-3577834</v>
      </c>
    </row>
    <row r="12997" spans="1:4" x14ac:dyDescent="0.25">
      <c r="A12997" s="4" t="s">
        <v>12995</v>
      </c>
      <c r="B12997" s="4" t="s">
        <v>13407</v>
      </c>
      <c r="C12997">
        <v>3828629</v>
      </c>
      <c r="D12997">
        <v>13997792</v>
      </c>
    </row>
    <row r="12998" spans="1:4" x14ac:dyDescent="0.25">
      <c r="A12998" s="4" t="s">
        <v>12996</v>
      </c>
      <c r="B12998" s="4" t="s">
        <v>13785</v>
      </c>
      <c r="C12998">
        <v>-3939891</v>
      </c>
      <c r="D12998">
        <v>7001533</v>
      </c>
    </row>
    <row r="12999" spans="1:4" x14ac:dyDescent="0.25">
      <c r="A12999" s="4" t="s">
        <v>12997</v>
      </c>
      <c r="B12999" s="4" t="s">
        <v>13648</v>
      </c>
      <c r="C12999">
        <v>-7002952</v>
      </c>
      <c r="D12999">
        <v>-5754864</v>
      </c>
    </row>
    <row r="13000" spans="1:4" x14ac:dyDescent="0.25">
      <c r="A13000" s="4" t="s">
        <v>12998</v>
      </c>
      <c r="B13000" s="4" t="s">
        <v>13782</v>
      </c>
      <c r="C13000">
        <v>-43073627</v>
      </c>
      <c r="D13000">
        <v>75467384</v>
      </c>
    </row>
    <row r="13001" spans="1:4" x14ac:dyDescent="0.25">
      <c r="A13001" s="4" t="s">
        <v>12999</v>
      </c>
      <c r="B13001" s="4" t="s">
        <v>13434</v>
      </c>
      <c r="C13001">
        <v>3630626</v>
      </c>
      <c r="D13001">
        <v>16015483</v>
      </c>
    </row>
    <row r="13002" spans="1:4" x14ac:dyDescent="0.25">
      <c r="A13002" s="4" t="s">
        <v>13000</v>
      </c>
      <c r="B13002" s="4" t="s">
        <v>13551</v>
      </c>
      <c r="C13002">
        <v>-2529122</v>
      </c>
      <c r="D13002">
        <v>43191837</v>
      </c>
    </row>
    <row r="13003" spans="1:4" x14ac:dyDescent="0.25">
      <c r="A13003" s="4" t="s">
        <v>13001</v>
      </c>
      <c r="B13003" s="4" t="s">
        <v>13513</v>
      </c>
      <c r="C13003">
        <v>50945816</v>
      </c>
      <c r="D13003">
        <v>-36608982</v>
      </c>
    </row>
    <row r="13004" spans="1:4" x14ac:dyDescent="0.25">
      <c r="A13004" s="4" t="s">
        <v>13002</v>
      </c>
      <c r="B13004" s="4" t="s">
        <v>13785</v>
      </c>
      <c r="C13004">
        <v>-4061008</v>
      </c>
      <c r="D13004">
        <v>7088848</v>
      </c>
    </row>
    <row r="13005" spans="1:4" x14ac:dyDescent="0.25">
      <c r="A13005" s="4" t="s">
        <v>13003</v>
      </c>
      <c r="B13005" s="4" t="s">
        <v>13632</v>
      </c>
      <c r="C13005">
        <v>3439301</v>
      </c>
      <c r="D13005">
        <v>5335346</v>
      </c>
    </row>
    <row r="13006" spans="1:4" x14ac:dyDescent="0.25">
      <c r="A13006" s="4" t="s">
        <v>13004</v>
      </c>
      <c r="B13006" s="4" t="s">
        <v>13664</v>
      </c>
      <c r="C13006">
        <v>-15365493</v>
      </c>
      <c r="D13006">
        <v>5568842</v>
      </c>
    </row>
    <row r="13007" spans="1:4" x14ac:dyDescent="0.25">
      <c r="A13007" s="4" t="s">
        <v>13005</v>
      </c>
      <c r="B13007" s="4" t="s">
        <v>13615</v>
      </c>
      <c r="C13007">
        <v>-59335815</v>
      </c>
      <c r="D13007">
        <v>36326466</v>
      </c>
    </row>
    <row r="13008" spans="1:4" x14ac:dyDescent="0.25">
      <c r="A13008" s="4" t="s">
        <v>13006</v>
      </c>
      <c r="B13008" s="4" t="s">
        <v>13513</v>
      </c>
      <c r="C13008">
        <v>52241642</v>
      </c>
      <c r="D13008">
        <v>-36227837</v>
      </c>
    </row>
    <row r="13009" spans="1:4" x14ac:dyDescent="0.25">
      <c r="A13009" s="4" t="s">
        <v>13007</v>
      </c>
      <c r="B13009" s="4" t="s">
        <v>13407</v>
      </c>
      <c r="C13009">
        <v>14879272</v>
      </c>
      <c r="D13009">
        <v>5553641</v>
      </c>
    </row>
    <row r="13010" spans="1:4" x14ac:dyDescent="0.25">
      <c r="A13010" s="4" t="s">
        <v>13008</v>
      </c>
      <c r="B13010" s="4" t="s">
        <v>13696</v>
      </c>
      <c r="C13010">
        <v>-24452774</v>
      </c>
      <c r="D13010">
        <v>70347115</v>
      </c>
    </row>
    <row r="13011" spans="1:4" x14ac:dyDescent="0.25">
      <c r="A13011" s="4" t="s">
        <v>13009</v>
      </c>
      <c r="B13011" s="4" t="s">
        <v>13507</v>
      </c>
      <c r="C13011">
        <v>-38306892</v>
      </c>
      <c r="D13011">
        <v>30724575</v>
      </c>
    </row>
    <row r="13012" spans="1:4" x14ac:dyDescent="0.25">
      <c r="A13012" s="4" t="s">
        <v>13010</v>
      </c>
      <c r="B13012" s="4" t="s">
        <v>13524</v>
      </c>
      <c r="C13012">
        <v>-44785954</v>
      </c>
      <c r="D13012">
        <v>-1197446</v>
      </c>
    </row>
    <row r="13013" spans="1:4" x14ac:dyDescent="0.25">
      <c r="A13013" s="4" t="s">
        <v>13011</v>
      </c>
      <c r="B13013" s="4" t="s">
        <v>13785</v>
      </c>
      <c r="C13013">
        <v>-40314804</v>
      </c>
      <c r="D13013">
        <v>6827305</v>
      </c>
    </row>
    <row r="13014" spans="1:4" x14ac:dyDescent="0.25">
      <c r="A13014" s="4" t="s">
        <v>13012</v>
      </c>
      <c r="B13014" s="4" t="s">
        <v>13421</v>
      </c>
      <c r="C13014">
        <v>-549442</v>
      </c>
      <c r="D13014">
        <v>-62981964</v>
      </c>
    </row>
    <row r="13015" spans="1:4" x14ac:dyDescent="0.25">
      <c r="A13015" s="4" t="s">
        <v>13013</v>
      </c>
      <c r="B13015" s="4" t="s">
        <v>13852</v>
      </c>
      <c r="C13015">
        <v>15032848</v>
      </c>
      <c r="D13015">
        <v>-34185577</v>
      </c>
    </row>
    <row r="13016" spans="1:4" x14ac:dyDescent="0.25">
      <c r="A13016" s="4" t="s">
        <v>13014</v>
      </c>
      <c r="B13016" s="4" t="s">
        <v>13533</v>
      </c>
      <c r="C13016">
        <v>-63363247</v>
      </c>
      <c r="D13016">
        <v>-2507726</v>
      </c>
    </row>
    <row r="13017" spans="1:4" x14ac:dyDescent="0.25">
      <c r="A13017" s="4" t="s">
        <v>13015</v>
      </c>
      <c r="B13017" s="4" t="s">
        <v>13629</v>
      </c>
      <c r="C13017">
        <v>-3546415</v>
      </c>
      <c r="D13017">
        <v>-651887</v>
      </c>
    </row>
    <row r="13018" spans="1:4" x14ac:dyDescent="0.25">
      <c r="A13018" s="4" t="s">
        <v>13016</v>
      </c>
      <c r="B13018" s="4" t="s">
        <v>13664</v>
      </c>
      <c r="C13018">
        <v>-14019854</v>
      </c>
      <c r="D13018">
        <v>6614974</v>
      </c>
    </row>
    <row r="13019" spans="1:4" x14ac:dyDescent="0.25">
      <c r="A13019" s="4" t="s">
        <v>13017</v>
      </c>
      <c r="B13019" s="4" t="s">
        <v>13804</v>
      </c>
      <c r="C13019">
        <v>63981297</v>
      </c>
      <c r="D13019">
        <v>-21988466</v>
      </c>
    </row>
    <row r="13020" spans="1:4" x14ac:dyDescent="0.25">
      <c r="A13020" s="4" t="s">
        <v>13018</v>
      </c>
      <c r="B13020" s="4" t="s">
        <v>13513</v>
      </c>
      <c r="C13020">
        <v>55847244</v>
      </c>
      <c r="D13020">
        <v>-29805054</v>
      </c>
    </row>
    <row r="13021" spans="1:4" x14ac:dyDescent="0.25">
      <c r="A13021" s="4" t="s">
        <v>13019</v>
      </c>
      <c r="B13021" s="4" t="s">
        <v>13421</v>
      </c>
      <c r="C13021">
        <v>-54383602</v>
      </c>
      <c r="D13021">
        <v>-59714005</v>
      </c>
    </row>
    <row r="13022" spans="1:4" x14ac:dyDescent="0.25">
      <c r="A13022" s="4" t="s">
        <v>13020</v>
      </c>
      <c r="B13022" s="4" t="s">
        <v>13498</v>
      </c>
      <c r="C13022">
        <v>15825072</v>
      </c>
      <c r="D13022">
        <v>-30457989</v>
      </c>
    </row>
    <row r="13023" spans="1:4" x14ac:dyDescent="0.25">
      <c r="A13023" s="4" t="s">
        <v>13021</v>
      </c>
      <c r="B13023" s="4" t="s">
        <v>13879</v>
      </c>
      <c r="C13023">
        <v>68626366</v>
      </c>
      <c r="D13023">
        <v>59514156</v>
      </c>
    </row>
    <row r="13024" spans="1:4" x14ac:dyDescent="0.25">
      <c r="A13024" s="4" t="s">
        <v>13022</v>
      </c>
      <c r="B13024" s="4" t="s">
        <v>13698</v>
      </c>
      <c r="C13024">
        <v>6794421</v>
      </c>
      <c r="D13024">
        <v>-32948322</v>
      </c>
    </row>
    <row r="13025" spans="1:4" x14ac:dyDescent="0.25">
      <c r="A13025" s="4" t="s">
        <v>13023</v>
      </c>
      <c r="B13025" s="4" t="s">
        <v>13510</v>
      </c>
      <c r="C13025">
        <v>-8871378</v>
      </c>
      <c r="D13025">
        <v>-64166083</v>
      </c>
    </row>
    <row r="13026" spans="1:4" x14ac:dyDescent="0.25">
      <c r="A13026" s="4" t="s">
        <v>13024</v>
      </c>
      <c r="B13026" s="4" t="s">
        <v>13421</v>
      </c>
      <c r="C13026">
        <v>-55981285</v>
      </c>
      <c r="D13026">
        <v>-59954903</v>
      </c>
    </row>
    <row r="13027" spans="1:4" x14ac:dyDescent="0.25">
      <c r="A13027" s="4" t="s">
        <v>13025</v>
      </c>
      <c r="B13027" s="4" t="s">
        <v>13520</v>
      </c>
      <c r="C13027">
        <v>70870964</v>
      </c>
      <c r="D13027">
        <v>-48675694</v>
      </c>
    </row>
    <row r="13028" spans="1:4" x14ac:dyDescent="0.25">
      <c r="A13028" s="4" t="s">
        <v>13026</v>
      </c>
      <c r="B13028" s="4" t="s">
        <v>13663</v>
      </c>
      <c r="C13028">
        <v>-28072248</v>
      </c>
      <c r="D13028">
        <v>6873483</v>
      </c>
    </row>
    <row r="13029" spans="1:4" x14ac:dyDescent="0.25">
      <c r="A13029" s="4" t="s">
        <v>13027</v>
      </c>
      <c r="B13029" s="4" t="s">
        <v>13762</v>
      </c>
      <c r="C13029">
        <v>-31781107</v>
      </c>
      <c r="D13029">
        <v>3391885</v>
      </c>
    </row>
    <row r="13030" spans="1:4" x14ac:dyDescent="0.25">
      <c r="A13030" s="4" t="s">
        <v>13028</v>
      </c>
      <c r="B13030" s="4" t="s">
        <v>13436</v>
      </c>
      <c r="C13030">
        <v>-20285395</v>
      </c>
      <c r="D13030">
        <v>-1483056</v>
      </c>
    </row>
    <row r="13031" spans="1:4" x14ac:dyDescent="0.25">
      <c r="A13031" s="4" t="s">
        <v>13029</v>
      </c>
      <c r="B13031" s="4" t="s">
        <v>13716</v>
      </c>
      <c r="C13031">
        <v>4426218</v>
      </c>
      <c r="D13031">
        <v>7532628</v>
      </c>
    </row>
    <row r="13032" spans="1:4" x14ac:dyDescent="0.25">
      <c r="A13032" s="4" t="s">
        <v>13030</v>
      </c>
      <c r="B13032" s="4" t="s">
        <v>13579</v>
      </c>
      <c r="C13032">
        <v>41023556</v>
      </c>
      <c r="D13032">
        <v>31643133</v>
      </c>
    </row>
    <row r="13033" spans="1:4" x14ac:dyDescent="0.25">
      <c r="A13033" s="4" t="s">
        <v>13031</v>
      </c>
      <c r="B13033" s="4" t="s">
        <v>13785</v>
      </c>
      <c r="C13033">
        <v>-39463505</v>
      </c>
      <c r="D13033">
        <v>7042361</v>
      </c>
    </row>
    <row r="13034" spans="1:4" x14ac:dyDescent="0.25">
      <c r="A13034" s="4" t="s">
        <v>13032</v>
      </c>
      <c r="B13034" s="4" t="s">
        <v>13815</v>
      </c>
      <c r="C13034">
        <v>-73493225</v>
      </c>
      <c r="D13034">
        <v>-53149525</v>
      </c>
    </row>
    <row r="13035" spans="1:4" x14ac:dyDescent="0.25">
      <c r="A13035" s="4" t="s">
        <v>13033</v>
      </c>
      <c r="B13035" s="4" t="s">
        <v>13663</v>
      </c>
      <c r="C13035">
        <v>-28156975</v>
      </c>
      <c r="D13035">
        <v>68645836</v>
      </c>
    </row>
    <row r="13036" spans="1:4" x14ac:dyDescent="0.25">
      <c r="A13036" s="4" t="s">
        <v>13034</v>
      </c>
      <c r="B13036" s="4" t="s">
        <v>13425</v>
      </c>
      <c r="C13036">
        <v>644157</v>
      </c>
      <c r="D13036">
        <v>3270257</v>
      </c>
    </row>
    <row r="13037" spans="1:4" x14ac:dyDescent="0.25">
      <c r="A13037" s="4" t="s">
        <v>13035</v>
      </c>
      <c r="B13037" s="4" t="s">
        <v>13664</v>
      </c>
      <c r="C13037">
        <v>-15304929</v>
      </c>
      <c r="D13037">
        <v>56094925</v>
      </c>
    </row>
    <row r="13038" spans="1:4" x14ac:dyDescent="0.25">
      <c r="A13038" s="4" t="s">
        <v>13036</v>
      </c>
      <c r="B13038" s="4" t="s">
        <v>13513</v>
      </c>
      <c r="C13038">
        <v>5403407</v>
      </c>
      <c r="D13038">
        <v>-33348713</v>
      </c>
    </row>
    <row r="13039" spans="1:4" x14ac:dyDescent="0.25">
      <c r="A13039" s="4" t="s">
        <v>13037</v>
      </c>
      <c r="B13039" s="4" t="s">
        <v>13809</v>
      </c>
      <c r="C13039">
        <v>49472122</v>
      </c>
      <c r="D13039">
        <v>36271224</v>
      </c>
    </row>
    <row r="13040" spans="1:4" x14ac:dyDescent="0.25">
      <c r="A13040" s="4" t="s">
        <v>13038</v>
      </c>
      <c r="B13040" s="4" t="s">
        <v>13713</v>
      </c>
      <c r="C13040">
        <v>-85160675</v>
      </c>
      <c r="D13040">
        <v>30355297</v>
      </c>
    </row>
    <row r="13041" spans="1:4" x14ac:dyDescent="0.25">
      <c r="A13041" s="4" t="s">
        <v>13039</v>
      </c>
      <c r="B13041" s="4" t="s">
        <v>13407</v>
      </c>
      <c r="C13041">
        <v>-6621829</v>
      </c>
      <c r="D13041">
        <v>22784319</v>
      </c>
    </row>
    <row r="13042" spans="1:4" x14ac:dyDescent="0.25">
      <c r="A13042" s="4" t="s">
        <v>13040</v>
      </c>
      <c r="B13042" s="4" t="s">
        <v>13716</v>
      </c>
      <c r="C13042">
        <v>579875</v>
      </c>
      <c r="D13042">
        <v>751712</v>
      </c>
    </row>
    <row r="13043" spans="1:4" x14ac:dyDescent="0.25">
      <c r="A13043" s="4" t="s">
        <v>13041</v>
      </c>
      <c r="B13043" s="4" t="s">
        <v>13646</v>
      </c>
      <c r="C13043">
        <v>31399069</v>
      </c>
      <c r="D13043">
        <v>7401581</v>
      </c>
    </row>
    <row r="13044" spans="1:4" x14ac:dyDescent="0.25">
      <c r="A13044" s="4" t="s">
        <v>13042</v>
      </c>
      <c r="B13044" s="4" t="s">
        <v>13503</v>
      </c>
      <c r="C13044">
        <v>15902751</v>
      </c>
      <c r="D13044">
        <v>-669485</v>
      </c>
    </row>
    <row r="13045" spans="1:4" x14ac:dyDescent="0.25">
      <c r="A13045" s="4" t="s">
        <v>13043</v>
      </c>
      <c r="B13045" s="4" t="s">
        <v>13436</v>
      </c>
      <c r="C13045">
        <v>-22631113</v>
      </c>
      <c r="D13045">
        <v>-11990612</v>
      </c>
    </row>
    <row r="13046" spans="1:4" x14ac:dyDescent="0.25">
      <c r="A13046" s="4" t="s">
        <v>13044</v>
      </c>
      <c r="B13046" s="4" t="s">
        <v>13698</v>
      </c>
      <c r="C13046">
        <v>68100395</v>
      </c>
      <c r="D13046">
        <v>-34426502</v>
      </c>
    </row>
    <row r="13047" spans="1:4" x14ac:dyDescent="0.25">
      <c r="A13047" s="4" t="s">
        <v>13045</v>
      </c>
      <c r="B13047" s="4" t="s">
        <v>13436</v>
      </c>
      <c r="C13047">
        <v>-20950006</v>
      </c>
      <c r="D13047">
        <v>-11634757</v>
      </c>
    </row>
    <row r="13048" spans="1:4" x14ac:dyDescent="0.25">
      <c r="A13048" s="4" t="s">
        <v>13046</v>
      </c>
      <c r="B13048" s="4" t="s">
        <v>13507</v>
      </c>
      <c r="C13048">
        <v>-3943113</v>
      </c>
      <c r="D13048">
        <v>3446224</v>
      </c>
    </row>
    <row r="13049" spans="1:4" x14ac:dyDescent="0.25">
      <c r="A13049" s="4" t="s">
        <v>13047</v>
      </c>
      <c r="B13049" s="4" t="s">
        <v>13625</v>
      </c>
      <c r="C13049">
        <v>-34258755</v>
      </c>
      <c r="D13049">
        <v>-20027623</v>
      </c>
    </row>
    <row r="13050" spans="1:4" x14ac:dyDescent="0.25">
      <c r="A13050" s="4" t="s">
        <v>13048</v>
      </c>
      <c r="B13050" s="4" t="s">
        <v>13407</v>
      </c>
      <c r="C13050">
        <v>-30441065</v>
      </c>
      <c r="D13050">
        <v>7610258</v>
      </c>
    </row>
    <row r="13051" spans="1:4" x14ac:dyDescent="0.25">
      <c r="A13051" s="4" t="s">
        <v>13049</v>
      </c>
      <c r="B13051" s="4" t="s">
        <v>13407</v>
      </c>
      <c r="C13051">
        <v>4587822</v>
      </c>
      <c r="D13051">
        <v>-26858923</v>
      </c>
    </row>
    <row r="13052" spans="1:4" x14ac:dyDescent="0.25">
      <c r="A13052" s="4" t="s">
        <v>13050</v>
      </c>
      <c r="B13052" s="4" t="s">
        <v>13588</v>
      </c>
      <c r="C13052">
        <v>-52687664</v>
      </c>
      <c r="D13052">
        <v>-6898732</v>
      </c>
    </row>
    <row r="13053" spans="1:4" x14ac:dyDescent="0.25">
      <c r="A13053" s="4" t="s">
        <v>13051</v>
      </c>
      <c r="B13053" s="4" t="s">
        <v>13407</v>
      </c>
      <c r="C13053">
        <v>-35492504</v>
      </c>
      <c r="D13053">
        <v>79110374</v>
      </c>
    </row>
    <row r="13054" spans="1:4" x14ac:dyDescent="0.25">
      <c r="A13054" s="4" t="s">
        <v>13052</v>
      </c>
      <c r="B13054" s="4" t="s">
        <v>13421</v>
      </c>
      <c r="C13054">
        <v>-4982247</v>
      </c>
      <c r="D13054">
        <v>-64643166</v>
      </c>
    </row>
    <row r="13055" spans="1:4" x14ac:dyDescent="0.25">
      <c r="A13055" s="4" t="s">
        <v>13053</v>
      </c>
      <c r="B13055" s="4" t="s">
        <v>13655</v>
      </c>
      <c r="C13055">
        <v>59618114</v>
      </c>
      <c r="D13055">
        <v>32536827</v>
      </c>
    </row>
    <row r="13056" spans="1:4" x14ac:dyDescent="0.25">
      <c r="A13056" s="4" t="s">
        <v>13054</v>
      </c>
      <c r="B13056" s="4" t="s">
        <v>13696</v>
      </c>
      <c r="C13056">
        <v>-24042143</v>
      </c>
      <c r="D13056">
        <v>6875226</v>
      </c>
    </row>
    <row r="13057" spans="1:4" x14ac:dyDescent="0.25">
      <c r="A13057" s="4" t="s">
        <v>13055</v>
      </c>
      <c r="B13057" s="4" t="s">
        <v>13784</v>
      </c>
      <c r="C13057">
        <v>59163876</v>
      </c>
      <c r="D13057">
        <v>-32115498</v>
      </c>
    </row>
    <row r="13058" spans="1:4" x14ac:dyDescent="0.25">
      <c r="A13058" s="4" t="s">
        <v>13056</v>
      </c>
      <c r="B13058" s="4" t="s">
        <v>13668</v>
      </c>
      <c r="C13058">
        <v>-7106196</v>
      </c>
      <c r="D13058">
        <v>-5099151</v>
      </c>
    </row>
    <row r="13059" spans="1:4" x14ac:dyDescent="0.25">
      <c r="A13059" s="4" t="s">
        <v>13057</v>
      </c>
      <c r="B13059" s="4" t="s">
        <v>13434</v>
      </c>
      <c r="C13059">
        <v>40505325</v>
      </c>
      <c r="D13059">
        <v>26720808</v>
      </c>
    </row>
    <row r="13060" spans="1:4" x14ac:dyDescent="0.25">
      <c r="A13060" s="4" t="s">
        <v>13058</v>
      </c>
      <c r="B13060" s="4" t="s">
        <v>13551</v>
      </c>
      <c r="C13060">
        <v>-19751167</v>
      </c>
      <c r="D13060">
        <v>336068</v>
      </c>
    </row>
    <row r="13061" spans="1:4" x14ac:dyDescent="0.25">
      <c r="A13061" s="4" t="s">
        <v>13059</v>
      </c>
      <c r="B13061" s="4" t="s">
        <v>13407</v>
      </c>
      <c r="C13061">
        <v>67538246</v>
      </c>
      <c r="D13061">
        <v>54730476</v>
      </c>
    </row>
    <row r="13062" spans="1:4" x14ac:dyDescent="0.25">
      <c r="A13062" s="4" t="s">
        <v>13060</v>
      </c>
      <c r="B13062" s="4" t="s">
        <v>13800</v>
      </c>
      <c r="C13062">
        <v>-54106293</v>
      </c>
      <c r="D13062">
        <v>-32540432</v>
      </c>
    </row>
    <row r="13063" spans="1:4" x14ac:dyDescent="0.25">
      <c r="A13063" s="4" t="s">
        <v>13061</v>
      </c>
      <c r="B13063" s="4" t="s">
        <v>13820</v>
      </c>
      <c r="C13063">
        <v>5502763</v>
      </c>
      <c r="D13063">
        <v>-3606512</v>
      </c>
    </row>
    <row r="13064" spans="1:4" x14ac:dyDescent="0.25">
      <c r="A13064" s="4" t="s">
        <v>13062</v>
      </c>
      <c r="B13064" s="4" t="s">
        <v>13447</v>
      </c>
      <c r="C13064">
        <v>-122657385</v>
      </c>
      <c r="D13064">
        <v>-8821709</v>
      </c>
    </row>
    <row r="13065" spans="1:4" x14ac:dyDescent="0.25">
      <c r="A13065" s="4" t="s">
        <v>13063</v>
      </c>
      <c r="B13065" s="4" t="s">
        <v>13636</v>
      </c>
      <c r="C13065">
        <v>-27474272</v>
      </c>
      <c r="D13065">
        <v>-9450404</v>
      </c>
    </row>
    <row r="13066" spans="1:4" x14ac:dyDescent="0.25">
      <c r="A13066" s="4" t="s">
        <v>13064</v>
      </c>
      <c r="B13066" s="4" t="s">
        <v>13459</v>
      </c>
      <c r="C13066">
        <v>-36608406</v>
      </c>
      <c r="D13066">
        <v>90464664</v>
      </c>
    </row>
    <row r="13067" spans="1:4" x14ac:dyDescent="0.25">
      <c r="A13067" s="4" t="s">
        <v>13065</v>
      </c>
      <c r="B13067" s="4" t="s">
        <v>13407</v>
      </c>
      <c r="C13067">
        <v>41040257</v>
      </c>
      <c r="D13067">
        <v>-41849537</v>
      </c>
    </row>
    <row r="13068" spans="1:4" x14ac:dyDescent="0.25">
      <c r="A13068" s="4" t="s">
        <v>13066</v>
      </c>
      <c r="B13068" s="4" t="s">
        <v>13558</v>
      </c>
      <c r="C13068">
        <v>5806506</v>
      </c>
      <c r="D13068">
        <v>18887093</v>
      </c>
    </row>
    <row r="13069" spans="1:4" x14ac:dyDescent="0.25">
      <c r="A13069" s="4" t="s">
        <v>13067</v>
      </c>
      <c r="B13069" s="4" t="s">
        <v>13503</v>
      </c>
      <c r="C13069">
        <v>14374737</v>
      </c>
      <c r="D13069">
        <v>-6368752</v>
      </c>
    </row>
    <row r="13070" spans="1:4" x14ac:dyDescent="0.25">
      <c r="A13070" s="4" t="s">
        <v>13068</v>
      </c>
      <c r="B13070" s="4" t="s">
        <v>13626</v>
      </c>
      <c r="C13070">
        <v>-2063528</v>
      </c>
      <c r="D13070">
        <v>23905724</v>
      </c>
    </row>
    <row r="13071" spans="1:4" x14ac:dyDescent="0.25">
      <c r="A13071" s="4" t="s">
        <v>13069</v>
      </c>
      <c r="B13071" s="4" t="s">
        <v>13529</v>
      </c>
      <c r="C13071">
        <v>-14992618</v>
      </c>
      <c r="D13071">
        <v>8006114</v>
      </c>
    </row>
    <row r="13072" spans="1:4" x14ac:dyDescent="0.25">
      <c r="A13072" s="4" t="s">
        <v>13070</v>
      </c>
      <c r="B13072" s="4" t="s">
        <v>13447</v>
      </c>
      <c r="C13072">
        <v>-14299979</v>
      </c>
      <c r="D13072">
        <v>-68396907</v>
      </c>
    </row>
    <row r="13073" spans="1:4" x14ac:dyDescent="0.25">
      <c r="A13073" s="4" t="s">
        <v>13071</v>
      </c>
      <c r="B13073" s="4" t="s">
        <v>13870</v>
      </c>
      <c r="C13073">
        <v>-11714462</v>
      </c>
      <c r="D13073">
        <v>53301807</v>
      </c>
    </row>
    <row r="13074" spans="1:4" x14ac:dyDescent="0.25">
      <c r="A13074" s="4" t="s">
        <v>13072</v>
      </c>
      <c r="B13074" s="4" t="s">
        <v>13462</v>
      </c>
      <c r="C13074">
        <v>-28135443</v>
      </c>
      <c r="D13074">
        <v>-58985725</v>
      </c>
    </row>
    <row r="13075" spans="1:4" x14ac:dyDescent="0.25">
      <c r="A13075" s="4" t="s">
        <v>13073</v>
      </c>
      <c r="B13075" s="4" t="s">
        <v>13407</v>
      </c>
      <c r="C13075">
        <v>5149582</v>
      </c>
      <c r="D13075">
        <v>-62893593</v>
      </c>
    </row>
    <row r="13076" spans="1:4" x14ac:dyDescent="0.25">
      <c r="A13076" s="4" t="s">
        <v>13074</v>
      </c>
      <c r="B13076" s="4" t="s">
        <v>13664</v>
      </c>
      <c r="C13076">
        <v>-15026709</v>
      </c>
      <c r="D13076">
        <v>54029415</v>
      </c>
    </row>
    <row r="13077" spans="1:4" x14ac:dyDescent="0.25">
      <c r="A13077" s="4" t="s">
        <v>13075</v>
      </c>
      <c r="B13077" s="4" t="s">
        <v>13777</v>
      </c>
      <c r="C13077">
        <v>60101376</v>
      </c>
      <c r="D13077">
        <v>11108779</v>
      </c>
    </row>
    <row r="13078" spans="1:4" x14ac:dyDescent="0.25">
      <c r="A13078" s="4" t="s">
        <v>13076</v>
      </c>
      <c r="B13078" s="4" t="s">
        <v>13616</v>
      </c>
      <c r="C13078">
        <v>50444984</v>
      </c>
      <c r="D13078">
        <v>-57116947</v>
      </c>
    </row>
    <row r="13079" spans="1:4" x14ac:dyDescent="0.25">
      <c r="A13079" s="4" t="s">
        <v>13077</v>
      </c>
      <c r="B13079" s="4" t="s">
        <v>13854</v>
      </c>
      <c r="C13079">
        <v>-6773122</v>
      </c>
      <c r="D13079">
        <v>4934128</v>
      </c>
    </row>
    <row r="13080" spans="1:4" x14ac:dyDescent="0.25">
      <c r="A13080" s="4" t="s">
        <v>13078</v>
      </c>
      <c r="B13080" s="4" t="s">
        <v>13785</v>
      </c>
      <c r="C13080">
        <v>-4128417</v>
      </c>
      <c r="D13080">
        <v>70130974</v>
      </c>
    </row>
    <row r="13081" spans="1:4" x14ac:dyDescent="0.25">
      <c r="A13081" s="4" t="s">
        <v>13079</v>
      </c>
      <c r="B13081" s="4" t="s">
        <v>13436</v>
      </c>
      <c r="C13081">
        <v>-21948978</v>
      </c>
      <c r="D13081">
        <v>-13687702</v>
      </c>
    </row>
    <row r="13082" spans="1:4" x14ac:dyDescent="0.25">
      <c r="A13082" s="4" t="s">
        <v>13080</v>
      </c>
      <c r="B13082" s="4" t="s">
        <v>13407</v>
      </c>
      <c r="C13082">
        <v>61172947</v>
      </c>
      <c r="D13082">
        <v>-30613731</v>
      </c>
    </row>
    <row r="13083" spans="1:4" x14ac:dyDescent="0.25">
      <c r="A13083" s="4" t="s">
        <v>13081</v>
      </c>
      <c r="B13083" s="4" t="s">
        <v>13462</v>
      </c>
      <c r="C13083">
        <v>-30693865</v>
      </c>
      <c r="D13083">
        <v>-53201557</v>
      </c>
    </row>
    <row r="13084" spans="1:4" x14ac:dyDescent="0.25">
      <c r="A13084" s="4" t="s">
        <v>13082</v>
      </c>
      <c r="B13084" s="4" t="s">
        <v>13655</v>
      </c>
      <c r="C13084">
        <v>5962823</v>
      </c>
      <c r="D13084">
        <v>3260944</v>
      </c>
    </row>
    <row r="13085" spans="1:4" x14ac:dyDescent="0.25">
      <c r="A13085" s="4" t="s">
        <v>13083</v>
      </c>
      <c r="B13085" s="4" t="s">
        <v>13508</v>
      </c>
      <c r="C13085">
        <v>-8025689</v>
      </c>
      <c r="D13085">
        <v>5214398</v>
      </c>
    </row>
    <row r="13086" spans="1:4" x14ac:dyDescent="0.25">
      <c r="A13086" s="4" t="s">
        <v>13084</v>
      </c>
      <c r="B13086" s="4" t="s">
        <v>13551</v>
      </c>
      <c r="C13086">
        <v>-2316672</v>
      </c>
      <c r="D13086">
        <v>24381245</v>
      </c>
    </row>
    <row r="13087" spans="1:4" x14ac:dyDescent="0.25">
      <c r="A13087" s="4" t="s">
        <v>13085</v>
      </c>
      <c r="B13087" s="4" t="s">
        <v>13498</v>
      </c>
      <c r="C13087">
        <v>18347979</v>
      </c>
      <c r="D13087">
        <v>-26730947</v>
      </c>
    </row>
    <row r="13088" spans="1:4" x14ac:dyDescent="0.25">
      <c r="A13088" s="4" t="s">
        <v>13086</v>
      </c>
      <c r="B13088" s="4" t="s">
        <v>13837</v>
      </c>
      <c r="C13088">
        <v>17012901</v>
      </c>
      <c r="D13088">
        <v>-14891586</v>
      </c>
    </row>
    <row r="13089" spans="1:4" x14ac:dyDescent="0.25">
      <c r="A13089" s="4" t="s">
        <v>13087</v>
      </c>
      <c r="B13089" s="4" t="s">
        <v>13444</v>
      </c>
      <c r="C13089">
        <v>-15312136</v>
      </c>
      <c r="D13089">
        <v>49786373</v>
      </c>
    </row>
    <row r="13090" spans="1:4" x14ac:dyDescent="0.25">
      <c r="A13090" s="4" t="s">
        <v>13088</v>
      </c>
      <c r="B13090" s="4" t="s">
        <v>13550</v>
      </c>
      <c r="C13090">
        <v>7023377</v>
      </c>
      <c r="D13090">
        <v>38422783</v>
      </c>
    </row>
    <row r="13091" spans="1:4" x14ac:dyDescent="0.25">
      <c r="A13091" s="4" t="s">
        <v>13089</v>
      </c>
      <c r="B13091" s="4" t="s">
        <v>13513</v>
      </c>
      <c r="C13091">
        <v>54760345</v>
      </c>
      <c r="D13091">
        <v>-33670834</v>
      </c>
    </row>
    <row r="13092" spans="1:4" x14ac:dyDescent="0.25">
      <c r="A13092" s="4" t="s">
        <v>13090</v>
      </c>
      <c r="B13092" s="4" t="s">
        <v>13715</v>
      </c>
      <c r="C13092">
        <v>34765564</v>
      </c>
      <c r="D13092">
        <v>3572566</v>
      </c>
    </row>
    <row r="13093" spans="1:4" x14ac:dyDescent="0.25">
      <c r="A13093" s="4" t="s">
        <v>13091</v>
      </c>
      <c r="B13093" s="4" t="s">
        <v>13860</v>
      </c>
      <c r="C13093">
        <v>21978773</v>
      </c>
      <c r="D13093">
        <v>-27299234</v>
      </c>
    </row>
    <row r="13094" spans="1:4" x14ac:dyDescent="0.25">
      <c r="A13094" s="4" t="s">
        <v>13092</v>
      </c>
      <c r="B13094" s="4" t="s">
        <v>13846</v>
      </c>
      <c r="C13094">
        <v>45117897</v>
      </c>
      <c r="D13094">
        <v>-37260757</v>
      </c>
    </row>
    <row r="13095" spans="1:4" x14ac:dyDescent="0.25">
      <c r="A13095" s="4" t="s">
        <v>13093</v>
      </c>
      <c r="B13095" s="4" t="s">
        <v>13471</v>
      </c>
      <c r="C13095">
        <v>20242441</v>
      </c>
      <c r="D13095">
        <v>-62496178</v>
      </c>
    </row>
    <row r="13096" spans="1:4" x14ac:dyDescent="0.25">
      <c r="A13096" s="4" t="s">
        <v>13094</v>
      </c>
      <c r="B13096" s="4" t="s">
        <v>13421</v>
      </c>
      <c r="C13096">
        <v>-50324455</v>
      </c>
      <c r="D13096">
        <v>-6437277</v>
      </c>
    </row>
    <row r="13097" spans="1:4" x14ac:dyDescent="0.25">
      <c r="A13097" s="4" t="s">
        <v>13095</v>
      </c>
      <c r="B13097" s="4" t="s">
        <v>13518</v>
      </c>
      <c r="C13097">
        <v>52446103</v>
      </c>
      <c r="D13097">
        <v>-6601575</v>
      </c>
    </row>
    <row r="13098" spans="1:4" x14ac:dyDescent="0.25">
      <c r="A13098" s="4" t="s">
        <v>13096</v>
      </c>
      <c r="B13098" s="4" t="s">
        <v>13407</v>
      </c>
      <c r="C13098">
        <v>6458836</v>
      </c>
      <c r="D13098">
        <v>-31683893</v>
      </c>
    </row>
    <row r="13099" spans="1:4" x14ac:dyDescent="0.25">
      <c r="A13099" s="4" t="s">
        <v>13097</v>
      </c>
      <c r="B13099" s="4" t="s">
        <v>13820</v>
      </c>
      <c r="C13099">
        <v>5505372</v>
      </c>
      <c r="D13099">
        <v>-3602052</v>
      </c>
    </row>
    <row r="13100" spans="1:4" x14ac:dyDescent="0.25">
      <c r="A13100" s="4" t="s">
        <v>13098</v>
      </c>
      <c r="B13100" s="4" t="s">
        <v>13873</v>
      </c>
      <c r="C13100">
        <v>29589737</v>
      </c>
      <c r="D13100">
        <v>77410693</v>
      </c>
    </row>
    <row r="13101" spans="1:4" x14ac:dyDescent="0.25">
      <c r="A13101" s="4" t="s">
        <v>13099</v>
      </c>
      <c r="B13101" s="4" t="s">
        <v>13407</v>
      </c>
      <c r="C13101">
        <v>-21382341</v>
      </c>
      <c r="D13101">
        <v>-54167606</v>
      </c>
    </row>
    <row r="13102" spans="1:4" x14ac:dyDescent="0.25">
      <c r="A13102" s="4" t="s">
        <v>13100</v>
      </c>
      <c r="B13102" s="4" t="s">
        <v>13415</v>
      </c>
      <c r="C13102">
        <v>-11620601</v>
      </c>
      <c r="D13102">
        <v>39970432</v>
      </c>
    </row>
    <row r="13103" spans="1:4" x14ac:dyDescent="0.25">
      <c r="A13103" s="4" t="s">
        <v>13101</v>
      </c>
      <c r="B13103" s="4" t="s">
        <v>13814</v>
      </c>
      <c r="C13103">
        <v>5386235</v>
      </c>
      <c r="D13103">
        <v>-27537233</v>
      </c>
    </row>
    <row r="13104" spans="1:4" x14ac:dyDescent="0.25">
      <c r="A13104" s="4" t="s">
        <v>13102</v>
      </c>
      <c r="B13104" s="4" t="s">
        <v>13782</v>
      </c>
      <c r="C13104">
        <v>-41008198</v>
      </c>
      <c r="D13104">
        <v>73481636</v>
      </c>
    </row>
    <row r="13105" spans="1:4" x14ac:dyDescent="0.25">
      <c r="A13105" s="4" t="s">
        <v>13103</v>
      </c>
      <c r="B13105" s="4" t="s">
        <v>13804</v>
      </c>
      <c r="C13105">
        <v>6413415</v>
      </c>
      <c r="D13105">
        <v>-21244781</v>
      </c>
    </row>
    <row r="13106" spans="1:4" x14ac:dyDescent="0.25">
      <c r="A13106" s="4" t="s">
        <v>13104</v>
      </c>
      <c r="B13106" s="4" t="s">
        <v>13669</v>
      </c>
      <c r="C13106">
        <v>-7604983</v>
      </c>
      <c r="D13106">
        <v>-5000449</v>
      </c>
    </row>
    <row r="13107" spans="1:4" x14ac:dyDescent="0.25">
      <c r="A13107" s="4" t="s">
        <v>13105</v>
      </c>
      <c r="B13107" s="4" t="s">
        <v>13459</v>
      </c>
      <c r="C13107">
        <v>-3906706</v>
      </c>
      <c r="D13107">
        <v>48756996</v>
      </c>
    </row>
    <row r="13108" spans="1:4" x14ac:dyDescent="0.25">
      <c r="A13108" s="4" t="s">
        <v>13106</v>
      </c>
      <c r="B13108" s="4" t="s">
        <v>13503</v>
      </c>
      <c r="C13108">
        <v>16702068</v>
      </c>
      <c r="D13108">
        <v>-63070045</v>
      </c>
    </row>
    <row r="13109" spans="1:4" x14ac:dyDescent="0.25">
      <c r="A13109" s="4" t="s">
        <v>13107</v>
      </c>
      <c r="B13109" s="4" t="s">
        <v>13434</v>
      </c>
      <c r="C13109">
        <v>36031395</v>
      </c>
      <c r="D13109">
        <v>589241</v>
      </c>
    </row>
    <row r="13110" spans="1:4" x14ac:dyDescent="0.25">
      <c r="A13110" s="4" t="s">
        <v>13108</v>
      </c>
      <c r="B13110" s="4" t="s">
        <v>13672</v>
      </c>
      <c r="C13110">
        <v>-6935418</v>
      </c>
      <c r="D13110">
        <v>-4510003</v>
      </c>
    </row>
    <row r="13111" spans="1:4" x14ac:dyDescent="0.25">
      <c r="A13111" s="4" t="s">
        <v>13109</v>
      </c>
      <c r="B13111" s="4" t="s">
        <v>13553</v>
      </c>
      <c r="C13111">
        <v>-56233376</v>
      </c>
      <c r="D13111">
        <v>-1141068</v>
      </c>
    </row>
    <row r="13112" spans="1:4" x14ac:dyDescent="0.25">
      <c r="A13112" s="4" t="s">
        <v>13110</v>
      </c>
      <c r="B13112" s="4" t="s">
        <v>13459</v>
      </c>
      <c r="C13112">
        <v>-27788298</v>
      </c>
      <c r="D13112">
        <v>7251718</v>
      </c>
    </row>
    <row r="13113" spans="1:4" x14ac:dyDescent="0.25">
      <c r="A13113" s="4" t="s">
        <v>13111</v>
      </c>
      <c r="B13113" s="4" t="s">
        <v>13682</v>
      </c>
      <c r="C13113">
        <v>22839823</v>
      </c>
      <c r="D13113">
        <v>-33114723</v>
      </c>
    </row>
    <row r="13114" spans="1:4" x14ac:dyDescent="0.25">
      <c r="A13114" s="4" t="s">
        <v>13112</v>
      </c>
      <c r="B13114" s="4" t="s">
        <v>13416</v>
      </c>
      <c r="C13114">
        <v>-57797874</v>
      </c>
      <c r="D13114">
        <v>-60593056</v>
      </c>
    </row>
    <row r="13115" spans="1:4" x14ac:dyDescent="0.25">
      <c r="A13115" s="4" t="s">
        <v>13113</v>
      </c>
      <c r="B13115" s="4" t="s">
        <v>13751</v>
      </c>
      <c r="C13115">
        <v>18692942</v>
      </c>
      <c r="D13115">
        <v>-15701408</v>
      </c>
    </row>
    <row r="13116" spans="1:4" x14ac:dyDescent="0.25">
      <c r="A13116" s="4" t="s">
        <v>13114</v>
      </c>
      <c r="B13116" s="4" t="s">
        <v>13615</v>
      </c>
      <c r="C13116">
        <v>-58016506</v>
      </c>
      <c r="D13116">
        <v>39787197</v>
      </c>
    </row>
    <row r="13117" spans="1:4" x14ac:dyDescent="0.25">
      <c r="A13117" s="4" t="s">
        <v>13115</v>
      </c>
      <c r="B13117" s="4" t="s">
        <v>13747</v>
      </c>
      <c r="C13117">
        <v>33483265</v>
      </c>
      <c r="D13117">
        <v>-7652172</v>
      </c>
    </row>
    <row r="13118" spans="1:4" x14ac:dyDescent="0.25">
      <c r="A13118" s="4" t="s">
        <v>13116</v>
      </c>
      <c r="B13118" s="4" t="s">
        <v>13426</v>
      </c>
      <c r="C13118">
        <v>-46786532</v>
      </c>
      <c r="D13118">
        <v>1442887</v>
      </c>
    </row>
    <row r="13119" spans="1:4" x14ac:dyDescent="0.25">
      <c r="A13119" s="4" t="s">
        <v>13117</v>
      </c>
      <c r="B13119" s="4" t="s">
        <v>13512</v>
      </c>
      <c r="C13119">
        <v>78667583</v>
      </c>
      <c r="D13119">
        <v>4421741</v>
      </c>
    </row>
    <row r="13120" spans="1:4" x14ac:dyDescent="0.25">
      <c r="A13120" s="4" t="s">
        <v>13118</v>
      </c>
      <c r="B13120" s="4" t="s">
        <v>13492</v>
      </c>
      <c r="C13120">
        <v>65679504</v>
      </c>
      <c r="D13120">
        <v>-30227057</v>
      </c>
    </row>
    <row r="13121" spans="1:4" x14ac:dyDescent="0.25">
      <c r="A13121" s="4" t="s">
        <v>13119</v>
      </c>
      <c r="B13121" s="4" t="s">
        <v>13664</v>
      </c>
      <c r="C13121">
        <v>-1433276</v>
      </c>
      <c r="D13121">
        <v>59805634</v>
      </c>
    </row>
    <row r="13122" spans="1:4" x14ac:dyDescent="0.25">
      <c r="A13122" s="4" t="s">
        <v>13120</v>
      </c>
      <c r="B13122" s="4" t="s">
        <v>13471</v>
      </c>
      <c r="C13122">
        <v>19928442</v>
      </c>
      <c r="D13122">
        <v>-6294261</v>
      </c>
    </row>
    <row r="13123" spans="1:4" x14ac:dyDescent="0.25">
      <c r="A13123" s="4" t="s">
        <v>13121</v>
      </c>
      <c r="B13123" s="4" t="s">
        <v>13698</v>
      </c>
      <c r="C13123">
        <v>6812309</v>
      </c>
      <c r="D13123">
        <v>-3439079</v>
      </c>
    </row>
    <row r="13124" spans="1:4" x14ac:dyDescent="0.25">
      <c r="A13124" s="4" t="s">
        <v>13122</v>
      </c>
      <c r="B13124" s="4" t="s">
        <v>13669</v>
      </c>
      <c r="C13124">
        <v>-7443351</v>
      </c>
      <c r="D13124">
        <v>-51157104</v>
      </c>
    </row>
    <row r="13125" spans="1:4" x14ac:dyDescent="0.25">
      <c r="A13125" s="4" t="s">
        <v>13123</v>
      </c>
      <c r="B13125" s="4" t="s">
        <v>13492</v>
      </c>
      <c r="C13125">
        <v>6146075</v>
      </c>
      <c r="D13125">
        <v>-26062405</v>
      </c>
    </row>
    <row r="13126" spans="1:4" x14ac:dyDescent="0.25">
      <c r="A13126" s="4" t="s">
        <v>13124</v>
      </c>
      <c r="B13126" s="4" t="s">
        <v>13421</v>
      </c>
      <c r="C13126">
        <v>-55424324</v>
      </c>
      <c r="D13126">
        <v>-6613684</v>
      </c>
    </row>
    <row r="13127" spans="1:4" x14ac:dyDescent="0.25">
      <c r="A13127" s="4" t="s">
        <v>13125</v>
      </c>
      <c r="B13127" s="4" t="s">
        <v>13421</v>
      </c>
      <c r="C13127">
        <v>-5091215</v>
      </c>
      <c r="D13127">
        <v>-6441769</v>
      </c>
    </row>
    <row r="13128" spans="1:4" x14ac:dyDescent="0.25">
      <c r="A13128" s="4" t="s">
        <v>13126</v>
      </c>
      <c r="B13128" s="4" t="s">
        <v>13700</v>
      </c>
      <c r="C13128">
        <v>11012474</v>
      </c>
      <c r="D13128">
        <v>5481137</v>
      </c>
    </row>
    <row r="13129" spans="1:4" x14ac:dyDescent="0.25">
      <c r="A13129" s="4" t="s">
        <v>13127</v>
      </c>
      <c r="B13129" s="4" t="s">
        <v>13407</v>
      </c>
      <c r="C13129">
        <v>-3950973</v>
      </c>
      <c r="D13129">
        <v>-12652618</v>
      </c>
    </row>
    <row r="13130" spans="1:4" x14ac:dyDescent="0.25">
      <c r="A13130" s="4" t="s">
        <v>13128</v>
      </c>
      <c r="B13130" s="4" t="s">
        <v>13857</v>
      </c>
      <c r="C13130">
        <v>-8692975</v>
      </c>
      <c r="D13130">
        <v>11705885</v>
      </c>
    </row>
    <row r="13131" spans="1:4" x14ac:dyDescent="0.25">
      <c r="A13131" s="4" t="s">
        <v>13129</v>
      </c>
      <c r="B13131" s="4" t="s">
        <v>13809</v>
      </c>
      <c r="C13131">
        <v>49280586</v>
      </c>
      <c r="D13131">
        <v>36886668</v>
      </c>
    </row>
    <row r="13132" spans="1:4" x14ac:dyDescent="0.25">
      <c r="A13132" s="4" t="s">
        <v>13130</v>
      </c>
      <c r="B13132" s="4" t="s">
        <v>13614</v>
      </c>
      <c r="C13132">
        <v>-18961756</v>
      </c>
      <c r="D13132">
        <v>-61213333</v>
      </c>
    </row>
    <row r="13133" spans="1:4" x14ac:dyDescent="0.25">
      <c r="A13133" s="4" t="s">
        <v>13131</v>
      </c>
      <c r="B13133" s="4" t="s">
        <v>13426</v>
      </c>
      <c r="C13133">
        <v>-9409974</v>
      </c>
      <c r="D13133">
        <v>21640333</v>
      </c>
    </row>
    <row r="13134" spans="1:4" x14ac:dyDescent="0.25">
      <c r="A13134" s="4" t="s">
        <v>13132</v>
      </c>
      <c r="B13134" s="4" t="s">
        <v>13664</v>
      </c>
      <c r="C13134">
        <v>-12795828</v>
      </c>
      <c r="D13134">
        <v>6217281</v>
      </c>
    </row>
    <row r="13135" spans="1:4" x14ac:dyDescent="0.25">
      <c r="A13135" s="4" t="s">
        <v>13133</v>
      </c>
      <c r="B13135" s="4" t="s">
        <v>13809</v>
      </c>
      <c r="C13135">
        <v>50113007</v>
      </c>
      <c r="D13135">
        <v>49948378</v>
      </c>
    </row>
    <row r="13136" spans="1:4" x14ac:dyDescent="0.25">
      <c r="A13136" s="4" t="s">
        <v>13134</v>
      </c>
      <c r="B13136" s="4" t="s">
        <v>13407</v>
      </c>
      <c r="C13136">
        <v>-10481441</v>
      </c>
      <c r="D13136">
        <v>60053574</v>
      </c>
    </row>
    <row r="13137" spans="1:4" x14ac:dyDescent="0.25">
      <c r="A13137" s="4" t="s">
        <v>13135</v>
      </c>
      <c r="B13137" s="4" t="s">
        <v>13669</v>
      </c>
      <c r="C13137">
        <v>-7749675</v>
      </c>
      <c r="D13137">
        <v>-4716499</v>
      </c>
    </row>
    <row r="13138" spans="1:4" x14ac:dyDescent="0.25">
      <c r="A13138" s="4" t="s">
        <v>13136</v>
      </c>
      <c r="B13138" s="4" t="s">
        <v>13782</v>
      </c>
      <c r="C13138">
        <v>-42526745</v>
      </c>
      <c r="D13138">
        <v>7366352</v>
      </c>
    </row>
    <row r="13139" spans="1:4" x14ac:dyDescent="0.25">
      <c r="A13139" s="4" t="s">
        <v>13137</v>
      </c>
      <c r="B13139" s="4" t="s">
        <v>13436</v>
      </c>
      <c r="C13139">
        <v>-22638927</v>
      </c>
      <c r="D13139">
        <v>-12247351</v>
      </c>
    </row>
    <row r="13140" spans="1:4" x14ac:dyDescent="0.25">
      <c r="A13140" s="4" t="s">
        <v>13138</v>
      </c>
      <c r="B13140" s="4" t="s">
        <v>13510</v>
      </c>
      <c r="C13140">
        <v>-8833056</v>
      </c>
      <c r="D13140">
        <v>-6409527</v>
      </c>
    </row>
    <row r="13141" spans="1:4" x14ac:dyDescent="0.25">
      <c r="A13141" s="4" t="s">
        <v>13139</v>
      </c>
      <c r="B13141" s="4" t="s">
        <v>13551</v>
      </c>
      <c r="C13141">
        <v>-2297185</v>
      </c>
      <c r="D13141">
        <v>22122587</v>
      </c>
    </row>
    <row r="13142" spans="1:4" x14ac:dyDescent="0.25">
      <c r="A13142" s="4" t="s">
        <v>13140</v>
      </c>
      <c r="B13142" s="4" t="s">
        <v>13459</v>
      </c>
      <c r="C13142">
        <v>-39007496</v>
      </c>
      <c r="D13142">
        <v>2001677</v>
      </c>
    </row>
    <row r="13143" spans="1:4" x14ac:dyDescent="0.25">
      <c r="A13143" s="4" t="s">
        <v>13141</v>
      </c>
      <c r="B13143" s="4" t="s">
        <v>13510</v>
      </c>
      <c r="C13143">
        <v>-8900846</v>
      </c>
      <c r="D13143">
        <v>-6100321</v>
      </c>
    </row>
    <row r="13144" spans="1:4" x14ac:dyDescent="0.25">
      <c r="A13144" s="4" t="s">
        <v>13142</v>
      </c>
      <c r="B13144" s="4" t="s">
        <v>13829</v>
      </c>
      <c r="C13144">
        <v>5692078</v>
      </c>
      <c r="D13144">
        <v>-25894812</v>
      </c>
    </row>
    <row r="13145" spans="1:4" x14ac:dyDescent="0.25">
      <c r="A13145" s="4" t="s">
        <v>13143</v>
      </c>
      <c r="B13145" s="4" t="s">
        <v>13503</v>
      </c>
      <c r="C13145">
        <v>17278896</v>
      </c>
      <c r="D13145">
        <v>-6841408</v>
      </c>
    </row>
    <row r="13146" spans="1:4" x14ac:dyDescent="0.25">
      <c r="A13146" s="4" t="s">
        <v>13144</v>
      </c>
      <c r="B13146" s="4" t="s">
        <v>13765</v>
      </c>
      <c r="C13146">
        <v>11824058</v>
      </c>
      <c r="D13146">
        <v>-19750108</v>
      </c>
    </row>
    <row r="13147" spans="1:4" x14ac:dyDescent="0.25">
      <c r="A13147" s="4" t="s">
        <v>13145</v>
      </c>
      <c r="B13147" s="4" t="s">
        <v>13407</v>
      </c>
      <c r="C13147">
        <v>5674031</v>
      </c>
      <c r="D13147">
        <v>-46800446</v>
      </c>
    </row>
    <row r="13148" spans="1:4" x14ac:dyDescent="0.25">
      <c r="A13148" s="4" t="s">
        <v>13146</v>
      </c>
      <c r="B13148" s="4" t="s">
        <v>13783</v>
      </c>
      <c r="C13148">
        <v>2912489</v>
      </c>
      <c r="D13148">
        <v>48043007</v>
      </c>
    </row>
    <row r="13149" spans="1:4" x14ac:dyDescent="0.25">
      <c r="A13149" s="4" t="s">
        <v>13147</v>
      </c>
      <c r="B13149" s="4" t="s">
        <v>13698</v>
      </c>
      <c r="C13149">
        <v>6795818</v>
      </c>
      <c r="D13149">
        <v>-34677597</v>
      </c>
    </row>
    <row r="13150" spans="1:4" x14ac:dyDescent="0.25">
      <c r="A13150" s="4" t="s">
        <v>13148</v>
      </c>
      <c r="B13150" s="4" t="s">
        <v>13532</v>
      </c>
      <c r="C13150">
        <v>46530613</v>
      </c>
      <c r="D13150">
        <v>13017821</v>
      </c>
    </row>
    <row r="13151" spans="1:4" x14ac:dyDescent="0.25">
      <c r="A13151" s="4" t="s">
        <v>13149</v>
      </c>
      <c r="B13151" s="4" t="s">
        <v>13648</v>
      </c>
      <c r="C13151">
        <v>-69244125</v>
      </c>
      <c r="D13151">
        <v>-573182</v>
      </c>
    </row>
    <row r="13152" spans="1:4" x14ac:dyDescent="0.25">
      <c r="A13152" s="4" t="s">
        <v>13150</v>
      </c>
      <c r="B13152" s="4" t="s">
        <v>13717</v>
      </c>
      <c r="C13152">
        <v>-23457739</v>
      </c>
      <c r="D13152">
        <v>71463005</v>
      </c>
    </row>
    <row r="13153" spans="1:4" x14ac:dyDescent="0.25">
      <c r="A13153" s="4" t="s">
        <v>13151</v>
      </c>
      <c r="B13153" s="4" t="s">
        <v>13878</v>
      </c>
      <c r="C13153">
        <v>39316395</v>
      </c>
      <c r="D13153">
        <v>993235</v>
      </c>
    </row>
    <row r="13154" spans="1:4" x14ac:dyDescent="0.25">
      <c r="A13154" s="4" t="s">
        <v>13152</v>
      </c>
      <c r="B13154" s="4" t="s">
        <v>13513</v>
      </c>
      <c r="C13154">
        <v>5321208</v>
      </c>
      <c r="D13154">
        <v>-29163263</v>
      </c>
    </row>
    <row r="13155" spans="1:4" x14ac:dyDescent="0.25">
      <c r="A13155" s="4" t="s">
        <v>13153</v>
      </c>
      <c r="B13155" s="4" t="s">
        <v>13878</v>
      </c>
      <c r="C13155">
        <v>39185135</v>
      </c>
      <c r="D13155">
        <v>9903407</v>
      </c>
    </row>
    <row r="13156" spans="1:4" x14ac:dyDescent="0.25">
      <c r="A13156" s="4" t="s">
        <v>13154</v>
      </c>
      <c r="B13156" s="4" t="s">
        <v>13555</v>
      </c>
      <c r="C13156">
        <v>-3671865</v>
      </c>
      <c r="D13156">
        <v>2463158</v>
      </c>
    </row>
    <row r="13157" spans="1:4" x14ac:dyDescent="0.25">
      <c r="A13157" s="4" t="s">
        <v>13155</v>
      </c>
      <c r="B13157" s="4" t="s">
        <v>13509</v>
      </c>
      <c r="C13157">
        <v>59559827</v>
      </c>
      <c r="D13157">
        <v>-4269727</v>
      </c>
    </row>
    <row r="13158" spans="1:4" x14ac:dyDescent="0.25">
      <c r="A13158" s="4" t="s">
        <v>13156</v>
      </c>
      <c r="B13158" s="4" t="s">
        <v>13761</v>
      </c>
      <c r="C13158">
        <v>-17112642</v>
      </c>
      <c r="D13158">
        <v>18473152</v>
      </c>
    </row>
    <row r="13159" spans="1:4" x14ac:dyDescent="0.25">
      <c r="A13159" s="4" t="s">
        <v>13157</v>
      </c>
      <c r="B13159" s="4" t="s">
        <v>13421</v>
      </c>
      <c r="C13159">
        <v>-50251408</v>
      </c>
      <c r="D13159">
        <v>-65059326</v>
      </c>
    </row>
    <row r="13160" spans="1:4" x14ac:dyDescent="0.25">
      <c r="A13160" s="4" t="s">
        <v>13158</v>
      </c>
      <c r="B13160" s="4" t="s">
        <v>13702</v>
      </c>
      <c r="C13160">
        <v>6519195</v>
      </c>
      <c r="D13160">
        <v>-49177654</v>
      </c>
    </row>
    <row r="13161" spans="1:4" x14ac:dyDescent="0.25">
      <c r="A13161" s="4" t="s">
        <v>13159</v>
      </c>
      <c r="B13161" s="4" t="s">
        <v>13407</v>
      </c>
      <c r="C13161">
        <v>6489371</v>
      </c>
      <c r="D13161">
        <v>54957714</v>
      </c>
    </row>
    <row r="13162" spans="1:4" x14ac:dyDescent="0.25">
      <c r="A13162" s="4" t="s">
        <v>13160</v>
      </c>
      <c r="B13162" s="4" t="s">
        <v>13492</v>
      </c>
      <c r="C13162">
        <v>6882942</v>
      </c>
      <c r="D13162">
        <v>-22501184</v>
      </c>
    </row>
    <row r="13163" spans="1:4" x14ac:dyDescent="0.25">
      <c r="A13163" s="4" t="s">
        <v>13161</v>
      </c>
      <c r="B13163" s="4" t="s">
        <v>13771</v>
      </c>
      <c r="C13163">
        <v>-12769344</v>
      </c>
      <c r="D13163">
        <v>10293956</v>
      </c>
    </row>
    <row r="13164" spans="1:4" x14ac:dyDescent="0.25">
      <c r="A13164" s="4" t="s">
        <v>13162</v>
      </c>
      <c r="B13164" s="4" t="s">
        <v>13445</v>
      </c>
      <c r="C13164">
        <v>-9331025</v>
      </c>
      <c r="D13164">
        <v>97381836</v>
      </c>
    </row>
    <row r="13165" spans="1:4" x14ac:dyDescent="0.25">
      <c r="A13165" s="4" t="s">
        <v>13163</v>
      </c>
      <c r="B13165" s="4" t="s">
        <v>13664</v>
      </c>
      <c r="C13165">
        <v>-1509694</v>
      </c>
      <c r="D13165">
        <v>5347009</v>
      </c>
    </row>
    <row r="13166" spans="1:4" x14ac:dyDescent="0.25">
      <c r="A13166" s="4" t="s">
        <v>13164</v>
      </c>
      <c r="B13166" s="4" t="s">
        <v>13551</v>
      </c>
      <c r="C13166">
        <v>-22080145</v>
      </c>
      <c r="D13166">
        <v>3794968</v>
      </c>
    </row>
    <row r="13167" spans="1:4" x14ac:dyDescent="0.25">
      <c r="A13167" s="4" t="s">
        <v>13165</v>
      </c>
      <c r="B13167" s="4" t="s">
        <v>13664</v>
      </c>
      <c r="C13167">
        <v>-15180635</v>
      </c>
      <c r="D13167">
        <v>53792404</v>
      </c>
    </row>
    <row r="13168" spans="1:4" x14ac:dyDescent="0.25">
      <c r="A13168" s="4" t="s">
        <v>13166</v>
      </c>
      <c r="B13168" s="4" t="s">
        <v>13599</v>
      </c>
      <c r="C13168">
        <v>17120363</v>
      </c>
      <c r="D13168">
        <v>-49420914</v>
      </c>
    </row>
    <row r="13169" spans="1:4" x14ac:dyDescent="0.25">
      <c r="A13169" s="4" t="s">
        <v>13167</v>
      </c>
      <c r="B13169" s="4" t="s">
        <v>13785</v>
      </c>
      <c r="C13169">
        <v>-4085337</v>
      </c>
      <c r="D13169">
        <v>69904144</v>
      </c>
    </row>
    <row r="13170" spans="1:4" x14ac:dyDescent="0.25">
      <c r="A13170" s="4" t="s">
        <v>13168</v>
      </c>
      <c r="B13170" s="4" t="s">
        <v>13715</v>
      </c>
      <c r="C13170">
        <v>3666113</v>
      </c>
      <c r="D13170">
        <v>38730503</v>
      </c>
    </row>
    <row r="13171" spans="1:4" x14ac:dyDescent="0.25">
      <c r="A13171" s="4" t="s">
        <v>13169</v>
      </c>
      <c r="B13171" s="4" t="s">
        <v>13785</v>
      </c>
      <c r="C13171">
        <v>-4021911</v>
      </c>
      <c r="D13171">
        <v>7075782</v>
      </c>
    </row>
    <row r="13172" spans="1:4" x14ac:dyDescent="0.25">
      <c r="A13172" s="4" t="s">
        <v>13170</v>
      </c>
      <c r="B13172" s="4" t="s">
        <v>13474</v>
      </c>
      <c r="C13172">
        <v>4692645</v>
      </c>
      <c r="D13172">
        <v>-36534676</v>
      </c>
    </row>
    <row r="13173" spans="1:4" x14ac:dyDescent="0.25">
      <c r="A13173" s="4" t="s">
        <v>13171</v>
      </c>
      <c r="B13173" s="4" t="s">
        <v>13434</v>
      </c>
      <c r="C13173">
        <v>39931606</v>
      </c>
      <c r="D13173">
        <v>5056649</v>
      </c>
    </row>
    <row r="13174" spans="1:4" x14ac:dyDescent="0.25">
      <c r="A13174" s="4" t="s">
        <v>13172</v>
      </c>
      <c r="B13174" s="4" t="s">
        <v>13664</v>
      </c>
      <c r="C13174">
        <v>-1472662</v>
      </c>
      <c r="D13174">
        <v>63074535</v>
      </c>
    </row>
    <row r="13175" spans="1:4" x14ac:dyDescent="0.25">
      <c r="A13175" s="4" t="s">
        <v>13173</v>
      </c>
      <c r="B13175" s="4" t="s">
        <v>13407</v>
      </c>
      <c r="C13175">
        <v>-13778288</v>
      </c>
      <c r="D13175">
        <v>47937958</v>
      </c>
    </row>
    <row r="13176" spans="1:4" x14ac:dyDescent="0.25">
      <c r="A13176" s="4" t="s">
        <v>13174</v>
      </c>
      <c r="B13176" s="4" t="s">
        <v>13418</v>
      </c>
      <c r="C13176">
        <v>76507837</v>
      </c>
      <c r="D13176">
        <v>18649845</v>
      </c>
    </row>
    <row r="13177" spans="1:4" x14ac:dyDescent="0.25">
      <c r="A13177" s="4" t="s">
        <v>13175</v>
      </c>
      <c r="B13177" s="4" t="s">
        <v>13782</v>
      </c>
      <c r="C13177">
        <v>-41213852</v>
      </c>
      <c r="D13177">
        <v>7467115</v>
      </c>
    </row>
    <row r="13178" spans="1:4" x14ac:dyDescent="0.25">
      <c r="A13178" s="4" t="s">
        <v>13176</v>
      </c>
      <c r="B13178" s="4" t="s">
        <v>13523</v>
      </c>
      <c r="C13178">
        <v>-9256457</v>
      </c>
      <c r="D13178">
        <v>32102554</v>
      </c>
    </row>
    <row r="13179" spans="1:4" x14ac:dyDescent="0.25">
      <c r="A13179" s="4" t="s">
        <v>13177</v>
      </c>
      <c r="B13179" s="4" t="s">
        <v>13783</v>
      </c>
      <c r="C13179">
        <v>29465374</v>
      </c>
      <c r="D13179">
        <v>47887447</v>
      </c>
    </row>
    <row r="13180" spans="1:4" x14ac:dyDescent="0.25">
      <c r="A13180" s="4" t="s">
        <v>13178</v>
      </c>
      <c r="B13180" s="4" t="s">
        <v>13444</v>
      </c>
      <c r="C13180">
        <v>-12606119</v>
      </c>
      <c r="D13180">
        <v>50185593</v>
      </c>
    </row>
    <row r="13181" spans="1:4" x14ac:dyDescent="0.25">
      <c r="A13181" s="4" t="s">
        <v>13179</v>
      </c>
      <c r="B13181" s="4" t="s">
        <v>13698</v>
      </c>
      <c r="C13181">
        <v>68155304</v>
      </c>
      <c r="D13181">
        <v>-33046432</v>
      </c>
    </row>
    <row r="13182" spans="1:4" x14ac:dyDescent="0.25">
      <c r="A13182" s="4" t="s">
        <v>13180</v>
      </c>
      <c r="B13182" s="4" t="s">
        <v>13515</v>
      </c>
      <c r="C13182">
        <v>6654801</v>
      </c>
      <c r="D13182">
        <v>3681764</v>
      </c>
    </row>
    <row r="13183" spans="1:4" x14ac:dyDescent="0.25">
      <c r="A13183" s="4" t="s">
        <v>13181</v>
      </c>
      <c r="B13183" s="4" t="s">
        <v>13407</v>
      </c>
      <c r="C13183">
        <v>-2633615</v>
      </c>
      <c r="D13183">
        <v>65481424</v>
      </c>
    </row>
    <row r="13184" spans="1:4" x14ac:dyDescent="0.25">
      <c r="A13184" s="4" t="s">
        <v>13182</v>
      </c>
      <c r="B13184" s="4" t="s">
        <v>13423</v>
      </c>
      <c r="C13184">
        <v>30940804</v>
      </c>
      <c r="D13184">
        <v>8355284</v>
      </c>
    </row>
    <row r="13185" spans="1:4" x14ac:dyDescent="0.25">
      <c r="A13185" s="4" t="s">
        <v>13183</v>
      </c>
      <c r="B13185" s="4" t="s">
        <v>13648</v>
      </c>
      <c r="C13185">
        <v>-7024759</v>
      </c>
      <c r="D13185">
        <v>-57678886</v>
      </c>
    </row>
    <row r="13186" spans="1:4" x14ac:dyDescent="0.25">
      <c r="A13186" s="4" t="s">
        <v>13184</v>
      </c>
      <c r="B13186" s="4" t="s">
        <v>13782</v>
      </c>
      <c r="C13186">
        <v>-42415</v>
      </c>
      <c r="D13186">
        <v>7359157</v>
      </c>
    </row>
    <row r="13187" spans="1:4" x14ac:dyDescent="0.25">
      <c r="A13187" s="4" t="s">
        <v>13185</v>
      </c>
      <c r="B13187" s="4" t="s">
        <v>13787</v>
      </c>
      <c r="C13187">
        <v>-14328346</v>
      </c>
      <c r="D13187">
        <v>1331529</v>
      </c>
    </row>
    <row r="13188" spans="1:4" x14ac:dyDescent="0.25">
      <c r="A13188" s="4" t="s">
        <v>13186</v>
      </c>
      <c r="B13188" s="4" t="s">
        <v>13834</v>
      </c>
      <c r="C13188">
        <v>42320496</v>
      </c>
      <c r="D13188">
        <v>17914186</v>
      </c>
    </row>
    <row r="13189" spans="1:4" x14ac:dyDescent="0.25">
      <c r="A13189" s="4" t="s">
        <v>13187</v>
      </c>
      <c r="B13189" s="4" t="s">
        <v>13702</v>
      </c>
      <c r="C13189">
        <v>64909004</v>
      </c>
      <c r="D13189">
        <v>-4944883</v>
      </c>
    </row>
    <row r="13190" spans="1:4" x14ac:dyDescent="0.25">
      <c r="A13190" s="4" t="s">
        <v>13188</v>
      </c>
      <c r="B13190" s="4" t="s">
        <v>13558</v>
      </c>
      <c r="C13190">
        <v>5787153</v>
      </c>
      <c r="D13190">
        <v>18511454</v>
      </c>
    </row>
    <row r="13191" spans="1:4" x14ac:dyDescent="0.25">
      <c r="A13191" s="4" t="s">
        <v>13189</v>
      </c>
      <c r="B13191" s="4" t="s">
        <v>13442</v>
      </c>
      <c r="C13191">
        <v>-3387194</v>
      </c>
      <c r="D13191">
        <v>-5464861</v>
      </c>
    </row>
    <row r="13192" spans="1:4" x14ac:dyDescent="0.25">
      <c r="A13192" s="4" t="s">
        <v>13190</v>
      </c>
      <c r="B13192" s="4" t="s">
        <v>13495</v>
      </c>
      <c r="C13192">
        <v>8177596</v>
      </c>
      <c r="D13192">
        <v>-14854078</v>
      </c>
    </row>
    <row r="13193" spans="1:4" x14ac:dyDescent="0.25">
      <c r="A13193" s="4" t="s">
        <v>13191</v>
      </c>
      <c r="B13193" s="4" t="s">
        <v>13426</v>
      </c>
      <c r="C13193">
        <v>-75973225</v>
      </c>
      <c r="D13193">
        <v>65714955</v>
      </c>
    </row>
    <row r="13194" spans="1:4" x14ac:dyDescent="0.25">
      <c r="A13194" s="4" t="s">
        <v>13192</v>
      </c>
      <c r="B13194" s="4" t="s">
        <v>13436</v>
      </c>
      <c r="C13194">
        <v>-2459501</v>
      </c>
      <c r="D13194">
        <v>-13083717</v>
      </c>
    </row>
    <row r="13195" spans="1:4" x14ac:dyDescent="0.25">
      <c r="A13195" s="4" t="s">
        <v>13193</v>
      </c>
      <c r="B13195" s="4" t="s">
        <v>13407</v>
      </c>
      <c r="C13195">
        <v>18337763</v>
      </c>
      <c r="D13195">
        <v>-41857555</v>
      </c>
    </row>
    <row r="13196" spans="1:4" x14ac:dyDescent="0.25">
      <c r="A13196" s="4" t="s">
        <v>13194</v>
      </c>
      <c r="B13196" s="4" t="s">
        <v>13436</v>
      </c>
      <c r="C13196">
        <v>-26402449</v>
      </c>
      <c r="D13196">
        <v>-16117516</v>
      </c>
    </row>
    <row r="13197" spans="1:4" x14ac:dyDescent="0.25">
      <c r="A13197" s="4" t="s">
        <v>13195</v>
      </c>
      <c r="B13197" s="4" t="s">
        <v>13434</v>
      </c>
      <c r="C13197">
        <v>37701775</v>
      </c>
      <c r="D13197">
        <v>19666193</v>
      </c>
    </row>
    <row r="13198" spans="1:4" x14ac:dyDescent="0.25">
      <c r="A13198" s="4" t="s">
        <v>13196</v>
      </c>
      <c r="B13198" s="4" t="s">
        <v>13407</v>
      </c>
      <c r="C13198">
        <v>-55717266</v>
      </c>
      <c r="D13198">
        <v>51789223</v>
      </c>
    </row>
    <row r="13199" spans="1:4" x14ac:dyDescent="0.25">
      <c r="A13199" s="4" t="s">
        <v>13197</v>
      </c>
      <c r="B13199" s="4" t="s">
        <v>13421</v>
      </c>
      <c r="C13199">
        <v>-50269825</v>
      </c>
      <c r="D13199">
        <v>-65130684</v>
      </c>
    </row>
    <row r="13200" spans="1:4" x14ac:dyDescent="0.25">
      <c r="A13200" s="4" t="s">
        <v>13198</v>
      </c>
      <c r="B13200" s="4" t="s">
        <v>13436</v>
      </c>
      <c r="C13200">
        <v>-2428092</v>
      </c>
      <c r="D13200">
        <v>-13282589</v>
      </c>
    </row>
    <row r="13201" spans="1:4" x14ac:dyDescent="0.25">
      <c r="A13201" s="4" t="s">
        <v>13199</v>
      </c>
      <c r="B13201" s="4" t="s">
        <v>13428</v>
      </c>
      <c r="C13201">
        <v>-46713673</v>
      </c>
      <c r="D13201">
        <v>-4049092</v>
      </c>
    </row>
    <row r="13202" spans="1:4" x14ac:dyDescent="0.25">
      <c r="A13202" s="4" t="s">
        <v>13200</v>
      </c>
      <c r="B13202" s="4" t="s">
        <v>13572</v>
      </c>
      <c r="C13202">
        <v>-63967037</v>
      </c>
      <c r="D13202">
        <v>20600754</v>
      </c>
    </row>
    <row r="13203" spans="1:4" x14ac:dyDescent="0.25">
      <c r="A13203" s="4" t="s">
        <v>13201</v>
      </c>
      <c r="B13203" s="4" t="s">
        <v>13435</v>
      </c>
      <c r="C13203">
        <v>-25834404</v>
      </c>
      <c r="D13203">
        <v>-28845327</v>
      </c>
    </row>
    <row r="13204" spans="1:4" x14ac:dyDescent="0.25">
      <c r="A13204" s="4" t="s">
        <v>13202</v>
      </c>
      <c r="B13204" s="4" t="s">
        <v>13445</v>
      </c>
      <c r="C13204">
        <v>-96541195</v>
      </c>
      <c r="D13204">
        <v>10294751</v>
      </c>
    </row>
    <row r="13205" spans="1:4" x14ac:dyDescent="0.25">
      <c r="A13205" s="4" t="s">
        <v>13203</v>
      </c>
      <c r="B13205" s="4" t="s">
        <v>13426</v>
      </c>
      <c r="C13205">
        <v>-74432406</v>
      </c>
      <c r="D13205">
        <v>8508481</v>
      </c>
    </row>
    <row r="13206" spans="1:4" x14ac:dyDescent="0.25">
      <c r="A13206" s="4" t="s">
        <v>13204</v>
      </c>
      <c r="B13206" s="4" t="s">
        <v>13447</v>
      </c>
      <c r="C13206">
        <v>-15679617</v>
      </c>
      <c r="D13206">
        <v>-52100415</v>
      </c>
    </row>
    <row r="13207" spans="1:4" x14ac:dyDescent="0.25">
      <c r="A13207" s="4" t="s">
        <v>13205</v>
      </c>
      <c r="B13207" s="4" t="s">
        <v>13421</v>
      </c>
      <c r="C13207">
        <v>-5053997</v>
      </c>
      <c r="D13207">
        <v>-6487549</v>
      </c>
    </row>
    <row r="13208" spans="1:4" x14ac:dyDescent="0.25">
      <c r="A13208" s="4" t="s">
        <v>13206</v>
      </c>
      <c r="B13208" s="4" t="s">
        <v>13755</v>
      </c>
      <c r="C13208">
        <v>61830025</v>
      </c>
      <c r="D13208">
        <v>57233765</v>
      </c>
    </row>
    <row r="13209" spans="1:4" x14ac:dyDescent="0.25">
      <c r="A13209" s="4" t="s">
        <v>13207</v>
      </c>
      <c r="B13209" s="4" t="s">
        <v>13445</v>
      </c>
      <c r="C13209">
        <v>-9388374</v>
      </c>
      <c r="D13209">
        <v>-3406225</v>
      </c>
    </row>
    <row r="13210" spans="1:4" x14ac:dyDescent="0.25">
      <c r="A13210" s="4" t="s">
        <v>13208</v>
      </c>
      <c r="B13210" s="4" t="s">
        <v>13426</v>
      </c>
      <c r="C13210">
        <v>-74501724</v>
      </c>
      <c r="D13210">
        <v>8339571</v>
      </c>
    </row>
    <row r="13211" spans="1:4" x14ac:dyDescent="0.25">
      <c r="A13211" s="4" t="s">
        <v>13209</v>
      </c>
      <c r="B13211" s="4" t="s">
        <v>13447</v>
      </c>
      <c r="C13211">
        <v>-1303017</v>
      </c>
      <c r="D13211">
        <v>-80152025</v>
      </c>
    </row>
    <row r="13212" spans="1:4" x14ac:dyDescent="0.25">
      <c r="A13212" s="4" t="s">
        <v>13210</v>
      </c>
      <c r="B13212" s="4" t="s">
        <v>13508</v>
      </c>
      <c r="C13212">
        <v>-808706</v>
      </c>
      <c r="D13212">
        <v>52442045</v>
      </c>
    </row>
    <row r="13213" spans="1:4" x14ac:dyDescent="0.25">
      <c r="A13213" s="4" t="s">
        <v>13211</v>
      </c>
      <c r="B13213" s="4" t="s">
        <v>13421</v>
      </c>
      <c r="C13213">
        <v>-5247404</v>
      </c>
      <c r="D13213">
        <v>-62605183</v>
      </c>
    </row>
    <row r="13214" spans="1:4" x14ac:dyDescent="0.25">
      <c r="A13214" s="4" t="s">
        <v>13212</v>
      </c>
      <c r="B13214" s="4" t="s">
        <v>13445</v>
      </c>
      <c r="C13214">
        <v>-14423526</v>
      </c>
      <c r="D13214">
        <v>-19669232</v>
      </c>
    </row>
    <row r="13215" spans="1:4" x14ac:dyDescent="0.25">
      <c r="A13215" s="4" t="s">
        <v>13213</v>
      </c>
      <c r="B13215" s="4" t="s">
        <v>13447</v>
      </c>
      <c r="C13215">
        <v>-1305894</v>
      </c>
      <c r="D13215">
        <v>-8497241</v>
      </c>
    </row>
    <row r="13216" spans="1:4" x14ac:dyDescent="0.25">
      <c r="A13216" s="4" t="s">
        <v>13214</v>
      </c>
      <c r="B13216" s="4" t="s">
        <v>13434</v>
      </c>
      <c r="C13216">
        <v>35716892</v>
      </c>
      <c r="D13216">
        <v>1804647</v>
      </c>
    </row>
    <row r="13217" spans="1:4" x14ac:dyDescent="0.25">
      <c r="A13217" s="4" t="s">
        <v>13215</v>
      </c>
      <c r="B13217" s="4" t="s">
        <v>13421</v>
      </c>
      <c r="C13217">
        <v>-52684593</v>
      </c>
      <c r="D13217">
        <v>-62440536</v>
      </c>
    </row>
    <row r="13218" spans="1:4" x14ac:dyDescent="0.25">
      <c r="A13218" s="4" t="s">
        <v>13216</v>
      </c>
      <c r="B13218" s="4" t="s">
        <v>13533</v>
      </c>
      <c r="C13218">
        <v>-62620644</v>
      </c>
      <c r="D13218">
        <v>-2548448</v>
      </c>
    </row>
    <row r="13219" spans="1:4" x14ac:dyDescent="0.25">
      <c r="A13219" s="4" t="s">
        <v>13217</v>
      </c>
      <c r="B13219" s="4" t="s">
        <v>13800</v>
      </c>
      <c r="C13219">
        <v>-53483997</v>
      </c>
      <c r="D13219">
        <v>-32658905</v>
      </c>
    </row>
    <row r="13220" spans="1:4" x14ac:dyDescent="0.25">
      <c r="A13220" s="4" t="s">
        <v>13218</v>
      </c>
      <c r="B13220" s="4" t="s">
        <v>13602</v>
      </c>
      <c r="C13220">
        <v>-50748978</v>
      </c>
      <c r="D13220">
        <v>-37807785</v>
      </c>
    </row>
    <row r="13221" spans="1:4" x14ac:dyDescent="0.25">
      <c r="A13221" s="4" t="s">
        <v>13219</v>
      </c>
      <c r="B13221" s="4" t="s">
        <v>13436</v>
      </c>
      <c r="C13221">
        <v>-22196348</v>
      </c>
      <c r="D13221">
        <v>-12639688</v>
      </c>
    </row>
    <row r="13222" spans="1:4" x14ac:dyDescent="0.25">
      <c r="A13222" s="4" t="s">
        <v>13220</v>
      </c>
      <c r="B13222" s="4" t="s">
        <v>13436</v>
      </c>
      <c r="C13222">
        <v>-23347313</v>
      </c>
      <c r="D13222">
        <v>-12865607</v>
      </c>
    </row>
    <row r="13223" spans="1:4" x14ac:dyDescent="0.25">
      <c r="A13223" s="4" t="s">
        <v>13221</v>
      </c>
      <c r="B13223" s="4" t="s">
        <v>13823</v>
      </c>
      <c r="C13223">
        <v>-45869495</v>
      </c>
      <c r="D13223">
        <v>-3930541</v>
      </c>
    </row>
    <row r="13224" spans="1:4" x14ac:dyDescent="0.25">
      <c r="A13224" s="4" t="s">
        <v>13222</v>
      </c>
      <c r="B13224" s="4" t="s">
        <v>13880</v>
      </c>
      <c r="C13224">
        <v>33828045</v>
      </c>
      <c r="D13224">
        <v>-2088721</v>
      </c>
    </row>
    <row r="13225" spans="1:4" x14ac:dyDescent="0.25">
      <c r="A13225" s="4" t="s">
        <v>13223</v>
      </c>
      <c r="B13225" s="4" t="s">
        <v>13434</v>
      </c>
      <c r="C13225">
        <v>38709084</v>
      </c>
      <c r="D13225">
        <v>2492705</v>
      </c>
    </row>
    <row r="13226" spans="1:4" x14ac:dyDescent="0.25">
      <c r="A13226" s="4" t="s">
        <v>13224</v>
      </c>
      <c r="B13226" s="4" t="s">
        <v>13594</v>
      </c>
      <c r="C13226">
        <v>9281818</v>
      </c>
      <c r="D13226">
        <v>-5061086</v>
      </c>
    </row>
    <row r="13227" spans="1:4" x14ac:dyDescent="0.25">
      <c r="A13227" s="4" t="s">
        <v>13225</v>
      </c>
      <c r="B13227" s="4" t="s">
        <v>13503</v>
      </c>
      <c r="C13227">
        <v>159919195</v>
      </c>
      <c r="D13227">
        <v>-68109375</v>
      </c>
    </row>
    <row r="13228" spans="1:4" x14ac:dyDescent="0.25">
      <c r="A13228" s="4" t="s">
        <v>13226</v>
      </c>
      <c r="B13228" s="4" t="s">
        <v>13436</v>
      </c>
      <c r="C13228">
        <v>-2509536</v>
      </c>
      <c r="D13228">
        <v>-12977092</v>
      </c>
    </row>
    <row r="13229" spans="1:4" x14ac:dyDescent="0.25">
      <c r="A13229" s="4" t="s">
        <v>13227</v>
      </c>
      <c r="B13229" s="4" t="s">
        <v>13408</v>
      </c>
      <c r="C13229">
        <v>-71137314</v>
      </c>
      <c r="D13229">
        <v>-26033577</v>
      </c>
    </row>
    <row r="13230" spans="1:4" x14ac:dyDescent="0.25">
      <c r="A13230" s="4" t="s">
        <v>13228</v>
      </c>
      <c r="B13230" s="4" t="s">
        <v>13407</v>
      </c>
      <c r="C13230">
        <v>-45458054</v>
      </c>
      <c r="D13230">
        <v>-33999554</v>
      </c>
    </row>
    <row r="13231" spans="1:4" x14ac:dyDescent="0.25">
      <c r="A13231" s="4" t="s">
        <v>13229</v>
      </c>
      <c r="B13231" s="4" t="s">
        <v>13882</v>
      </c>
      <c r="C13231">
        <v>-58580387</v>
      </c>
      <c r="D13231">
        <v>5676818</v>
      </c>
    </row>
    <row r="13232" spans="1:4" x14ac:dyDescent="0.25">
      <c r="A13232" s="4" t="s">
        <v>13230</v>
      </c>
      <c r="B13232" s="4" t="s">
        <v>13534</v>
      </c>
      <c r="C13232">
        <v>1769641</v>
      </c>
      <c r="D13232">
        <v>-3470511</v>
      </c>
    </row>
    <row r="13233" spans="1:4" x14ac:dyDescent="0.25">
      <c r="A13233" s="4" t="s">
        <v>13231</v>
      </c>
      <c r="B13233" s="4" t="s">
        <v>13882</v>
      </c>
      <c r="C13233">
        <v>-58580387</v>
      </c>
      <c r="D13233">
        <v>5676818</v>
      </c>
    </row>
    <row r="13234" spans="1:4" x14ac:dyDescent="0.25">
      <c r="A13234" s="4" t="s">
        <v>13232</v>
      </c>
      <c r="B13234" s="4" t="s">
        <v>13849</v>
      </c>
      <c r="C13234">
        <v>-60703667</v>
      </c>
      <c r="D13234">
        <v>20810774</v>
      </c>
    </row>
    <row r="13235" spans="1:4" x14ac:dyDescent="0.25">
      <c r="A13235" s="4" t="s">
        <v>13233</v>
      </c>
      <c r="B13235" s="4" t="s">
        <v>13415</v>
      </c>
      <c r="C13235">
        <v>-10167069</v>
      </c>
      <c r="D13235">
        <v>4212361</v>
      </c>
    </row>
    <row r="13236" spans="1:4" x14ac:dyDescent="0.25">
      <c r="A13236" s="4" t="s">
        <v>13234</v>
      </c>
      <c r="B13236" s="4" t="s">
        <v>13415</v>
      </c>
      <c r="C13236">
        <v>-9294472</v>
      </c>
      <c r="D13236">
        <v>4076271</v>
      </c>
    </row>
    <row r="13237" spans="1:4" x14ac:dyDescent="0.25">
      <c r="A13237" s="4" t="s">
        <v>13235</v>
      </c>
      <c r="B13237" s="4" t="s">
        <v>13493</v>
      </c>
      <c r="C13237">
        <v>-53989304</v>
      </c>
      <c r="D13237">
        <v>35628193</v>
      </c>
    </row>
    <row r="13238" spans="1:4" x14ac:dyDescent="0.25">
      <c r="A13238" s="4" t="s">
        <v>13236</v>
      </c>
      <c r="B13238" s="4" t="s">
        <v>13421</v>
      </c>
      <c r="C13238">
        <v>-54728706</v>
      </c>
      <c r="D13238">
        <v>-6377756</v>
      </c>
    </row>
    <row r="13239" spans="1:4" x14ac:dyDescent="0.25">
      <c r="A13239" s="4" t="s">
        <v>13237</v>
      </c>
      <c r="B13239" s="4" t="s">
        <v>13669</v>
      </c>
      <c r="C13239">
        <v>-7526785</v>
      </c>
      <c r="D13239">
        <v>-51961414</v>
      </c>
    </row>
    <row r="13240" spans="1:4" x14ac:dyDescent="0.25">
      <c r="A13240" s="4" t="s">
        <v>13238</v>
      </c>
      <c r="B13240" s="4" t="s">
        <v>13669</v>
      </c>
      <c r="C13240">
        <v>-76233604</v>
      </c>
      <c r="D13240">
        <v>-4706182</v>
      </c>
    </row>
    <row r="13241" spans="1:4" x14ac:dyDescent="0.25">
      <c r="A13241" s="4" t="s">
        <v>13239</v>
      </c>
      <c r="B13241" s="4" t="s">
        <v>13698</v>
      </c>
      <c r="C13241">
        <v>7082803</v>
      </c>
      <c r="D13241">
        <v>-34420307</v>
      </c>
    </row>
    <row r="13242" spans="1:4" x14ac:dyDescent="0.25">
      <c r="A13242" s="4" t="s">
        <v>13240</v>
      </c>
      <c r="B13242" s="4" t="s">
        <v>13516</v>
      </c>
      <c r="C13242">
        <v>-63561623</v>
      </c>
      <c r="D13242">
        <v>23659214</v>
      </c>
    </row>
    <row r="13243" spans="1:4" x14ac:dyDescent="0.25">
      <c r="A13243" s="4" t="s">
        <v>13241</v>
      </c>
      <c r="B13243" s="4" t="s">
        <v>13691</v>
      </c>
      <c r="C13243">
        <v>-24874814</v>
      </c>
      <c r="D13243">
        <v>29797792</v>
      </c>
    </row>
    <row r="13244" spans="1:4" x14ac:dyDescent="0.25">
      <c r="A13244" s="4" t="s">
        <v>13242</v>
      </c>
      <c r="B13244" s="4" t="s">
        <v>13519</v>
      </c>
      <c r="C13244">
        <v>-4293671</v>
      </c>
      <c r="D13244">
        <v>46438675</v>
      </c>
    </row>
    <row r="13245" spans="1:4" x14ac:dyDescent="0.25">
      <c r="A13245" s="4" t="s">
        <v>13243</v>
      </c>
      <c r="B13245" s="4" t="s">
        <v>13536</v>
      </c>
      <c r="C13245">
        <v>9868244</v>
      </c>
      <c r="D13245">
        <v>38306442</v>
      </c>
    </row>
    <row r="13246" spans="1:4" x14ac:dyDescent="0.25">
      <c r="A13246" s="4" t="s">
        <v>13244</v>
      </c>
      <c r="B13246" s="4" t="s">
        <v>13407</v>
      </c>
      <c r="C13246">
        <v>-28006322</v>
      </c>
      <c r="D13246">
        <v>51774143</v>
      </c>
    </row>
    <row r="13247" spans="1:4" x14ac:dyDescent="0.25">
      <c r="A13247" s="4" t="s">
        <v>13245</v>
      </c>
      <c r="B13247" s="4" t="s">
        <v>13407</v>
      </c>
      <c r="C13247">
        <v>-28929117</v>
      </c>
      <c r="D13247">
        <v>51770256</v>
      </c>
    </row>
    <row r="13248" spans="1:4" x14ac:dyDescent="0.25">
      <c r="A13248" s="4" t="s">
        <v>13246</v>
      </c>
      <c r="B13248" s="4" t="s">
        <v>13495</v>
      </c>
      <c r="C13248">
        <v>8379217</v>
      </c>
      <c r="D13248">
        <v>-25691256</v>
      </c>
    </row>
    <row r="13249" spans="1:4" x14ac:dyDescent="0.25">
      <c r="A13249" s="4" t="s">
        <v>13247</v>
      </c>
      <c r="B13249" s="4" t="s">
        <v>13658</v>
      </c>
      <c r="C13249">
        <v>50743317</v>
      </c>
      <c r="D13249">
        <v>-117843895</v>
      </c>
    </row>
    <row r="13250" spans="1:4" x14ac:dyDescent="0.25">
      <c r="A13250" s="4" t="s">
        <v>13248</v>
      </c>
      <c r="B13250" s="4" t="s">
        <v>13555</v>
      </c>
      <c r="C13250">
        <v>-3570974</v>
      </c>
      <c r="D13250">
        <v>2139832</v>
      </c>
    </row>
    <row r="13251" spans="1:4" x14ac:dyDescent="0.25">
      <c r="A13251" s="4" t="s">
        <v>13249</v>
      </c>
      <c r="B13251" s="4" t="s">
        <v>13579</v>
      </c>
      <c r="C13251">
        <v>3811278</v>
      </c>
      <c r="D13251">
        <v>3483585</v>
      </c>
    </row>
    <row r="13252" spans="1:4" x14ac:dyDescent="0.25">
      <c r="A13252" s="4" t="s">
        <v>13250</v>
      </c>
      <c r="B13252" s="4" t="s">
        <v>13423</v>
      </c>
      <c r="C13252">
        <v>31101032</v>
      </c>
      <c r="D13252">
        <v>8349102</v>
      </c>
    </row>
    <row r="13253" spans="1:4" x14ac:dyDescent="0.25">
      <c r="A13253" s="4" t="s">
        <v>13251</v>
      </c>
      <c r="B13253" s="4" t="s">
        <v>13674</v>
      </c>
      <c r="C13253">
        <v>2210433</v>
      </c>
      <c r="D13253">
        <v>46135284</v>
      </c>
    </row>
    <row r="13254" spans="1:4" x14ac:dyDescent="0.25">
      <c r="A13254" s="4" t="s">
        <v>13252</v>
      </c>
      <c r="B13254" s="4" t="s">
        <v>13538</v>
      </c>
      <c r="C13254">
        <v>-6406374</v>
      </c>
      <c r="D13254">
        <v>-32113564</v>
      </c>
    </row>
    <row r="13255" spans="1:4" x14ac:dyDescent="0.25">
      <c r="A13255" s="4" t="s">
        <v>13253</v>
      </c>
      <c r="B13255" s="4" t="s">
        <v>13697</v>
      </c>
      <c r="C13255">
        <v>-7176992</v>
      </c>
      <c r="D13255">
        <v>-954078</v>
      </c>
    </row>
    <row r="13256" spans="1:4" x14ac:dyDescent="0.25">
      <c r="A13256" s="4" t="s">
        <v>13254</v>
      </c>
      <c r="B13256" s="4" t="s">
        <v>13858</v>
      </c>
      <c r="C13256">
        <v>-8307962</v>
      </c>
      <c r="D13256">
        <v>76579366</v>
      </c>
    </row>
    <row r="13257" spans="1:4" x14ac:dyDescent="0.25">
      <c r="A13257" s="4" t="s">
        <v>13255</v>
      </c>
      <c r="B13257" s="4" t="s">
        <v>13503</v>
      </c>
      <c r="C13257">
        <v>17278807</v>
      </c>
      <c r="D13257">
        <v>-6841413</v>
      </c>
    </row>
    <row r="13258" spans="1:4" x14ac:dyDescent="0.25">
      <c r="A13258" s="4" t="s">
        <v>13256</v>
      </c>
      <c r="B13258" s="4" t="s">
        <v>13551</v>
      </c>
      <c r="C13258">
        <v>-24259075</v>
      </c>
      <c r="D13258">
        <v>22280243</v>
      </c>
    </row>
    <row r="13259" spans="1:4" x14ac:dyDescent="0.25">
      <c r="A13259" s="4" t="s">
        <v>13257</v>
      </c>
      <c r="B13259" s="4" t="s">
        <v>13459</v>
      </c>
      <c r="C13259">
        <v>-3330786</v>
      </c>
      <c r="D13259">
        <v>4340761</v>
      </c>
    </row>
    <row r="13260" spans="1:4" x14ac:dyDescent="0.25">
      <c r="A13260" s="4" t="s">
        <v>13258</v>
      </c>
      <c r="B13260" s="4" t="s">
        <v>13856</v>
      </c>
      <c r="C13260">
        <v>-2057522</v>
      </c>
      <c r="D13260">
        <v>43778503</v>
      </c>
    </row>
    <row r="13261" spans="1:4" x14ac:dyDescent="0.25">
      <c r="A13261" s="4" t="s">
        <v>13259</v>
      </c>
      <c r="B13261" s="4" t="s">
        <v>13567</v>
      </c>
      <c r="C13261">
        <v>-12169212</v>
      </c>
      <c r="D13261">
        <v>-49300594</v>
      </c>
    </row>
    <row r="13262" spans="1:4" x14ac:dyDescent="0.25">
      <c r="A13262" s="4" t="s">
        <v>13260</v>
      </c>
      <c r="B13262" s="4" t="s">
        <v>13407</v>
      </c>
      <c r="C13262">
        <v>23207185</v>
      </c>
      <c r="D13262">
        <v>50221382</v>
      </c>
    </row>
    <row r="13263" spans="1:4" x14ac:dyDescent="0.25">
      <c r="A13263" s="4" t="s">
        <v>13261</v>
      </c>
      <c r="B13263" s="4" t="s">
        <v>13495</v>
      </c>
      <c r="C13263">
        <v>8366798</v>
      </c>
      <c r="D13263">
        <v>-14367867</v>
      </c>
    </row>
    <row r="13264" spans="1:4" x14ac:dyDescent="0.25">
      <c r="A13264" s="4" t="s">
        <v>13262</v>
      </c>
      <c r="B13264" s="4" t="s">
        <v>13507</v>
      </c>
      <c r="C13264">
        <v>-38889793</v>
      </c>
      <c r="D13264">
        <v>36868156</v>
      </c>
    </row>
    <row r="13265" spans="1:4" x14ac:dyDescent="0.25">
      <c r="A13265" s="4" t="s">
        <v>13263</v>
      </c>
      <c r="B13265" s="4" t="s">
        <v>13879</v>
      </c>
      <c r="C13265">
        <v>68626366</v>
      </c>
      <c r="D13265">
        <v>59514156</v>
      </c>
    </row>
    <row r="13266" spans="1:4" x14ac:dyDescent="0.25">
      <c r="A13266" s="4" t="s">
        <v>13264</v>
      </c>
      <c r="B13266" s="4" t="s">
        <v>13716</v>
      </c>
      <c r="C13266">
        <v>38145082</v>
      </c>
      <c r="D13266">
        <v>73252594</v>
      </c>
    </row>
    <row r="13267" spans="1:4" x14ac:dyDescent="0.25">
      <c r="A13267" s="4" t="s">
        <v>13265</v>
      </c>
      <c r="B13267" s="4" t="s">
        <v>13439</v>
      </c>
      <c r="C13267">
        <v>-38086903</v>
      </c>
      <c r="D13267">
        <v>-24316593</v>
      </c>
    </row>
    <row r="13268" spans="1:4" x14ac:dyDescent="0.25">
      <c r="A13268" s="4" t="s">
        <v>13266</v>
      </c>
      <c r="B13268" s="4" t="s">
        <v>13714</v>
      </c>
      <c r="C13268">
        <v>12388385</v>
      </c>
      <c r="D13268">
        <v>8846742</v>
      </c>
    </row>
    <row r="13269" spans="1:4" x14ac:dyDescent="0.25">
      <c r="A13269" s="4" t="s">
        <v>13267</v>
      </c>
      <c r="B13269" s="4" t="s">
        <v>13664</v>
      </c>
      <c r="C13269">
        <v>-11454457</v>
      </c>
      <c r="D13269">
        <v>55851574</v>
      </c>
    </row>
    <row r="13270" spans="1:4" x14ac:dyDescent="0.25">
      <c r="A13270" s="4" t="s">
        <v>13268</v>
      </c>
      <c r="B13270" s="4" t="s">
        <v>13557</v>
      </c>
      <c r="C13270">
        <v>7428967</v>
      </c>
      <c r="D13270">
        <v>-79827557</v>
      </c>
    </row>
    <row r="13271" spans="1:4" x14ac:dyDescent="0.25">
      <c r="A13271" s="4" t="s">
        <v>13269</v>
      </c>
      <c r="B13271" s="4" t="s">
        <v>13507</v>
      </c>
      <c r="C13271">
        <v>-38010967</v>
      </c>
      <c r="D13271">
        <v>34675827</v>
      </c>
    </row>
    <row r="13272" spans="1:4" x14ac:dyDescent="0.25">
      <c r="A13272" s="4" t="s">
        <v>13270</v>
      </c>
      <c r="B13272" s="4" t="s">
        <v>13561</v>
      </c>
      <c r="C13272">
        <v>-7453252</v>
      </c>
      <c r="D13272">
        <v>467557</v>
      </c>
    </row>
    <row r="13273" spans="1:4" x14ac:dyDescent="0.25">
      <c r="A13273" s="4" t="s">
        <v>13271</v>
      </c>
      <c r="B13273" s="4" t="s">
        <v>13408</v>
      </c>
      <c r="C13273">
        <v>-71137314</v>
      </c>
      <c r="D13273">
        <v>-26033577</v>
      </c>
    </row>
    <row r="13274" spans="1:4" x14ac:dyDescent="0.25">
      <c r="A13274" s="4" t="s">
        <v>13272</v>
      </c>
      <c r="B13274" s="4" t="s">
        <v>13733</v>
      </c>
      <c r="C13274">
        <v>7706914</v>
      </c>
      <c r="D13274">
        <v>7074372</v>
      </c>
    </row>
    <row r="13275" spans="1:4" x14ac:dyDescent="0.25">
      <c r="A13275" s="4" t="s">
        <v>13273</v>
      </c>
      <c r="B13275" s="4" t="s">
        <v>13738</v>
      </c>
      <c r="C13275">
        <v>-5643253</v>
      </c>
      <c r="D13275">
        <v>12116156</v>
      </c>
    </row>
    <row r="13276" spans="1:4" x14ac:dyDescent="0.25">
      <c r="A13276" s="4" t="s">
        <v>13274</v>
      </c>
      <c r="B13276" s="4" t="s">
        <v>13422</v>
      </c>
      <c r="C13276">
        <v>4513025</v>
      </c>
      <c r="D13276">
        <v>7643922</v>
      </c>
    </row>
    <row r="13277" spans="1:4" x14ac:dyDescent="0.25">
      <c r="A13277" s="4" t="s">
        <v>13275</v>
      </c>
      <c r="B13277" s="4" t="s">
        <v>13581</v>
      </c>
      <c r="C13277">
        <v>15649109</v>
      </c>
      <c r="D13277">
        <v>4581139</v>
      </c>
    </row>
    <row r="13278" spans="1:4" x14ac:dyDescent="0.25">
      <c r="A13278" s="4" t="s">
        <v>13276</v>
      </c>
      <c r="B13278" s="4" t="s">
        <v>13495</v>
      </c>
      <c r="C13278">
        <v>81776</v>
      </c>
      <c r="D13278">
        <v>-14854052</v>
      </c>
    </row>
    <row r="13279" spans="1:4" x14ac:dyDescent="0.25">
      <c r="A13279" s="4" t="s">
        <v>13277</v>
      </c>
      <c r="B13279" s="4" t="s">
        <v>13879</v>
      </c>
      <c r="C13279">
        <v>68626366</v>
      </c>
      <c r="D13279">
        <v>59514156</v>
      </c>
    </row>
    <row r="13280" spans="1:4" x14ac:dyDescent="0.25">
      <c r="A13280" s="4" t="s">
        <v>13278</v>
      </c>
      <c r="B13280" s="4" t="s">
        <v>13423</v>
      </c>
      <c r="C13280">
        <v>31193705</v>
      </c>
      <c r="D13280">
        <v>8347261</v>
      </c>
    </row>
    <row r="13281" spans="1:4" x14ac:dyDescent="0.25">
      <c r="A13281" s="4" t="s">
        <v>13279</v>
      </c>
      <c r="B13281" s="4" t="s">
        <v>13581</v>
      </c>
      <c r="C13281">
        <v>7483516</v>
      </c>
      <c r="D13281">
        <v>47982834</v>
      </c>
    </row>
    <row r="13282" spans="1:4" x14ac:dyDescent="0.25">
      <c r="A13282" s="4" t="s">
        <v>13280</v>
      </c>
      <c r="B13282" s="4" t="s">
        <v>13557</v>
      </c>
      <c r="C13282">
        <v>75877556</v>
      </c>
      <c r="D13282">
        <v>-79103427</v>
      </c>
    </row>
    <row r="13283" spans="1:4" x14ac:dyDescent="0.25">
      <c r="A13283" s="4" t="s">
        <v>13281</v>
      </c>
      <c r="B13283" s="4" t="s">
        <v>13733</v>
      </c>
      <c r="C13283">
        <v>8252886</v>
      </c>
      <c r="D13283">
        <v>7031745</v>
      </c>
    </row>
    <row r="13284" spans="1:4" x14ac:dyDescent="0.25">
      <c r="A13284" s="4" t="s">
        <v>13282</v>
      </c>
      <c r="B13284" s="4" t="s">
        <v>13405</v>
      </c>
      <c r="C13284">
        <v>-440598</v>
      </c>
      <c r="D13284">
        <v>11543199</v>
      </c>
    </row>
    <row r="13285" spans="1:4" x14ac:dyDescent="0.25">
      <c r="A13285" s="4" t="s">
        <v>13283</v>
      </c>
      <c r="B13285" s="4" t="s">
        <v>13666</v>
      </c>
      <c r="C13285">
        <v>26146863</v>
      </c>
      <c r="D13285">
        <v>5407865</v>
      </c>
    </row>
    <row r="13286" spans="1:4" x14ac:dyDescent="0.25">
      <c r="A13286" s="4" t="s">
        <v>13284</v>
      </c>
      <c r="B13286" s="4" t="s">
        <v>13495</v>
      </c>
      <c r="C13286">
        <v>8379047</v>
      </c>
      <c r="D13286">
        <v>-22073923</v>
      </c>
    </row>
    <row r="13287" spans="1:4" x14ac:dyDescent="0.25">
      <c r="A13287" s="4" t="s">
        <v>13285</v>
      </c>
      <c r="B13287" s="4" t="s">
        <v>13733</v>
      </c>
      <c r="C13287">
        <v>8410217</v>
      </c>
      <c r="D13287">
        <v>7006464</v>
      </c>
    </row>
    <row r="13288" spans="1:4" x14ac:dyDescent="0.25">
      <c r="A13288" s="4" t="s">
        <v>13286</v>
      </c>
      <c r="B13288" s="4" t="s">
        <v>13701</v>
      </c>
      <c r="C13288">
        <v>73788915</v>
      </c>
      <c r="D13288">
        <v>5030258</v>
      </c>
    </row>
    <row r="13289" spans="1:4" x14ac:dyDescent="0.25">
      <c r="A13289" s="4" t="s">
        <v>13287</v>
      </c>
      <c r="B13289" s="4" t="s">
        <v>13495</v>
      </c>
      <c r="C13289">
        <v>82414406</v>
      </c>
      <c r="D13289">
        <v>-14991273</v>
      </c>
    </row>
    <row r="13290" spans="1:4" x14ac:dyDescent="0.25">
      <c r="A13290" s="4" t="s">
        <v>13288</v>
      </c>
      <c r="B13290" s="4" t="s">
        <v>13557</v>
      </c>
      <c r="C13290">
        <v>71486046</v>
      </c>
      <c r="D13290">
        <v>-6834936</v>
      </c>
    </row>
    <row r="13291" spans="1:4" x14ac:dyDescent="0.25">
      <c r="A13291" s="4" t="s">
        <v>13289</v>
      </c>
      <c r="B13291" s="4" t="s">
        <v>13557</v>
      </c>
      <c r="C13291">
        <v>709435</v>
      </c>
      <c r="D13291">
        <v>-6675199</v>
      </c>
    </row>
    <row r="13292" spans="1:4" x14ac:dyDescent="0.25">
      <c r="A13292" s="4" t="s">
        <v>13290</v>
      </c>
      <c r="B13292" s="4" t="s">
        <v>13551</v>
      </c>
      <c r="C13292">
        <v>-23718065</v>
      </c>
      <c r="D13292">
        <v>37317657</v>
      </c>
    </row>
    <row r="13293" spans="1:4" x14ac:dyDescent="0.25">
      <c r="A13293" s="4" t="s">
        <v>13291</v>
      </c>
      <c r="B13293" s="4" t="s">
        <v>13459</v>
      </c>
      <c r="C13293">
        <v>-25278461</v>
      </c>
      <c r="D13293">
        <v>4697887</v>
      </c>
    </row>
    <row r="13294" spans="1:4" x14ac:dyDescent="0.25">
      <c r="A13294" s="4" t="s">
        <v>13292</v>
      </c>
      <c r="B13294" s="4" t="s">
        <v>13551</v>
      </c>
      <c r="C13294">
        <v>-23808374</v>
      </c>
      <c r="D13294">
        <v>3746242</v>
      </c>
    </row>
    <row r="13295" spans="1:4" x14ac:dyDescent="0.25">
      <c r="A13295" s="4" t="s">
        <v>13293</v>
      </c>
      <c r="B13295" s="4" t="s">
        <v>13459</v>
      </c>
      <c r="C13295">
        <v>-2369328</v>
      </c>
      <c r="D13295">
        <v>7568924</v>
      </c>
    </row>
    <row r="13296" spans="1:4" x14ac:dyDescent="0.25">
      <c r="A13296" s="4" t="s">
        <v>13294</v>
      </c>
      <c r="B13296" s="4" t="s">
        <v>13459</v>
      </c>
      <c r="C13296">
        <v>-24994799</v>
      </c>
      <c r="D13296">
        <v>4776816</v>
      </c>
    </row>
    <row r="13297" spans="1:4" x14ac:dyDescent="0.25">
      <c r="A13297" s="4" t="s">
        <v>13295</v>
      </c>
      <c r="B13297" s="4" t="s">
        <v>13459</v>
      </c>
      <c r="C13297">
        <v>-23561287</v>
      </c>
      <c r="D13297">
        <v>826101</v>
      </c>
    </row>
    <row r="13298" spans="1:4" x14ac:dyDescent="0.25">
      <c r="A13298" s="4" t="s">
        <v>13296</v>
      </c>
      <c r="B13298" s="4" t="s">
        <v>13558</v>
      </c>
      <c r="C13298">
        <v>55468956</v>
      </c>
      <c r="D13298">
        <v>18618093</v>
      </c>
    </row>
    <row r="13299" spans="1:4" x14ac:dyDescent="0.25">
      <c r="A13299" s="4" t="s">
        <v>13297</v>
      </c>
      <c r="B13299" s="4" t="s">
        <v>13775</v>
      </c>
      <c r="C13299">
        <v>31547228</v>
      </c>
      <c r="D13299">
        <v>18820421</v>
      </c>
    </row>
    <row r="13300" spans="1:4" x14ac:dyDescent="0.25">
      <c r="A13300" s="4" t="s">
        <v>13298</v>
      </c>
      <c r="B13300" s="4" t="s">
        <v>13751</v>
      </c>
      <c r="C13300">
        <v>17619318</v>
      </c>
      <c r="D13300">
        <v>-2808013</v>
      </c>
    </row>
    <row r="13301" spans="1:4" x14ac:dyDescent="0.25">
      <c r="A13301" s="4" t="s">
        <v>13299</v>
      </c>
      <c r="B13301" s="4" t="s">
        <v>13664</v>
      </c>
      <c r="C13301">
        <v>-11768582</v>
      </c>
      <c r="D13301">
        <v>56171604</v>
      </c>
    </row>
    <row r="13302" spans="1:4" x14ac:dyDescent="0.25">
      <c r="A13302" s="4" t="s">
        <v>13300</v>
      </c>
      <c r="B13302" s="4" t="s">
        <v>13512</v>
      </c>
      <c r="C13302">
        <v>72547193</v>
      </c>
      <c r="D13302">
        <v>43178997</v>
      </c>
    </row>
    <row r="13303" spans="1:4" x14ac:dyDescent="0.25">
      <c r="A13303" s="4" t="s">
        <v>13301</v>
      </c>
      <c r="B13303" s="4" t="s">
        <v>13415</v>
      </c>
      <c r="C13303">
        <v>-7140592</v>
      </c>
      <c r="D13303">
        <v>427206</v>
      </c>
    </row>
    <row r="13304" spans="1:4" x14ac:dyDescent="0.25">
      <c r="A13304" s="4" t="s">
        <v>13302</v>
      </c>
      <c r="B13304" s="4" t="s">
        <v>13632</v>
      </c>
      <c r="C13304">
        <v>28629284</v>
      </c>
      <c r="D13304">
        <v>60216415</v>
      </c>
    </row>
    <row r="13305" spans="1:4" x14ac:dyDescent="0.25">
      <c r="A13305" s="4" t="s">
        <v>13303</v>
      </c>
      <c r="B13305" s="4" t="s">
        <v>13495</v>
      </c>
      <c r="C13305">
        <v>8392052</v>
      </c>
      <c r="D13305">
        <v>-24462124</v>
      </c>
    </row>
    <row r="13306" spans="1:4" x14ac:dyDescent="0.25">
      <c r="A13306" s="4" t="s">
        <v>13304</v>
      </c>
      <c r="B13306" s="4" t="s">
        <v>13632</v>
      </c>
      <c r="C13306">
        <v>27522583</v>
      </c>
      <c r="D13306">
        <v>60444065</v>
      </c>
    </row>
    <row r="13307" spans="1:4" x14ac:dyDescent="0.25">
      <c r="A13307" s="4" t="s">
        <v>13305</v>
      </c>
      <c r="B13307" s="4" t="s">
        <v>13552</v>
      </c>
      <c r="C13307">
        <v>8719987</v>
      </c>
      <c r="D13307">
        <v>6338509</v>
      </c>
    </row>
    <row r="13308" spans="1:4" x14ac:dyDescent="0.25">
      <c r="A13308" s="4" t="s">
        <v>13306</v>
      </c>
      <c r="B13308" s="4" t="s">
        <v>13495</v>
      </c>
      <c r="C13308">
        <v>8193296</v>
      </c>
      <c r="D13308">
        <v>-39391624</v>
      </c>
    </row>
    <row r="13309" spans="1:4" x14ac:dyDescent="0.25">
      <c r="A13309" s="4" t="s">
        <v>13307</v>
      </c>
      <c r="B13309" s="4" t="s">
        <v>13551</v>
      </c>
      <c r="C13309">
        <v>-28125061</v>
      </c>
      <c r="D13309">
        <v>46526955</v>
      </c>
    </row>
    <row r="13310" spans="1:4" x14ac:dyDescent="0.25">
      <c r="A13310" s="4" t="s">
        <v>13308</v>
      </c>
      <c r="B13310" s="4" t="s">
        <v>13407</v>
      </c>
      <c r="C13310">
        <v>67538246</v>
      </c>
      <c r="D13310">
        <v>54730476</v>
      </c>
    </row>
    <row r="13311" spans="1:4" x14ac:dyDescent="0.25">
      <c r="A13311" s="4" t="s">
        <v>13309</v>
      </c>
      <c r="B13311" s="4" t="s">
        <v>13519</v>
      </c>
      <c r="C13311">
        <v>-42798958</v>
      </c>
      <c r="D13311">
        <v>4588559</v>
      </c>
    </row>
    <row r="13312" spans="1:4" x14ac:dyDescent="0.25">
      <c r="A13312" s="4" t="s">
        <v>13310</v>
      </c>
      <c r="B13312" s="4" t="s">
        <v>13590</v>
      </c>
      <c r="C13312">
        <v>-43578823</v>
      </c>
      <c r="D13312">
        <v>-3279021</v>
      </c>
    </row>
    <row r="13313" spans="1:4" x14ac:dyDescent="0.25">
      <c r="A13313" s="4" t="s">
        <v>13311</v>
      </c>
      <c r="B13313" s="4" t="s">
        <v>13495</v>
      </c>
      <c r="C13313">
        <v>8444336</v>
      </c>
      <c r="D13313">
        <v>-24468073</v>
      </c>
    </row>
    <row r="13314" spans="1:4" x14ac:dyDescent="0.25">
      <c r="A13314" s="4" t="s">
        <v>13312</v>
      </c>
      <c r="B13314" s="4" t="s">
        <v>13519</v>
      </c>
      <c r="C13314">
        <v>-42545883</v>
      </c>
      <c r="D13314">
        <v>44920773</v>
      </c>
    </row>
    <row r="13315" spans="1:4" x14ac:dyDescent="0.25">
      <c r="A13315" s="4" t="s">
        <v>13313</v>
      </c>
      <c r="B13315" s="4" t="s">
        <v>13632</v>
      </c>
      <c r="C13315">
        <v>28816967</v>
      </c>
      <c r="D13315">
        <v>59729588</v>
      </c>
    </row>
    <row r="13316" spans="1:4" x14ac:dyDescent="0.25">
      <c r="A13316" s="4" t="s">
        <v>13314</v>
      </c>
      <c r="B13316" s="4" t="s">
        <v>13863</v>
      </c>
      <c r="C13316">
        <v>24025543</v>
      </c>
      <c r="D13316">
        <v>8557058</v>
      </c>
    </row>
    <row r="13317" spans="1:4" x14ac:dyDescent="0.25">
      <c r="A13317" s="4" t="s">
        <v>13315</v>
      </c>
      <c r="B13317" s="4" t="s">
        <v>13701</v>
      </c>
      <c r="C13317">
        <v>6218113</v>
      </c>
      <c r="D13317">
        <v>48969055</v>
      </c>
    </row>
    <row r="13318" spans="1:4" x14ac:dyDescent="0.25">
      <c r="A13318" s="4" t="s">
        <v>13316</v>
      </c>
      <c r="B13318" s="4" t="s">
        <v>13495</v>
      </c>
      <c r="C13318">
        <v>8368633</v>
      </c>
      <c r="D13318">
        <v>-21750032</v>
      </c>
    </row>
    <row r="13319" spans="1:4" x14ac:dyDescent="0.25">
      <c r="A13319" s="4" t="s">
        <v>13317</v>
      </c>
      <c r="B13319" s="4" t="s">
        <v>13551</v>
      </c>
      <c r="C13319">
        <v>-25486214</v>
      </c>
      <c r="D13319">
        <v>44417587</v>
      </c>
    </row>
    <row r="13320" spans="1:4" x14ac:dyDescent="0.25">
      <c r="A13320" s="4" t="s">
        <v>13318</v>
      </c>
      <c r="B13320" s="4" t="s">
        <v>13744</v>
      </c>
      <c r="C13320">
        <v>-8372057</v>
      </c>
      <c r="D13320">
        <v>29375189</v>
      </c>
    </row>
    <row r="13321" spans="1:4" x14ac:dyDescent="0.25">
      <c r="A13321" s="4" t="s">
        <v>13319</v>
      </c>
      <c r="B13321" s="4" t="s">
        <v>13858</v>
      </c>
      <c r="C13321">
        <v>-8307962</v>
      </c>
      <c r="D13321">
        <v>76579366</v>
      </c>
    </row>
    <row r="13322" spans="1:4" x14ac:dyDescent="0.25">
      <c r="A13322" s="4" t="s">
        <v>13320</v>
      </c>
      <c r="B13322" s="4" t="s">
        <v>13519</v>
      </c>
      <c r="C13322">
        <v>-411407</v>
      </c>
      <c r="D13322">
        <v>39393402</v>
      </c>
    </row>
    <row r="13323" spans="1:4" x14ac:dyDescent="0.25">
      <c r="A13323" s="4" t="s">
        <v>13321</v>
      </c>
      <c r="B13323" s="4" t="s">
        <v>13716</v>
      </c>
      <c r="C13323">
        <v>5395652</v>
      </c>
      <c r="D13323">
        <v>71777245</v>
      </c>
    </row>
    <row r="13324" spans="1:4" x14ac:dyDescent="0.25">
      <c r="A13324" s="4" t="s">
        <v>13322</v>
      </c>
      <c r="B13324" s="4" t="s">
        <v>13422</v>
      </c>
      <c r="C13324">
        <v>46078754</v>
      </c>
      <c r="D13324">
        <v>76376015</v>
      </c>
    </row>
    <row r="13325" spans="1:4" x14ac:dyDescent="0.25">
      <c r="A13325" s="4" t="s">
        <v>13323</v>
      </c>
      <c r="B13325" s="4" t="s">
        <v>13701</v>
      </c>
      <c r="C13325">
        <v>6780183</v>
      </c>
      <c r="D13325">
        <v>4994676</v>
      </c>
    </row>
    <row r="13326" spans="1:4" x14ac:dyDescent="0.25">
      <c r="A13326" s="4" t="s">
        <v>13324</v>
      </c>
      <c r="B13326" s="4" t="s">
        <v>13475</v>
      </c>
      <c r="C13326">
        <v>58137825</v>
      </c>
      <c r="D13326">
        <v>-967434</v>
      </c>
    </row>
    <row r="13327" spans="1:4" x14ac:dyDescent="0.25">
      <c r="A13327" s="4" t="s">
        <v>13325</v>
      </c>
      <c r="B13327" s="4" t="s">
        <v>13551</v>
      </c>
      <c r="C13327">
        <v>-22893875</v>
      </c>
      <c r="D13327">
        <v>35185783</v>
      </c>
    </row>
    <row r="13328" spans="1:4" x14ac:dyDescent="0.25">
      <c r="A13328" s="4" t="s">
        <v>13326</v>
      </c>
      <c r="B13328" s="4" t="s">
        <v>13591</v>
      </c>
      <c r="C13328">
        <v>10616984</v>
      </c>
      <c r="D13328">
        <v>47375546</v>
      </c>
    </row>
    <row r="13329" spans="1:4" x14ac:dyDescent="0.25">
      <c r="A13329" s="4" t="s">
        <v>13327</v>
      </c>
      <c r="B13329" s="4" t="s">
        <v>13578</v>
      </c>
      <c r="C13329">
        <v>165026</v>
      </c>
      <c r="D13329">
        <v>8816114</v>
      </c>
    </row>
    <row r="13330" spans="1:4" x14ac:dyDescent="0.25">
      <c r="A13330" s="4" t="s">
        <v>13328</v>
      </c>
      <c r="B13330" s="4" t="s">
        <v>13666</v>
      </c>
      <c r="C13330">
        <v>53163643</v>
      </c>
      <c r="D13330">
        <v>56787205</v>
      </c>
    </row>
    <row r="13331" spans="1:4" x14ac:dyDescent="0.25">
      <c r="A13331" s="4" t="s">
        <v>13329</v>
      </c>
      <c r="B13331" s="4" t="s">
        <v>13495</v>
      </c>
      <c r="C13331">
        <v>83185936</v>
      </c>
      <c r="D13331">
        <v>-21730005</v>
      </c>
    </row>
    <row r="13332" spans="1:4" x14ac:dyDescent="0.25">
      <c r="A13332" s="4" t="s">
        <v>13330</v>
      </c>
      <c r="B13332" s="4" t="s">
        <v>13407</v>
      </c>
      <c r="C13332">
        <v>5848467</v>
      </c>
      <c r="D13332">
        <v>17388126</v>
      </c>
    </row>
    <row r="13333" spans="1:4" x14ac:dyDescent="0.25">
      <c r="A13333" s="4" t="s">
        <v>13331</v>
      </c>
      <c r="B13333" s="4" t="s">
        <v>13632</v>
      </c>
      <c r="C13333">
        <v>28837015</v>
      </c>
      <c r="D13333">
        <v>5953002</v>
      </c>
    </row>
    <row r="13334" spans="1:4" x14ac:dyDescent="0.25">
      <c r="A13334" s="4" t="s">
        <v>13332</v>
      </c>
      <c r="B13334" s="4" t="s">
        <v>13581</v>
      </c>
      <c r="C13334">
        <v>24571714</v>
      </c>
      <c r="D13334">
        <v>48804287</v>
      </c>
    </row>
    <row r="13335" spans="1:4" x14ac:dyDescent="0.25">
      <c r="A13335" s="4" t="s">
        <v>13333</v>
      </c>
      <c r="B13335" s="4" t="s">
        <v>13495</v>
      </c>
      <c r="C13335">
        <v>83754845</v>
      </c>
      <c r="D13335">
        <v>-14904783</v>
      </c>
    </row>
    <row r="13336" spans="1:4" x14ac:dyDescent="0.25">
      <c r="A13336" s="4" t="s">
        <v>13334</v>
      </c>
      <c r="B13336" s="4" t="s">
        <v>13551</v>
      </c>
      <c r="C13336">
        <v>-25233805</v>
      </c>
      <c r="D13336">
        <v>44496124</v>
      </c>
    </row>
    <row r="13337" spans="1:4" x14ac:dyDescent="0.25">
      <c r="A13337" s="4" t="s">
        <v>13335</v>
      </c>
      <c r="B13337" s="4" t="s">
        <v>13632</v>
      </c>
      <c r="C13337">
        <v>2818055</v>
      </c>
      <c r="D13337">
        <v>59977505</v>
      </c>
    </row>
    <row r="13338" spans="1:4" x14ac:dyDescent="0.25">
      <c r="A13338" s="4" t="s">
        <v>13336</v>
      </c>
      <c r="B13338" s="4" t="s">
        <v>13529</v>
      </c>
      <c r="C13338">
        <v>-14810472</v>
      </c>
      <c r="D13338">
        <v>79084</v>
      </c>
    </row>
    <row r="13339" spans="1:4" x14ac:dyDescent="0.25">
      <c r="A13339" s="4" t="s">
        <v>13337</v>
      </c>
      <c r="B13339" s="4" t="s">
        <v>13495</v>
      </c>
      <c r="C13339">
        <v>83243515</v>
      </c>
      <c r="D13339">
        <v>-2025476</v>
      </c>
    </row>
    <row r="13340" spans="1:4" x14ac:dyDescent="0.25">
      <c r="A13340" s="4" t="s">
        <v>13338</v>
      </c>
      <c r="B13340" s="4" t="s">
        <v>13407</v>
      </c>
      <c r="C13340">
        <v>3002368</v>
      </c>
      <c r="D13340">
        <v>57532158</v>
      </c>
    </row>
    <row r="13341" spans="1:4" x14ac:dyDescent="0.25">
      <c r="A13341" s="4" t="s">
        <v>13339</v>
      </c>
      <c r="B13341" s="4" t="s">
        <v>13738</v>
      </c>
      <c r="C13341">
        <v>-5643253</v>
      </c>
      <c r="D13341">
        <v>12116156</v>
      </c>
    </row>
    <row r="13342" spans="1:4" x14ac:dyDescent="0.25">
      <c r="A13342" s="4" t="s">
        <v>13340</v>
      </c>
      <c r="B13342" s="4" t="s">
        <v>13701</v>
      </c>
      <c r="C13342">
        <v>8719966</v>
      </c>
      <c r="D13342">
        <v>49101875</v>
      </c>
    </row>
    <row r="13343" spans="1:4" x14ac:dyDescent="0.25">
      <c r="A13343" s="4" t="s">
        <v>13341</v>
      </c>
      <c r="B13343" s="4" t="s">
        <v>13632</v>
      </c>
      <c r="C13343">
        <v>32281822</v>
      </c>
      <c r="D13343">
        <v>56711937</v>
      </c>
    </row>
    <row r="13344" spans="1:4" x14ac:dyDescent="0.25">
      <c r="A13344" s="4" t="s">
        <v>13342</v>
      </c>
      <c r="B13344" s="4" t="s">
        <v>13552</v>
      </c>
      <c r="C13344">
        <v>9883635</v>
      </c>
      <c r="D13344">
        <v>6054469</v>
      </c>
    </row>
    <row r="13345" spans="1:4" x14ac:dyDescent="0.25">
      <c r="A13345" s="4" t="s">
        <v>13343</v>
      </c>
      <c r="B13345" s="4" t="s">
        <v>13495</v>
      </c>
      <c r="C13345">
        <v>8384454</v>
      </c>
      <c r="D13345">
        <v>-2182248</v>
      </c>
    </row>
    <row r="13346" spans="1:4" x14ac:dyDescent="0.25">
      <c r="A13346" s="4" t="s">
        <v>13344</v>
      </c>
      <c r="B13346" s="4" t="s">
        <v>13632</v>
      </c>
      <c r="C13346">
        <v>29554317</v>
      </c>
      <c r="D13346">
        <v>5929796</v>
      </c>
    </row>
    <row r="13347" spans="1:4" x14ac:dyDescent="0.25">
      <c r="A13347" s="4" t="s">
        <v>13345</v>
      </c>
      <c r="B13347" s="4" t="s">
        <v>13666</v>
      </c>
      <c r="C13347">
        <v>29062111</v>
      </c>
      <c r="D13347">
        <v>5417507</v>
      </c>
    </row>
    <row r="13348" spans="1:4" x14ac:dyDescent="0.25">
      <c r="A13348" s="4" t="s">
        <v>13346</v>
      </c>
      <c r="B13348" s="4" t="s">
        <v>13593</v>
      </c>
      <c r="C13348">
        <v>-5719866</v>
      </c>
      <c r="D13348">
        <v>23977535</v>
      </c>
    </row>
    <row r="13349" spans="1:4" x14ac:dyDescent="0.25">
      <c r="A13349" s="4" t="s">
        <v>13347</v>
      </c>
      <c r="B13349" s="4" t="s">
        <v>13632</v>
      </c>
      <c r="C13349">
        <v>29386866</v>
      </c>
      <c r="D13349">
        <v>59351635</v>
      </c>
    </row>
    <row r="13350" spans="1:4" x14ac:dyDescent="0.25">
      <c r="A13350" s="4" t="s">
        <v>13348</v>
      </c>
      <c r="B13350" s="4" t="s">
        <v>13524</v>
      </c>
      <c r="C13350">
        <v>-40652958</v>
      </c>
      <c r="D13350">
        <v>-90338545</v>
      </c>
    </row>
    <row r="13351" spans="1:4" x14ac:dyDescent="0.25">
      <c r="A13351" s="4" t="s">
        <v>13349</v>
      </c>
      <c r="B13351" s="4" t="s">
        <v>13507</v>
      </c>
      <c r="C13351">
        <v>-37631977</v>
      </c>
      <c r="D13351">
        <v>34488487</v>
      </c>
    </row>
    <row r="13352" spans="1:4" x14ac:dyDescent="0.25">
      <c r="A13352" s="4" t="s">
        <v>13350</v>
      </c>
      <c r="B13352" s="4" t="s">
        <v>13619</v>
      </c>
      <c r="C13352">
        <v>-6008005</v>
      </c>
      <c r="D13352">
        <v>8392864</v>
      </c>
    </row>
    <row r="13353" spans="1:4" x14ac:dyDescent="0.25">
      <c r="A13353" s="4" t="s">
        <v>13351</v>
      </c>
      <c r="B13353" s="4" t="s">
        <v>13459</v>
      </c>
      <c r="C13353">
        <v>-37545967</v>
      </c>
      <c r="D13353">
        <v>23455713</v>
      </c>
    </row>
    <row r="13354" spans="1:4" x14ac:dyDescent="0.25">
      <c r="A13354" s="4" t="s">
        <v>13352</v>
      </c>
      <c r="B13354" s="4" t="s">
        <v>13507</v>
      </c>
      <c r="C13354">
        <v>-36993168</v>
      </c>
      <c r="D13354">
        <v>36396805</v>
      </c>
    </row>
    <row r="13355" spans="1:4" x14ac:dyDescent="0.25">
      <c r="A13355" s="4" t="s">
        <v>13353</v>
      </c>
      <c r="B13355" s="4" t="s">
        <v>13619</v>
      </c>
      <c r="C13355">
        <v>-6009053</v>
      </c>
      <c r="D13355">
        <v>7302907</v>
      </c>
    </row>
    <row r="13356" spans="1:4" x14ac:dyDescent="0.25">
      <c r="A13356" s="4" t="s">
        <v>13354</v>
      </c>
      <c r="B13356" s="4" t="s">
        <v>13540</v>
      </c>
      <c r="C13356">
        <v>-7857979</v>
      </c>
      <c r="D13356">
        <v>-16261257</v>
      </c>
    </row>
    <row r="13357" spans="1:4" x14ac:dyDescent="0.25">
      <c r="A13357" s="4" t="s">
        <v>13355</v>
      </c>
      <c r="B13357" s="4" t="s">
        <v>13857</v>
      </c>
      <c r="C13357">
        <v>-8692975</v>
      </c>
      <c r="D13357">
        <v>11705885</v>
      </c>
    </row>
    <row r="13358" spans="1:4" x14ac:dyDescent="0.25">
      <c r="A13358" s="4" t="s">
        <v>13356</v>
      </c>
      <c r="B13358" s="4" t="s">
        <v>13536</v>
      </c>
      <c r="C13358">
        <v>12361692</v>
      </c>
      <c r="D13358">
        <v>31985144</v>
      </c>
    </row>
    <row r="13359" spans="1:4" x14ac:dyDescent="0.25">
      <c r="A13359" s="4" t="s">
        <v>13357</v>
      </c>
      <c r="B13359" s="4" t="s">
        <v>13413</v>
      </c>
      <c r="C13359">
        <v>-8648732</v>
      </c>
      <c r="D13359">
        <v>-22511711</v>
      </c>
    </row>
    <row r="13360" spans="1:4" x14ac:dyDescent="0.25">
      <c r="A13360" s="4" t="s">
        <v>13358</v>
      </c>
      <c r="B13360" s="4" t="s">
        <v>13793</v>
      </c>
      <c r="C13360">
        <v>61874493</v>
      </c>
      <c r="D13360">
        <v>-40499016</v>
      </c>
    </row>
    <row r="13361" spans="1:4" x14ac:dyDescent="0.25">
      <c r="A13361" s="4" t="s">
        <v>13359</v>
      </c>
      <c r="B13361" s="4" t="s">
        <v>13591</v>
      </c>
      <c r="C13361">
        <v>1057273</v>
      </c>
      <c r="D13361">
        <v>4736674</v>
      </c>
    </row>
    <row r="13362" spans="1:4" x14ac:dyDescent="0.25">
      <c r="A13362" s="4" t="s">
        <v>13360</v>
      </c>
      <c r="B13362" s="4" t="s">
        <v>13672</v>
      </c>
      <c r="C13362">
        <v>-7050447</v>
      </c>
      <c r="D13362">
        <v>-44474003</v>
      </c>
    </row>
    <row r="13363" spans="1:4" x14ac:dyDescent="0.25">
      <c r="A13363" s="4" t="s">
        <v>13361</v>
      </c>
      <c r="B13363" s="4" t="s">
        <v>13550</v>
      </c>
      <c r="C13363">
        <v>6931958</v>
      </c>
      <c r="D13363">
        <v>41252964</v>
      </c>
    </row>
    <row r="13364" spans="1:4" x14ac:dyDescent="0.25">
      <c r="A13364" s="4" t="s">
        <v>13362</v>
      </c>
      <c r="B13364" s="4" t="s">
        <v>13426</v>
      </c>
      <c r="C13364">
        <v>-822484</v>
      </c>
      <c r="D13364">
        <v>122869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7C411-CA00-48E4-8CC0-5524D69830CF}">
  <dimension ref="A1:U13364"/>
  <sheetViews>
    <sheetView workbookViewId="0"/>
  </sheetViews>
  <sheetFormatPr defaultRowHeight="15" x14ac:dyDescent="0.25"/>
  <cols>
    <col min="1" max="1" width="81.140625" bestFit="1" customWidth="1"/>
    <col min="2" max="2" width="11.140625" bestFit="1" customWidth="1"/>
    <col min="3" max="21" width="12.7109375" bestFit="1" customWidth="1"/>
  </cols>
  <sheetData>
    <row r="1" spans="1:21" x14ac:dyDescent="0.25">
      <c r="A1" t="s">
        <v>13383</v>
      </c>
      <c r="B1" t="s">
        <v>13384</v>
      </c>
      <c r="C1" t="s">
        <v>13385</v>
      </c>
      <c r="D1" t="s">
        <v>13386</v>
      </c>
      <c r="E1" t="s">
        <v>13387</v>
      </c>
      <c r="F1" t="s">
        <v>13388</v>
      </c>
      <c r="G1" t="s">
        <v>13389</v>
      </c>
      <c r="H1" t="s">
        <v>13390</v>
      </c>
      <c r="I1" t="s">
        <v>13391</v>
      </c>
      <c r="J1" t="s">
        <v>13392</v>
      </c>
      <c r="K1" t="s">
        <v>13393</v>
      </c>
      <c r="L1" t="s">
        <v>13394</v>
      </c>
      <c r="M1" t="s">
        <v>13395</v>
      </c>
      <c r="N1" t="s">
        <v>13396</v>
      </c>
      <c r="O1" t="s">
        <v>13397</v>
      </c>
      <c r="P1" t="s">
        <v>13398</v>
      </c>
      <c r="Q1" t="s">
        <v>13399</v>
      </c>
      <c r="R1" t="s">
        <v>13400</v>
      </c>
      <c r="S1" t="s">
        <v>13401</v>
      </c>
      <c r="T1" t="s">
        <v>13402</v>
      </c>
      <c r="U1" t="s">
        <v>13403</v>
      </c>
    </row>
    <row r="2" spans="1:21" x14ac:dyDescent="0.25">
      <c r="A2" s="4" t="s">
        <v>0</v>
      </c>
      <c r="B2" s="4" t="s">
        <v>13404</v>
      </c>
      <c r="C2">
        <v>0</v>
      </c>
      <c r="D2">
        <v>1</v>
      </c>
      <c r="E2">
        <v>2</v>
      </c>
      <c r="F2">
        <v>3</v>
      </c>
      <c r="G2">
        <v>4</v>
      </c>
      <c r="H2">
        <v>5</v>
      </c>
      <c r="I2">
        <v>6</v>
      </c>
      <c r="J2">
        <v>7</v>
      </c>
      <c r="K2">
        <v>8</v>
      </c>
      <c r="L2">
        <v>9</v>
      </c>
      <c r="M2">
        <v>10</v>
      </c>
      <c r="N2">
        <v>11</v>
      </c>
      <c r="O2">
        <v>12</v>
      </c>
      <c r="P2">
        <v>13</v>
      </c>
      <c r="Q2">
        <v>14</v>
      </c>
      <c r="R2">
        <v>15</v>
      </c>
      <c r="S2">
        <v>16</v>
      </c>
      <c r="T2">
        <v>17</v>
      </c>
      <c r="U2">
        <v>18</v>
      </c>
    </row>
    <row r="3" spans="1:21" x14ac:dyDescent="0.25">
      <c r="A3" s="4" t="s">
        <v>1</v>
      </c>
      <c r="B3" s="4" t="s">
        <v>13405</v>
      </c>
      <c r="C3">
        <v>-469293646181299</v>
      </c>
      <c r="D3">
        <v>-4956217019091211</v>
      </c>
      <c r="E3">
        <v>855587868731266</v>
      </c>
      <c r="F3">
        <v>1.5039006607974116E+16</v>
      </c>
      <c r="G3">
        <v>5389222559356329</v>
      </c>
      <c r="H3">
        <v>-2.6540147492607348E+16</v>
      </c>
      <c r="I3">
        <v>-2.8032112249932524E+16</v>
      </c>
      <c r="J3">
        <v>2416707159191432</v>
      </c>
      <c r="K3">
        <v>3.4614873012351016E+16</v>
      </c>
      <c r="L3">
        <v>-1.5010694124817808E+16</v>
      </c>
      <c r="M3">
        <v>9459820231639256</v>
      </c>
      <c r="N3">
        <v>2422487214368695</v>
      </c>
      <c r="O3">
        <v>3.5932940521826016E+16</v>
      </c>
      <c r="P3">
        <v>1.0401246642997946E+16</v>
      </c>
      <c r="Q3">
        <v>1.8223508699989332E+16</v>
      </c>
      <c r="R3">
        <v>6956554248553632</v>
      </c>
      <c r="S3">
        <v>4688816818010832</v>
      </c>
      <c r="T3">
        <v>956280939339419</v>
      </c>
      <c r="U3">
        <v>6.0543320329905368E+16</v>
      </c>
    </row>
    <row r="4" spans="1:21" x14ac:dyDescent="0.25">
      <c r="A4" s="4" t="s">
        <v>2</v>
      </c>
      <c r="B4" s="4" t="s">
        <v>13405</v>
      </c>
      <c r="C4">
        <v>-4.6617872258958144E+16</v>
      </c>
      <c r="D4">
        <v>-5.0623185512086256E+16</v>
      </c>
      <c r="E4">
        <v>850814344786556</v>
      </c>
      <c r="F4">
        <v>1501132398187651</v>
      </c>
      <c r="G4">
        <v>5.4094743879864032E+16</v>
      </c>
      <c r="H4">
        <v>-2.7584537832754368E+16</v>
      </c>
      <c r="I4">
        <v>-2.8305329816531348E+16</v>
      </c>
      <c r="J4">
        <v>2.4554200926710372E+16</v>
      </c>
      <c r="K4">
        <v>3.6196808248621096E+16</v>
      </c>
      <c r="L4">
        <v>-1.5304226622834842E+16</v>
      </c>
      <c r="M4">
        <v>939977699962079</v>
      </c>
      <c r="N4">
        <v>246598123819829</v>
      </c>
      <c r="O4">
        <v>3.5811890762222504E+16</v>
      </c>
      <c r="P4">
        <v>1.1634133941281238E+16</v>
      </c>
      <c r="Q4">
        <v>1.7928568331016984E+16</v>
      </c>
      <c r="R4">
        <v>-2299802995131988</v>
      </c>
      <c r="S4">
        <v>5109635065080586</v>
      </c>
      <c r="T4">
        <v>1.0041935526049192E+16</v>
      </c>
      <c r="U4">
        <v>5.9213150392944832E+16</v>
      </c>
    </row>
    <row r="5" spans="1:21" x14ac:dyDescent="0.25">
      <c r="A5" s="4" t="s">
        <v>3</v>
      </c>
      <c r="B5" s="4" t="s">
        <v>13405</v>
      </c>
      <c r="C5">
        <v>-4.5371902822249528E+16</v>
      </c>
      <c r="D5">
        <v>-5486724679679042</v>
      </c>
      <c r="E5">
        <v>8317202490081245</v>
      </c>
      <c r="F5">
        <v>1.4900593477486448E+16</v>
      </c>
      <c r="G5">
        <v>5490481702537138</v>
      </c>
      <c r="H5">
        <v>-3.1762099193555176E+16</v>
      </c>
      <c r="I5">
        <v>-2939820008301948</v>
      </c>
      <c r="J5">
        <v>2.6102718265980104E+16</v>
      </c>
      <c r="K5">
        <v>4252454919405882</v>
      </c>
      <c r="L5">
        <v>-1.6478356614923364E+16</v>
      </c>
      <c r="M5">
        <v>915960407156367</v>
      </c>
      <c r="N5">
        <v>26399573335052</v>
      </c>
      <c r="O5">
        <v>3.5327691723873636E+16</v>
      </c>
      <c r="P5">
        <v>1656568313480215</v>
      </c>
      <c r="Q5">
        <v>1.6748806855158394E+16</v>
      </c>
      <c r="R5">
        <v>-3932523197169068</v>
      </c>
      <c r="S5">
        <v>6792908053376687</v>
      </c>
      <c r="T5">
        <v>1195844005669578</v>
      </c>
      <c r="U5">
        <v>538924706451856</v>
      </c>
    </row>
    <row r="6" spans="1:21" x14ac:dyDescent="0.25">
      <c r="A6" s="4" t="s">
        <v>4</v>
      </c>
      <c r="B6" s="4" t="s">
        <v>13405</v>
      </c>
      <c r="C6">
        <v>-4.661787225895344E+16</v>
      </c>
      <c r="D6">
        <v>-5.0623185512085088E+16</v>
      </c>
      <c r="E6">
        <v>8508143447866115</v>
      </c>
      <c r="F6">
        <v>1501132398187953</v>
      </c>
      <c r="G6">
        <v>5.4094743879941472E+16</v>
      </c>
      <c r="H6">
        <v>-2.7584537832802232E+16</v>
      </c>
      <c r="I6">
        <v>-2.8305329816563148E+16</v>
      </c>
      <c r="J6">
        <v>2.4554200926736944E+16</v>
      </c>
      <c r="K6">
        <v>3619680824862935</v>
      </c>
      <c r="L6">
        <v>-1530422662285614</v>
      </c>
      <c r="M6">
        <v>9399776999632604</v>
      </c>
      <c r="N6">
        <v>2465981238198157</v>
      </c>
      <c r="O6">
        <v>358118907622116</v>
      </c>
      <c r="P6">
        <v>1.1634133941333228E+16</v>
      </c>
      <c r="Q6">
        <v>1.7928568331030934E+16</v>
      </c>
      <c r="R6">
        <v>-2299802994909337</v>
      </c>
      <c r="S6">
        <v>5109635065080476</v>
      </c>
      <c r="T6">
        <v>1.0041935526045588E+16</v>
      </c>
      <c r="U6">
        <v>5921315039295749</v>
      </c>
    </row>
    <row r="7" spans="1:21" x14ac:dyDescent="0.25">
      <c r="A7" s="4" t="s">
        <v>5</v>
      </c>
      <c r="B7" s="4" t="s">
        <v>13405</v>
      </c>
      <c r="C7">
        <v>-4661787225895495</v>
      </c>
      <c r="D7">
        <v>-5062318551207324</v>
      </c>
      <c r="E7">
        <v>8508143447867036</v>
      </c>
      <c r="F7">
        <v>1501132398187969</v>
      </c>
      <c r="G7">
        <v>5409474387990951</v>
      </c>
      <c r="H7">
        <v>-2758453783280792</v>
      </c>
      <c r="I7">
        <v>-2.8305329816561592E+16</v>
      </c>
      <c r="J7">
        <v>2.4554200926731056E+16</v>
      </c>
      <c r="K7">
        <v>361968082485974</v>
      </c>
      <c r="L7">
        <v>-1530422662283879</v>
      </c>
      <c r="M7">
        <v>939977699963082</v>
      </c>
      <c r="N7">
        <v>2465981238196829</v>
      </c>
      <c r="O7">
        <v>3581189076220761</v>
      </c>
      <c r="P7">
        <v>1.1634133941342768E+16</v>
      </c>
      <c r="Q7">
        <v>1.7928568331040172E+16</v>
      </c>
      <c r="R7">
        <v>-2.2998029951004936E+16</v>
      </c>
      <c r="S7">
        <v>5109635065082468</v>
      </c>
      <c r="T7">
        <v>1.0041935526046504E+16</v>
      </c>
      <c r="U7">
        <v>592131503929725</v>
      </c>
    </row>
    <row r="8" spans="1:21" x14ac:dyDescent="0.25">
      <c r="A8" s="4" t="s">
        <v>6</v>
      </c>
      <c r="B8" s="4" t="s">
        <v>13405</v>
      </c>
      <c r="C8">
        <v>-4599488754060649</v>
      </c>
      <c r="D8">
        <v>-527452161544439</v>
      </c>
      <c r="E8">
        <v>8412672968974648</v>
      </c>
      <c r="F8">
        <v>1.4955958729685942E+16</v>
      </c>
      <c r="G8">
        <v>5.4499780452569016E+16</v>
      </c>
      <c r="H8">
        <v>-2967331851316781</v>
      </c>
      <c r="I8">
        <v>-2885176494976353</v>
      </c>
      <c r="J8">
        <v>25328459596346</v>
      </c>
      <c r="K8">
        <v>3936067872130937</v>
      </c>
      <c r="L8">
        <v>-1.5891291618916288E+16</v>
      </c>
      <c r="M8">
        <v>9279690535592752</v>
      </c>
      <c r="N8">
        <v>2.5529692858510236E+16</v>
      </c>
      <c r="O8">
        <v>3556979124296315</v>
      </c>
      <c r="P8">
        <v>1.4099908538087304E+16</v>
      </c>
      <c r="Q8">
        <v>1733868759309971</v>
      </c>
      <c r="R8">
        <v>-2.0812517483862584E+16</v>
      </c>
      <c r="S8">
        <v>5.9512715592335016E+16</v>
      </c>
      <c r="T8">
        <v>1.1000187791370382E+16</v>
      </c>
      <c r="U8">
        <v>5655281051907211</v>
      </c>
    </row>
    <row r="9" spans="1:21" x14ac:dyDescent="0.25">
      <c r="A9" s="4" t="s">
        <v>7</v>
      </c>
      <c r="B9" s="4" t="s">
        <v>13405</v>
      </c>
      <c r="C9">
        <v>-4724085697730757</v>
      </c>
      <c r="D9">
        <v>-4850115486973458</v>
      </c>
      <c r="E9">
        <v>8603613926759052</v>
      </c>
      <c r="F9">
        <v>1.5066689234068856E+16</v>
      </c>
      <c r="G9">
        <v>5368970730723277</v>
      </c>
      <c r="H9">
        <v>-2.5495757152442856E+16</v>
      </c>
      <c r="I9">
        <v>-2.7758894683313944E+16</v>
      </c>
      <c r="J9">
        <v>2377994225709528</v>
      </c>
      <c r="K9">
        <v>3303293777593062</v>
      </c>
      <c r="L9">
        <v>-1.4717161626754096E+16</v>
      </c>
      <c r="M9">
        <v>951986346365677</v>
      </c>
      <c r="N9">
        <v>2.3789931905453152E+16</v>
      </c>
      <c r="O9">
        <v>360539902814503</v>
      </c>
      <c r="P9">
        <v>9168359344604204</v>
      </c>
      <c r="Q9">
        <v>1.8518449068931736E+16</v>
      </c>
      <c r="R9">
        <v>1.6212911493279604E+16</v>
      </c>
      <c r="S9">
        <v>4267998570926099</v>
      </c>
      <c r="T9">
        <v>9083683260725792</v>
      </c>
      <c r="U9">
        <v>6187349026684806</v>
      </c>
    </row>
    <row r="10" spans="1:21" x14ac:dyDescent="0.25">
      <c r="A10" s="4" t="s">
        <v>8</v>
      </c>
      <c r="B10" s="4" t="s">
        <v>13405</v>
      </c>
      <c r="C10">
        <v>-4.5994887540606232E+16</v>
      </c>
      <c r="D10">
        <v>-5274521615442795</v>
      </c>
      <c r="E10">
        <v>8412672968975037</v>
      </c>
      <c r="F10">
        <v>1495595872968448</v>
      </c>
      <c r="G10">
        <v>5.4499780452565296E+16</v>
      </c>
      <c r="H10">
        <v>-2.9673318513153232E+16</v>
      </c>
      <c r="I10">
        <v>-2.8851764949763788E+16</v>
      </c>
      <c r="J10">
        <v>2.5328459596341992E+16</v>
      </c>
      <c r="K10">
        <v>3936067872129331</v>
      </c>
      <c r="L10">
        <v>-1.5891291618934316E+16</v>
      </c>
      <c r="M10">
        <v>927969053559301</v>
      </c>
      <c r="N10">
        <v>2552969285851045</v>
      </c>
      <c r="O10">
        <v>3.5569791242984728E+16</v>
      </c>
      <c r="P10">
        <v>1.4099908538070622E+16</v>
      </c>
      <c r="Q10">
        <v>1.7338687593113026E+16</v>
      </c>
      <c r="R10">
        <v>-2.0812517483846488E+16</v>
      </c>
      <c r="S10">
        <v>5951271559234132</v>
      </c>
      <c r="T10">
        <v>1100018779136979</v>
      </c>
      <c r="U10">
        <v>5655281051907485</v>
      </c>
    </row>
    <row r="11" spans="1:21" x14ac:dyDescent="0.25">
      <c r="A11" s="4" t="s">
        <v>9</v>
      </c>
      <c r="B11" s="4" t="s">
        <v>13405</v>
      </c>
      <c r="C11">
        <v>-4.7863841695660016E+16</v>
      </c>
      <c r="D11">
        <v>-4637912422739659</v>
      </c>
      <c r="E11">
        <v>869908440564998</v>
      </c>
      <c r="F11">
        <v>1.5122054486260594E+16</v>
      </c>
      <c r="G11">
        <v>5.3284670734579872E+16</v>
      </c>
      <c r="H11">
        <v>-2340697647207283</v>
      </c>
      <c r="I11">
        <v>-2721245955009655</v>
      </c>
      <c r="J11">
        <v>2.3005683587479096E+16</v>
      </c>
      <c r="K11">
        <v>2.9869067303278444E+16</v>
      </c>
      <c r="L11">
        <v>-1.4130096630673844E+16</v>
      </c>
      <c r="M11">
        <v>9639949927690796</v>
      </c>
      <c r="N11">
        <v>2.2920051428918512E+16</v>
      </c>
      <c r="O11">
        <v>3629608980068375</v>
      </c>
      <c r="P11">
        <v>6702584747866978</v>
      </c>
      <c r="Q11">
        <v>19108329806839</v>
      </c>
      <c r="R11">
        <v>3472562598191998</v>
      </c>
      <c r="S11">
        <v>3426362076772332</v>
      </c>
      <c r="T11">
        <v>8125430995403586</v>
      </c>
      <c r="U11">
        <v>6453383014071723</v>
      </c>
    </row>
    <row r="12" spans="1:21" x14ac:dyDescent="0.25">
      <c r="A12" s="4" t="s">
        <v>10</v>
      </c>
      <c r="B12" s="4" t="s">
        <v>13405</v>
      </c>
      <c r="C12">
        <v>-4661787225895722</v>
      </c>
      <c r="D12">
        <v>-5.0623185512081632E+16</v>
      </c>
      <c r="E12">
        <v>8508143447866949</v>
      </c>
      <c r="F12">
        <v>1.5011323981877152E+16</v>
      </c>
      <c r="G12">
        <v>5409474387990212</v>
      </c>
      <c r="H12">
        <v>-2758453783279804</v>
      </c>
      <c r="I12">
        <v>-2.8305329816542524E+16</v>
      </c>
      <c r="J12">
        <v>2.4554200926719172E+16</v>
      </c>
      <c r="K12">
        <v>3.6196808248621552E+16</v>
      </c>
      <c r="L12">
        <v>-1.5304226622844484E+16</v>
      </c>
      <c r="M12">
        <v>9399776999624864</v>
      </c>
      <c r="N12">
        <v>2.4659812381984976E+16</v>
      </c>
      <c r="O12">
        <v>3581189076221553</v>
      </c>
      <c r="P12">
        <v>1163413394133893</v>
      </c>
      <c r="Q12">
        <v>1.7928568331025706E+16</v>
      </c>
      <c r="R12">
        <v>-2.2998029953007824E+16</v>
      </c>
      <c r="S12">
        <v>5.1096350650800472E+16</v>
      </c>
      <c r="T12">
        <v>1.0041935526048284E+16</v>
      </c>
      <c r="U12">
        <v>5921315039296159</v>
      </c>
    </row>
    <row r="13" spans="1:21" x14ac:dyDescent="0.25">
      <c r="A13" s="4" t="s">
        <v>11</v>
      </c>
      <c r="B13" s="4" t="s">
        <v>13405</v>
      </c>
      <c r="C13">
        <v>-5010448388308948</v>
      </c>
      <c r="D13">
        <v>-392421640624547</v>
      </c>
      <c r="E13">
        <v>9050351920246018</v>
      </c>
      <c r="F13">
        <v>1.5295382165260564E+16</v>
      </c>
      <c r="G13">
        <v>526871998891233</v>
      </c>
      <c r="H13">
        <v>-1.5259245673302364E+16</v>
      </c>
      <c r="I13">
        <v>-2.4264185313725312E+16</v>
      </c>
      <c r="J13">
        <v>2000079147441146</v>
      </c>
      <c r="K13">
        <v>2.0309678130808884E+16</v>
      </c>
      <c r="L13">
        <v>-1.2153158012780016E+16</v>
      </c>
      <c r="M13">
        <v>1.0089312700170418E+16</v>
      </c>
      <c r="N13">
        <v>1962706558127474</v>
      </c>
      <c r="O13">
        <v>3715038459553903</v>
      </c>
      <c r="P13">
        <v>-3.3592815149800144E+16</v>
      </c>
      <c r="Q13">
        <v>2.1743685430587796E+16</v>
      </c>
      <c r="R13">
        <v>1.1684544846992956E+16</v>
      </c>
      <c r="S13">
        <v>8214616185956555</v>
      </c>
      <c r="T13">
        <v>430741680345936</v>
      </c>
      <c r="U13">
        <v>7553831291919035</v>
      </c>
    </row>
    <row r="14" spans="1:21" x14ac:dyDescent="0.25">
      <c r="A14" s="4" t="s">
        <v>12</v>
      </c>
      <c r="B14" s="4" t="s">
        <v>13405</v>
      </c>
      <c r="C14">
        <v>-4935059382517587</v>
      </c>
      <c r="D14">
        <v>-4.3295651275854776E+16</v>
      </c>
      <c r="E14">
        <v>8958508717330668</v>
      </c>
      <c r="F14">
        <v>1.5150982175949074E+16</v>
      </c>
      <c r="G14">
        <v>5.5755226224777464E+16</v>
      </c>
      <c r="H14">
        <v>-1.5881421441303386E+16</v>
      </c>
      <c r="I14">
        <v>-2197658420327518</v>
      </c>
      <c r="J14">
        <v>2.0277219170674904E+16</v>
      </c>
      <c r="K14">
        <v>2959795628563267</v>
      </c>
      <c r="L14">
        <v>-1.326712211218972E+16</v>
      </c>
      <c r="M14">
        <v>9996363449222888</v>
      </c>
      <c r="N14">
        <v>2.0186673756738624E+16</v>
      </c>
      <c r="O14">
        <v>3.6808074749289816E+16</v>
      </c>
      <c r="P14">
        <v>-3.9555851426765568E+16</v>
      </c>
      <c r="Q14">
        <v>2257118344690034</v>
      </c>
      <c r="R14">
        <v>1.4105234207107212E+16</v>
      </c>
      <c r="S14">
        <v>1.4913634696479652E+16</v>
      </c>
      <c r="T14">
        <v>4352401411481161</v>
      </c>
      <c r="U14">
        <v>766276827679614</v>
      </c>
    </row>
    <row r="15" spans="1:21" x14ac:dyDescent="0.25">
      <c r="A15" s="4" t="s">
        <v>13</v>
      </c>
      <c r="B15" s="4" t="s">
        <v>13405</v>
      </c>
      <c r="C15">
        <v>-498531871971186</v>
      </c>
      <c r="D15">
        <v>-4059332646692853</v>
      </c>
      <c r="E15">
        <v>9019737519274064</v>
      </c>
      <c r="F15">
        <v>1.5247248835489408E+16</v>
      </c>
      <c r="G15">
        <v>5.3709875334338984E+16</v>
      </c>
      <c r="H15">
        <v>-1.5466637595971978E+16</v>
      </c>
      <c r="I15">
        <v>-2.3501651610243752E+16</v>
      </c>
      <c r="J15">
        <v>2009293403983249</v>
      </c>
      <c r="K15">
        <v>2340577084906185</v>
      </c>
      <c r="L15">
        <v>-1.2524479379249954E+16</v>
      </c>
      <c r="M15">
        <v>1.0058329616521594E+16</v>
      </c>
      <c r="N15">
        <v>1.9813601639770916E+16</v>
      </c>
      <c r="O15">
        <v>3.7036281313452776E+16</v>
      </c>
      <c r="P15">
        <v>-3558049390877133</v>
      </c>
      <c r="Q15">
        <v>2201951810268891</v>
      </c>
      <c r="R15">
        <v>1.2491441300366266E+16</v>
      </c>
      <c r="S15">
        <v>1.0447622356088876E+16</v>
      </c>
      <c r="T15">
        <v>4322411672799615</v>
      </c>
      <c r="U15">
        <v>7590143620210886</v>
      </c>
    </row>
    <row r="16" spans="1:21" x14ac:dyDescent="0.25">
      <c r="A16" s="4" t="s">
        <v>14</v>
      </c>
      <c r="B16" s="4" t="s">
        <v>13405</v>
      </c>
      <c r="C16">
        <v>-4.633503359351712E+16</v>
      </c>
      <c r="D16">
        <v>-5.950960012940056E+16</v>
      </c>
      <c r="E16">
        <v>8591135905670869</v>
      </c>
      <c r="F16">
        <v>1457338221870397</v>
      </c>
      <c r="G16">
        <v>6802733156735145</v>
      </c>
      <c r="H16">
        <v>-1837012451332406</v>
      </c>
      <c r="I16">
        <v>-1.2826179761468414E+16</v>
      </c>
      <c r="J16">
        <v>2.1382929955710424E+16</v>
      </c>
      <c r="K16">
        <v>6675106890491054</v>
      </c>
      <c r="L16">
        <v>-1772297850981502</v>
      </c>
      <c r="M16">
        <v>9624566445433236</v>
      </c>
      <c r="N16">
        <v>2242510645854511</v>
      </c>
      <c r="O16">
        <v>3.5438835364326288E+16</v>
      </c>
      <c r="P16">
        <v>-6340799653458539</v>
      </c>
      <c r="Q16">
        <v>2.5881175512198224E+16</v>
      </c>
      <c r="R16">
        <v>2.3787991647564244E+16</v>
      </c>
      <c r="S16">
        <v>4170970873870053</v>
      </c>
      <c r="T16">
        <v>453233984357071</v>
      </c>
      <c r="U16">
        <v>8098516216309161</v>
      </c>
    </row>
    <row r="17" spans="1:21" x14ac:dyDescent="0.25">
      <c r="A17" s="4" t="s">
        <v>15</v>
      </c>
      <c r="B17" s="4" t="s">
        <v>13405</v>
      </c>
      <c r="C17">
        <v>-4755738567978854</v>
      </c>
      <c r="D17">
        <v>-5.367890185739416E+16</v>
      </c>
      <c r="E17">
        <v>8733103601090825</v>
      </c>
      <c r="F17">
        <v>1.4415709948808766E+16</v>
      </c>
      <c r="G17">
        <v>5602883145488141</v>
      </c>
      <c r="H17">
        <v>-1.9118168942656312E+16</v>
      </c>
      <c r="I17">
        <v>-2.0356954109480232E+16</v>
      </c>
      <c r="J17">
        <v>2022453794850417</v>
      </c>
      <c r="K17">
        <v>3208144686345805</v>
      </c>
      <c r="L17">
        <v>-1.4146874502989216E+16</v>
      </c>
      <c r="M17">
        <v>1.0046765476554148E+16</v>
      </c>
      <c r="N17">
        <v>3217938868500064</v>
      </c>
      <c r="O17">
        <v>3340604225151072</v>
      </c>
      <c r="P17">
        <v>-7296289968308198</v>
      </c>
      <c r="Q17">
        <v>2366884949144744</v>
      </c>
      <c r="R17">
        <v>1.8943696564946772E+16</v>
      </c>
      <c r="S17">
        <v>1.4011151253301696E+16</v>
      </c>
      <c r="T17">
        <v>4222650864270607</v>
      </c>
      <c r="U17">
        <v>7926768728963053</v>
      </c>
    </row>
    <row r="18" spans="1:21" x14ac:dyDescent="0.25">
      <c r="A18" s="4" t="s">
        <v>16</v>
      </c>
      <c r="B18" s="4" t="s">
        <v>13405</v>
      </c>
      <c r="C18">
        <v>-5010448388309034</v>
      </c>
      <c r="D18">
        <v>-3924216406246018</v>
      </c>
      <c r="E18">
        <v>9050351920246036</v>
      </c>
      <c r="F18">
        <v>152953821652598</v>
      </c>
      <c r="G18">
        <v>5.2687199889130368E+16</v>
      </c>
      <c r="H18">
        <v>-1.5259245673300888E+16</v>
      </c>
      <c r="I18">
        <v>-2426418531372517</v>
      </c>
      <c r="J18">
        <v>2.0000791474415328E+16</v>
      </c>
      <c r="K18">
        <v>2.0309678130868664E+16</v>
      </c>
      <c r="L18">
        <v>-1.215315801278706E+16</v>
      </c>
      <c r="M18">
        <v>1008931270017051</v>
      </c>
      <c r="N18">
        <v>1962706558128662</v>
      </c>
      <c r="O18">
        <v>3.7150384595537272E+16</v>
      </c>
      <c r="P18">
        <v>-3359281514978256</v>
      </c>
      <c r="Q18">
        <v>2.1743685430583128E+16</v>
      </c>
      <c r="R18">
        <v>1168454484699549</v>
      </c>
      <c r="S18">
        <v>8214616185910225</v>
      </c>
      <c r="T18">
        <v>4307416803459019</v>
      </c>
      <c r="U18">
        <v>7553831291918121</v>
      </c>
    </row>
    <row r="19" spans="1:21" x14ac:dyDescent="0.25">
      <c r="A19" s="4" t="s">
        <v>17</v>
      </c>
      <c r="B19" s="4" t="s">
        <v>13405</v>
      </c>
      <c r="C19">
        <v>-4.7808682365760128E+16</v>
      </c>
      <c r="D19">
        <v>-5232773945293334</v>
      </c>
      <c r="E19">
        <v>876371800206242</v>
      </c>
      <c r="F19">
        <v>1.446384327857944E+16</v>
      </c>
      <c r="G19">
        <v>5500615600966916</v>
      </c>
      <c r="H19">
        <v>-1.8910777019987164E+16</v>
      </c>
      <c r="I19">
        <v>-2111948781296772</v>
      </c>
      <c r="J19">
        <v>2.0132395383076468E+16</v>
      </c>
      <c r="K19">
        <v>2.8985354145224196E+16</v>
      </c>
      <c r="L19">
        <v>-1.3775553136520046E+16</v>
      </c>
      <c r="M19">
        <v>1.0077748560203158E+16</v>
      </c>
      <c r="N19">
        <v>3199285262651744</v>
      </c>
      <c r="O19">
        <v>3.3520145533588896E+16</v>
      </c>
      <c r="P19">
        <v>-7097522092411138</v>
      </c>
      <c r="Q19">
        <v>2.3393016819338944E+16</v>
      </c>
      <c r="R19">
        <v>1.8136800111575444E+16</v>
      </c>
      <c r="S19">
        <v>1177814508311974</v>
      </c>
      <c r="T19">
        <v>4207655994929818</v>
      </c>
      <c r="U19">
        <v>789045640067029</v>
      </c>
    </row>
    <row r="20" spans="1:21" x14ac:dyDescent="0.25">
      <c r="A20" s="4" t="s">
        <v>18</v>
      </c>
      <c r="B20" s="4" t="s">
        <v>13405</v>
      </c>
      <c r="C20">
        <v>-5010448388309028</v>
      </c>
      <c r="D20">
        <v>-3924216406246201</v>
      </c>
      <c r="E20">
        <v>9050351920246004</v>
      </c>
      <c r="F20">
        <v>1.5295382165260032E+16</v>
      </c>
      <c r="G20">
        <v>526871998891312</v>
      </c>
      <c r="H20">
        <v>-1.5259245673298476E+16</v>
      </c>
      <c r="I20">
        <v>-2.4264185313727524E+16</v>
      </c>
      <c r="J20">
        <v>2000079147441304</v>
      </c>
      <c r="K20">
        <v>2.0309678130810432E+16</v>
      </c>
      <c r="L20">
        <v>-1.215315801278596E+16</v>
      </c>
      <c r="M20">
        <v>1.0089312700170356E+16</v>
      </c>
      <c r="N20">
        <v>1962706558128569</v>
      </c>
      <c r="O20">
        <v>3715038459553646</v>
      </c>
      <c r="P20">
        <v>-3.3592815149813176E+16</v>
      </c>
      <c r="Q20">
        <v>2.1743685430582072E+16</v>
      </c>
      <c r="R20">
        <v>1168454484699544</v>
      </c>
      <c r="S20">
        <v>8214616185918038</v>
      </c>
      <c r="T20">
        <v>4.3074168034590032E+16</v>
      </c>
      <c r="U20">
        <v>755383129191809</v>
      </c>
    </row>
    <row r="21" spans="1:21" x14ac:dyDescent="0.25">
      <c r="A21" s="4" t="s">
        <v>19</v>
      </c>
      <c r="B21" s="4" t="s">
        <v>13405</v>
      </c>
      <c r="C21">
        <v>-4.7842813709346352E+16</v>
      </c>
      <c r="D21">
        <v>-5.1402625702626344E+16</v>
      </c>
      <c r="E21">
        <v>8774822311500603</v>
      </c>
      <c r="F21">
        <v>1.4862182197326324E+16</v>
      </c>
      <c r="G21">
        <v>6189127889605862</v>
      </c>
      <c r="H21">
        <v>-1712577297731712</v>
      </c>
      <c r="I21">
        <v>-1740138198237035</v>
      </c>
      <c r="J21">
        <v>2.0830074563191832E+16</v>
      </c>
      <c r="K21">
        <v>4817451259527125</v>
      </c>
      <c r="L21">
        <v>-1.5495050311000696E+16</v>
      </c>
      <c r="M21">
        <v>9810464947328388</v>
      </c>
      <c r="N21">
        <v>2130589010763752</v>
      </c>
      <c r="O21">
        <v>3612345505680965</v>
      </c>
      <c r="P21">
        <v>-5148192398064413</v>
      </c>
      <c r="Q21">
        <v>2422617947955425</v>
      </c>
      <c r="R21">
        <v>1894661292733809</v>
      </c>
      <c r="S21">
        <v>2.8311671717564864E+16</v>
      </c>
      <c r="T21">
        <v>4442370627526166</v>
      </c>
      <c r="U21">
        <v>7880642246552763</v>
      </c>
    </row>
    <row r="22" spans="1:21" x14ac:dyDescent="0.25">
      <c r="A22" s="4" t="s">
        <v>20</v>
      </c>
      <c r="B22" s="4" t="s">
        <v>13405</v>
      </c>
      <c r="C22">
        <v>-4.9853187197118616E+16</v>
      </c>
      <c r="D22">
        <v>-4.0593326466924776E+16</v>
      </c>
      <c r="E22">
        <v>9019737519274240</v>
      </c>
      <c r="F22">
        <v>1.5247248835489824E+16</v>
      </c>
      <c r="G22">
        <v>5370987533434508</v>
      </c>
      <c r="H22">
        <v>-1.5466637595963224E+16</v>
      </c>
      <c r="I22">
        <v>-2.3501651610244272E+16</v>
      </c>
      <c r="J22">
        <v>2009293403983309</v>
      </c>
      <c r="K22">
        <v>2340577084908423</v>
      </c>
      <c r="L22">
        <v>-1.252447937925304E+16</v>
      </c>
      <c r="M22">
        <v>1.0058329616521164E+16</v>
      </c>
      <c r="N22">
        <v>1.9813601639769208E+16</v>
      </c>
      <c r="O22">
        <v>3.7036281313455136E+16</v>
      </c>
      <c r="P22">
        <v>-3558049390884017</v>
      </c>
      <c r="Q22">
        <v>2.20195181026896E+16</v>
      </c>
      <c r="R22">
        <v>1.2491441300367432E+16</v>
      </c>
      <c r="S22">
        <v>1.0447622356101756E+16</v>
      </c>
      <c r="T22">
        <v>4322411672799895</v>
      </c>
      <c r="U22">
        <v>7590143620210765</v>
      </c>
    </row>
    <row r="23" spans="1:21" x14ac:dyDescent="0.25">
      <c r="A23" s="4" t="s">
        <v>21</v>
      </c>
      <c r="B23" s="4" t="s">
        <v>13405</v>
      </c>
      <c r="C23">
        <v>-4.9601890511147296E+16</v>
      </c>
      <c r="D23">
        <v>-4194448887138749</v>
      </c>
      <c r="E23">
        <v>8989123118302653</v>
      </c>
      <c r="F23">
        <v>1.5199115505719196E+16</v>
      </c>
      <c r="G23">
        <v>5.4732550779561312E+16</v>
      </c>
      <c r="H23">
        <v>-1567402951863718</v>
      </c>
      <c r="I23">
        <v>-2273911790675902</v>
      </c>
      <c r="J23">
        <v>2.0185076605253216E+16</v>
      </c>
      <c r="K23">
        <v>2650186356736128</v>
      </c>
      <c r="L23">
        <v>-1.2895800745723748E+16</v>
      </c>
      <c r="M23">
        <v>1002734653287206</v>
      </c>
      <c r="N23">
        <v>2.0000137698254232E+16</v>
      </c>
      <c r="O23">
        <v>3692217803137412</v>
      </c>
      <c r="P23">
        <v>-3756817266775693</v>
      </c>
      <c r="Q23">
        <v>2.2295350774797988E+16</v>
      </c>
      <c r="R23">
        <v>1.3298337753737796E+16</v>
      </c>
      <c r="S23">
        <v>1268062852628529</v>
      </c>
      <c r="T23">
        <v>4337406542140533</v>
      </c>
      <c r="U23">
        <v>7626455948503608</v>
      </c>
    </row>
    <row r="24" spans="1:21" x14ac:dyDescent="0.25">
      <c r="A24" s="4" t="s">
        <v>22</v>
      </c>
      <c r="B24" s="4" t="s">
        <v>13405</v>
      </c>
      <c r="C24">
        <v>-4.8596703767261096E+16</v>
      </c>
      <c r="D24">
        <v>-4734913848923777</v>
      </c>
      <c r="E24">
        <v>8866665514415804</v>
      </c>
      <c r="F24">
        <v>1.5006582186637612E+16</v>
      </c>
      <c r="G24">
        <v>5882325256041942</v>
      </c>
      <c r="H24">
        <v>-1650359720931024</v>
      </c>
      <c r="I24">
        <v>-1.9688983092822884E+16</v>
      </c>
      <c r="J24">
        <v>2.0553646866933104E+16</v>
      </c>
      <c r="K24">
        <v>3.8886234440460808E+16</v>
      </c>
      <c r="L24">
        <v>-1.4381086211598084E+16</v>
      </c>
      <c r="M24">
        <v>9903414198275526</v>
      </c>
      <c r="N24">
        <v>2.0746281932190004E+16</v>
      </c>
      <c r="O24">
        <v>3.6465764903051032E+16</v>
      </c>
      <c r="P24">
        <v>-4551888770369973</v>
      </c>
      <c r="Q24">
        <v>2.3398681463230176E+16</v>
      </c>
      <c r="R24">
        <v>1.6525923567223492E+16</v>
      </c>
      <c r="S24">
        <v>2.161265320701848E+16</v>
      </c>
      <c r="T24">
        <v>4397386019503752</v>
      </c>
      <c r="U24">
        <v>7771705261674564</v>
      </c>
    </row>
    <row r="25" spans="1:21" x14ac:dyDescent="0.25">
      <c r="A25" s="4" t="s">
        <v>23</v>
      </c>
      <c r="B25" s="4" t="s">
        <v>13406</v>
      </c>
      <c r="C25">
        <v>-2.5724643998513944E+16</v>
      </c>
      <c r="D25">
        <v>-1.1849068680058948E+16</v>
      </c>
      <c r="E25">
        <v>1.5220241338945864E+16</v>
      </c>
      <c r="F25">
        <v>9434983429376662</v>
      </c>
      <c r="G25">
        <v>1.1470841391379296E+16</v>
      </c>
      <c r="H25">
        <v>5590641572121026</v>
      </c>
      <c r="I25">
        <v>-1456387201729673</v>
      </c>
      <c r="J25">
        <v>5334574459373169</v>
      </c>
      <c r="K25">
        <v>-4329876460917404</v>
      </c>
      <c r="L25">
        <v>-1.2470354667640688E+16</v>
      </c>
      <c r="M25">
        <v>2.1168364100364464E+16</v>
      </c>
      <c r="N25">
        <v>-3162206805813828</v>
      </c>
      <c r="O25">
        <v>-5857970743217326</v>
      </c>
      <c r="P25">
        <v>4937638010320624</v>
      </c>
      <c r="Q25">
        <v>3.1658812853557844E+16</v>
      </c>
      <c r="R25">
        <v>-2740598545351142</v>
      </c>
      <c r="S25">
        <v>-1.072617514129076E+16</v>
      </c>
      <c r="T25">
        <v>1899895373643436</v>
      </c>
      <c r="U25">
        <v>451427408686908</v>
      </c>
    </row>
    <row r="26" spans="1:21" x14ac:dyDescent="0.25">
      <c r="A26" s="4" t="s">
        <v>24</v>
      </c>
      <c r="B26" s="4" t="s">
        <v>13407</v>
      </c>
      <c r="C26">
        <v>6813442695282961</v>
      </c>
      <c r="D26">
        <v>-5276374944207935</v>
      </c>
      <c r="E26">
        <v>-1.7580646123122436E+16</v>
      </c>
      <c r="F26">
        <v>8184544046042687</v>
      </c>
      <c r="G26">
        <v>-1.7369653022198706E+16</v>
      </c>
      <c r="H26">
        <v>5020883317020232</v>
      </c>
      <c r="I26">
        <v>-2995870643293724</v>
      </c>
      <c r="J26">
        <v>5523189246960236</v>
      </c>
      <c r="K26">
        <v>6604092814671315</v>
      </c>
      <c r="L26">
        <v>2.255125200103816E+16</v>
      </c>
      <c r="M26">
        <v>1.1631211991612448E+16</v>
      </c>
      <c r="N26">
        <v>2650572691381577</v>
      </c>
      <c r="O26">
        <v>-2642295314542</v>
      </c>
      <c r="P26">
        <v>-534473585045213</v>
      </c>
      <c r="Q26">
        <v>3192067883434249</v>
      </c>
      <c r="R26">
        <v>-3.5434335010770956E+16</v>
      </c>
      <c r="S26">
        <v>3092887823399198</v>
      </c>
      <c r="T26">
        <v>6847123451313047</v>
      </c>
      <c r="U26">
        <v>-4.1944037168278768E+16</v>
      </c>
    </row>
    <row r="27" spans="1:21" x14ac:dyDescent="0.25">
      <c r="A27" s="4" t="s">
        <v>25</v>
      </c>
      <c r="B27" s="4" t="s">
        <v>13405</v>
      </c>
      <c r="C27">
        <v>-2.9349853552885576E+16</v>
      </c>
      <c r="D27">
        <v>1.1595875727865826E+16</v>
      </c>
      <c r="E27">
        <v>-1.8995653185410928E+16</v>
      </c>
      <c r="F27">
        <v>6880229598825963</v>
      </c>
      <c r="G27">
        <v>1203898286207631</v>
      </c>
      <c r="H27">
        <v>-6108598671026963</v>
      </c>
      <c r="I27">
        <v>-3271162473561924</v>
      </c>
      <c r="J27">
        <v>2.0813369934821696E+16</v>
      </c>
      <c r="K27">
        <v>-1.3958181790486354E+16</v>
      </c>
      <c r="L27">
        <v>8148816816531253</v>
      </c>
      <c r="M27">
        <v>2.6272227027692644E+16</v>
      </c>
      <c r="N27">
        <v>3566499859039918</v>
      </c>
      <c r="O27">
        <v>-637341663921378</v>
      </c>
      <c r="P27">
        <v>3.4787020838205304E+16</v>
      </c>
      <c r="Q27">
        <v>1.2143240344706568E+16</v>
      </c>
      <c r="R27">
        <v>-9914975465035138</v>
      </c>
      <c r="S27">
        <v>552579619478407</v>
      </c>
      <c r="T27">
        <v>-858924017689039</v>
      </c>
      <c r="U27">
        <v>-1.9733595572025296E+16</v>
      </c>
    </row>
    <row r="28" spans="1:21" x14ac:dyDescent="0.25">
      <c r="A28" s="4" t="s">
        <v>26</v>
      </c>
      <c r="B28" s="4" t="s">
        <v>13405</v>
      </c>
      <c r="C28">
        <v>-2162742186696069</v>
      </c>
      <c r="D28">
        <v>-8516768030420496</v>
      </c>
      <c r="E28">
        <v>9177667717739024</v>
      </c>
      <c r="F28">
        <v>5234950170275772</v>
      </c>
      <c r="G28">
        <v>2.5304295351638764E+16</v>
      </c>
      <c r="H28">
        <v>1.1613985302781376E+16</v>
      </c>
      <c r="I28">
        <v>-2172129377791082</v>
      </c>
      <c r="J28">
        <v>9095492943947694</v>
      </c>
      <c r="K28">
        <v>-2.2323209032194604E+16</v>
      </c>
      <c r="L28">
        <v>1.9813536863355944E+16</v>
      </c>
      <c r="M28">
        <v>1582868827726962</v>
      </c>
      <c r="N28">
        <v>1.5014324007897264E+16</v>
      </c>
      <c r="O28">
        <v>-5773901497493851</v>
      </c>
      <c r="P28">
        <v>1.0489602297711716E+16</v>
      </c>
      <c r="Q28">
        <v>2673078304365346</v>
      </c>
      <c r="R28">
        <v>-1.6353004121763096E+16</v>
      </c>
      <c r="S28">
        <v>1269111513525562</v>
      </c>
      <c r="T28">
        <v>1.1664576787715454E+16</v>
      </c>
      <c r="U28">
        <v>-2.5552426735338356E+16</v>
      </c>
    </row>
    <row r="29" spans="1:21" x14ac:dyDescent="0.25">
      <c r="A29" s="4" t="s">
        <v>27</v>
      </c>
      <c r="B29" s="4" t="s">
        <v>13405</v>
      </c>
      <c r="C29">
        <v>-1.8838792591399156E+16</v>
      </c>
      <c r="D29">
        <v>-1.8005598369794382E+16</v>
      </c>
      <c r="E29">
        <v>2.4743770114217756E+16</v>
      </c>
      <c r="F29">
        <v>1954493542762034</v>
      </c>
      <c r="G29">
        <v>8302388213876997</v>
      </c>
      <c r="H29">
        <v>-3527396934406759</v>
      </c>
      <c r="I29">
        <v>1712378779218668</v>
      </c>
      <c r="J29">
        <v>-2886311186882272</v>
      </c>
      <c r="K29">
        <v>3202403851000235</v>
      </c>
      <c r="L29">
        <v>-4.1326444620864768E+16</v>
      </c>
      <c r="M29">
        <v>-1.2972749387621196E+16</v>
      </c>
      <c r="N29">
        <v>1.7094951579298284E+16</v>
      </c>
      <c r="O29">
        <v>1.8775829703239464E+16</v>
      </c>
      <c r="P29">
        <v>2.0950755296897304E+16</v>
      </c>
      <c r="Q29">
        <v>2.5447407799531452E+16</v>
      </c>
      <c r="R29">
        <v>7593522391059139</v>
      </c>
      <c r="S29">
        <v>9603995808142804</v>
      </c>
      <c r="T29">
        <v>9168799937991156</v>
      </c>
      <c r="U29">
        <v>6002665245706615</v>
      </c>
    </row>
    <row r="30" spans="1:21" x14ac:dyDescent="0.25">
      <c r="A30" s="4" t="s">
        <v>28</v>
      </c>
      <c r="B30" s="4" t="s">
        <v>13405</v>
      </c>
      <c r="C30">
        <v>-6436783655751091</v>
      </c>
      <c r="D30">
        <v>-427868475368155</v>
      </c>
      <c r="E30">
        <v>-580478141726802</v>
      </c>
      <c r="F30">
        <v>-6214177146058212</v>
      </c>
      <c r="G30">
        <v>-1.9302673371634996E+16</v>
      </c>
      <c r="H30">
        <v>-1.1800429577496338E+16</v>
      </c>
      <c r="I30">
        <v>-860543966181565</v>
      </c>
      <c r="J30">
        <v>1.3526291941641056E+16</v>
      </c>
      <c r="K30">
        <v>-3893670334380913</v>
      </c>
      <c r="L30">
        <v>1.0507075023066166E+16</v>
      </c>
      <c r="M30">
        <v>8127521859590424</v>
      </c>
      <c r="N30">
        <v>3137073753387186</v>
      </c>
      <c r="O30">
        <v>-12653244245299</v>
      </c>
      <c r="P30">
        <v>409588374703907</v>
      </c>
      <c r="Q30">
        <v>1.0881155908067136E+16</v>
      </c>
      <c r="R30">
        <v>-1.1018512292146452E+16</v>
      </c>
      <c r="S30">
        <v>1.4155016917726508E+16</v>
      </c>
      <c r="T30">
        <v>5740787464174763</v>
      </c>
      <c r="U30">
        <v>-2250784158951343</v>
      </c>
    </row>
    <row r="31" spans="1:21" x14ac:dyDescent="0.25">
      <c r="A31" s="4" t="s">
        <v>29</v>
      </c>
      <c r="B31" s="4" t="s">
        <v>13407</v>
      </c>
      <c r="C31">
        <v>3580332407519239</v>
      </c>
      <c r="D31">
        <v>-9352732279451834</v>
      </c>
      <c r="E31">
        <v>-2514763095785797</v>
      </c>
      <c r="F31">
        <v>3.2142024438416956E+16</v>
      </c>
      <c r="G31">
        <v>-1.0760058056433376E+16</v>
      </c>
      <c r="H31">
        <v>786737879924667</v>
      </c>
      <c r="I31">
        <v>-1.1937338718195112E+16</v>
      </c>
      <c r="J31">
        <v>-2170714788947776</v>
      </c>
      <c r="K31">
        <v>-1.6724599497789744E+16</v>
      </c>
      <c r="L31">
        <v>239671787548921</v>
      </c>
      <c r="M31">
        <v>-5384333733355512</v>
      </c>
      <c r="N31">
        <v>2.4016676254591244E+16</v>
      </c>
      <c r="O31">
        <v>-5605249653449697</v>
      </c>
      <c r="P31">
        <v>-3692588504176309</v>
      </c>
      <c r="Q31">
        <v>3983440137537879</v>
      </c>
      <c r="R31">
        <v>1.5130811983216364E+16</v>
      </c>
      <c r="S31">
        <v>2.3864367967689772E+16</v>
      </c>
      <c r="T31">
        <v>1.1510460704272606E+16</v>
      </c>
      <c r="U31">
        <v>-3243474606270725</v>
      </c>
    </row>
    <row r="32" spans="1:21" x14ac:dyDescent="0.25">
      <c r="A32" s="4" t="s">
        <v>30</v>
      </c>
      <c r="B32" s="4" t="s">
        <v>13408</v>
      </c>
      <c r="C32">
        <v>-3.6341041823485072E+16</v>
      </c>
      <c r="D32">
        <v>-1.3835586046731708E+16</v>
      </c>
      <c r="E32">
        <v>1.9367007766530744E+16</v>
      </c>
      <c r="F32">
        <v>4760273375699791</v>
      </c>
      <c r="G32">
        <v>-3.8562902360355248E+16</v>
      </c>
      <c r="H32">
        <v>-2221911967371121</v>
      </c>
      <c r="I32">
        <v>9915554040730376</v>
      </c>
      <c r="J32">
        <v>-9273167415448454</v>
      </c>
      <c r="K32">
        <v>-1362628866899959</v>
      </c>
      <c r="L32">
        <v>2.9438830612900384E+16</v>
      </c>
      <c r="M32">
        <v>3.5370403891884384E+16</v>
      </c>
      <c r="N32">
        <v>-3956618932991267</v>
      </c>
      <c r="O32">
        <v>1.2490563679269536E+16</v>
      </c>
      <c r="P32">
        <v>1.1323269143546912E+16</v>
      </c>
      <c r="Q32">
        <v>1659578298026509</v>
      </c>
      <c r="R32">
        <v>4703561384310002</v>
      </c>
      <c r="S32">
        <v>-2581791085499492</v>
      </c>
      <c r="T32">
        <v>5.3547733228143888E+16</v>
      </c>
      <c r="U32">
        <v>6.1242561635239408E+16</v>
      </c>
    </row>
    <row r="33" spans="1:21" x14ac:dyDescent="0.25">
      <c r="A33" s="4" t="s">
        <v>31</v>
      </c>
      <c r="B33" s="4" t="s">
        <v>13409</v>
      </c>
      <c r="C33">
        <v>-2875654440941756</v>
      </c>
      <c r="D33">
        <v>-1373604196762222</v>
      </c>
      <c r="E33">
        <v>-4.2883663399159552E+16</v>
      </c>
      <c r="F33">
        <v>-8785382214364981</v>
      </c>
      <c r="G33">
        <v>-6571007038630662</v>
      </c>
      <c r="H33">
        <v>-3.2734849894320056E+16</v>
      </c>
      <c r="I33">
        <v>2.7080795596707464E+16</v>
      </c>
      <c r="J33">
        <v>-1.7570165742675036E+16</v>
      </c>
      <c r="K33">
        <v>-2.0765457387362576E+16</v>
      </c>
      <c r="L33">
        <v>3.988711573165328E+16</v>
      </c>
      <c r="M33">
        <v>5142017736985879</v>
      </c>
      <c r="N33">
        <v>-53601062131764</v>
      </c>
      <c r="O33">
        <v>2544290702647068</v>
      </c>
      <c r="P33">
        <v>1.3999502941937024E+16</v>
      </c>
      <c r="Q33">
        <v>571671481776613</v>
      </c>
      <c r="R33">
        <v>6972156284517664</v>
      </c>
      <c r="S33">
        <v>-5886064055482373</v>
      </c>
      <c r="T33">
        <v>5476457660468761</v>
      </c>
      <c r="U33">
        <v>5919339710441065</v>
      </c>
    </row>
    <row r="34" spans="1:21" x14ac:dyDescent="0.25">
      <c r="A34" s="4" t="s">
        <v>32</v>
      </c>
      <c r="B34" s="4" t="s">
        <v>13410</v>
      </c>
      <c r="C34">
        <v>-2246783317810534</v>
      </c>
      <c r="D34">
        <v>-2351946188135996</v>
      </c>
      <c r="E34">
        <v>-5.1467446364726056E+16</v>
      </c>
      <c r="F34">
        <v>-621888593143203</v>
      </c>
      <c r="G34">
        <v>-8392645152141497</v>
      </c>
      <c r="H34">
        <v>-4335507551179517</v>
      </c>
      <c r="I34">
        <v>4654939334349818</v>
      </c>
      <c r="J34">
        <v>-2.1321566533076996E+16</v>
      </c>
      <c r="K34">
        <v>-2833517236202628</v>
      </c>
      <c r="L34">
        <v>6105243042376778</v>
      </c>
      <c r="M34">
        <v>6186114151595363</v>
      </c>
      <c r="N34">
        <v>-7809106812876949</v>
      </c>
      <c r="O34">
        <v>2.0792779180966256E+16</v>
      </c>
      <c r="P34">
        <v>2353483416059172</v>
      </c>
      <c r="Q34">
        <v>6456300734312022</v>
      </c>
      <c r="R34">
        <v>7022758374353766</v>
      </c>
      <c r="S34">
        <v>-2925386156171124</v>
      </c>
      <c r="T34">
        <v>9109351728697616</v>
      </c>
      <c r="U34">
        <v>3715323752361568</v>
      </c>
    </row>
    <row r="35" spans="1:21" x14ac:dyDescent="0.25">
      <c r="A35" s="4" t="s">
        <v>33</v>
      </c>
      <c r="B35" s="4" t="s">
        <v>13411</v>
      </c>
      <c r="C35">
        <v>-4319935471382854</v>
      </c>
      <c r="D35">
        <v>-8716009045829369</v>
      </c>
      <c r="E35">
        <v>5.503621671267592E+16</v>
      </c>
      <c r="F35">
        <v>1032537941167111</v>
      </c>
      <c r="G35">
        <v>-1.6382568457973418E+16</v>
      </c>
      <c r="H35">
        <v>-1.1846561820054704E+16</v>
      </c>
      <c r="I35">
        <v>-3360560453871365</v>
      </c>
      <c r="J35">
        <v>-3.7458150162070432E+16</v>
      </c>
      <c r="K35">
        <v>-6747149707434495</v>
      </c>
      <c r="L35">
        <v>1.4183560480955664E+16</v>
      </c>
      <c r="M35">
        <v>2.2750456217057524E+16</v>
      </c>
      <c r="N35">
        <v>-1.9107013156494268E+16</v>
      </c>
      <c r="O35">
        <v>8244457268351954</v>
      </c>
      <c r="P35">
        <v>5898278154672411</v>
      </c>
      <c r="Q35">
        <v>1846961539619884</v>
      </c>
      <c r="R35">
        <v>2626385129799235</v>
      </c>
      <c r="S35">
        <v>-305157558616348</v>
      </c>
      <c r="T35">
        <v>5974680799024939</v>
      </c>
      <c r="U35">
        <v>6499725591918067</v>
      </c>
    </row>
    <row r="36" spans="1:21" x14ac:dyDescent="0.25">
      <c r="A36" s="4" t="s">
        <v>34</v>
      </c>
      <c r="B36" s="4" t="s">
        <v>13405</v>
      </c>
      <c r="C36">
        <v>-3.3624554478891816E+16</v>
      </c>
      <c r="D36">
        <v>-1135583011998416</v>
      </c>
      <c r="E36">
        <v>181971681330926</v>
      </c>
      <c r="F36">
        <v>2.3384895010917768E+16</v>
      </c>
      <c r="G36">
        <v>-5.0067060438522016E+16</v>
      </c>
      <c r="H36">
        <v>485759441900993</v>
      </c>
      <c r="I36">
        <v>-1.2353013770145636E+16</v>
      </c>
      <c r="J36">
        <v>1114708290303751</v>
      </c>
      <c r="K36">
        <v>3028264695258999</v>
      </c>
      <c r="L36">
        <v>5.4375074453128656E+16</v>
      </c>
      <c r="M36">
        <v>4.5050605873590872E+16</v>
      </c>
      <c r="N36">
        <v>1.2013001274366976E+16</v>
      </c>
      <c r="O36">
        <v>2.2022606253233288E+16</v>
      </c>
      <c r="P36">
        <v>5183422378778936</v>
      </c>
      <c r="Q36">
        <v>964351914923024</v>
      </c>
      <c r="R36">
        <v>1981416127823712</v>
      </c>
      <c r="S36">
        <v>-1.9192878258575696E+16</v>
      </c>
      <c r="T36">
        <v>-9988113515108136</v>
      </c>
      <c r="U36">
        <v>1.1997485142210604E+16</v>
      </c>
    </row>
    <row r="37" spans="1:21" x14ac:dyDescent="0.25">
      <c r="A37" s="4" t="s">
        <v>35</v>
      </c>
      <c r="B37" s="4" t="s">
        <v>13405</v>
      </c>
      <c r="C37">
        <v>-3.8399427212315448E+16</v>
      </c>
      <c r="D37">
        <v>-9726205284401848</v>
      </c>
      <c r="E37">
        <v>4.3784715499983176E+16</v>
      </c>
      <c r="F37">
        <v>1.7938876777180496E+16</v>
      </c>
      <c r="G37">
        <v>-3.9356325957402016E+16</v>
      </c>
      <c r="H37">
        <v>2.8013605663042436E+16</v>
      </c>
      <c r="I37">
        <v>-1.0192271612800896E+16</v>
      </c>
      <c r="J37">
        <v>1.2973166031205672E+16</v>
      </c>
      <c r="K37">
        <v>1.2113331684338408E+16</v>
      </c>
      <c r="L37">
        <v>340688100757305</v>
      </c>
      <c r="M37">
        <v>7697709376773126</v>
      </c>
      <c r="N37">
        <v>1.3433105030715006E+16</v>
      </c>
      <c r="O37">
        <v>1352873049583366</v>
      </c>
      <c r="P37">
        <v>3044576223003257</v>
      </c>
      <c r="Q37">
        <v>1.1714489878089956E+16</v>
      </c>
      <c r="R37">
        <v>1.7155212086306004E+16</v>
      </c>
      <c r="S37">
        <v>-1885679526773083</v>
      </c>
      <c r="T37">
        <v>-5583486493757052</v>
      </c>
      <c r="U37">
        <v>1051938908961841</v>
      </c>
    </row>
    <row r="38" spans="1:21" x14ac:dyDescent="0.25">
      <c r="A38" s="4" t="s">
        <v>36</v>
      </c>
      <c r="B38" s="4" t="s">
        <v>13405</v>
      </c>
      <c r="C38">
        <v>-4297512370844014</v>
      </c>
      <c r="D38">
        <v>-7993233983785086</v>
      </c>
      <c r="E38">
        <v>8085590850853425</v>
      </c>
      <c r="F38">
        <v>1.2129188772122752E+16</v>
      </c>
      <c r="G38">
        <v>4671284681166397</v>
      </c>
      <c r="H38">
        <v>-3170428613775247</v>
      </c>
      <c r="I38">
        <v>-1436884370686415</v>
      </c>
      <c r="J38">
        <v>1.7577909302999534E+16</v>
      </c>
      <c r="K38">
        <v>2.5088410234990216E+16</v>
      </c>
      <c r="L38">
        <v>-1.4279115462716466E+16</v>
      </c>
      <c r="M38">
        <v>9175033868059824</v>
      </c>
      <c r="N38">
        <v>6626727457978282</v>
      </c>
      <c r="O38">
        <v>2458692631560495</v>
      </c>
      <c r="P38">
        <v>-1.25710894173831E+16</v>
      </c>
      <c r="Q38">
        <v>2355332809083986</v>
      </c>
      <c r="R38">
        <v>2.3858002133710348E+16</v>
      </c>
      <c r="S38">
        <v>1.3727922234252442E+16</v>
      </c>
      <c r="T38">
        <v>506861000584627</v>
      </c>
      <c r="U38">
        <v>7822135418275342</v>
      </c>
    </row>
    <row r="39" spans="1:21" x14ac:dyDescent="0.25">
      <c r="A39" s="4" t="s">
        <v>37</v>
      </c>
      <c r="B39" s="4" t="s">
        <v>13405</v>
      </c>
      <c r="C39">
        <v>-4487165419999249</v>
      </c>
      <c r="D39">
        <v>-7538090132370862</v>
      </c>
      <c r="E39">
        <v>8246849565358842</v>
      </c>
      <c r="F39">
        <v>1.2550280502200672E+16</v>
      </c>
      <c r="G39">
        <v>5.8695720335124072E+16</v>
      </c>
      <c r="H39">
        <v>-2307571644271096</v>
      </c>
      <c r="I39">
        <v>3128931999705385</v>
      </c>
      <c r="J39">
        <v>602594991277414</v>
      </c>
      <c r="K39">
        <v>1.0228677244449896E+16</v>
      </c>
      <c r="L39">
        <v>-1624245260636453</v>
      </c>
      <c r="M39">
        <v>4.2274004887240648E+16</v>
      </c>
      <c r="N39">
        <v>1.3352474293057728E+16</v>
      </c>
      <c r="O39">
        <v>3.9532094413135744E+16</v>
      </c>
      <c r="P39">
        <v>-1.3541982424455424E+16</v>
      </c>
      <c r="Q39">
        <v>2.6284142054984604E+16</v>
      </c>
      <c r="R39">
        <v>2.7947471111887228E+16</v>
      </c>
      <c r="S39">
        <v>1.2366742581907198E+16</v>
      </c>
      <c r="T39">
        <v>2.7438976227104632E+16</v>
      </c>
      <c r="U39">
        <v>7607391211745265</v>
      </c>
    </row>
    <row r="40" spans="1:21" x14ac:dyDescent="0.25">
      <c r="A40" s="4" t="s">
        <v>38</v>
      </c>
      <c r="B40" s="4" t="s">
        <v>13405</v>
      </c>
      <c r="C40">
        <v>-4809411039531801</v>
      </c>
      <c r="D40">
        <v>-5.0051463298162936E+16</v>
      </c>
      <c r="E40">
        <v>8805436712472382</v>
      </c>
      <c r="F40">
        <v>1.4910315527096816E+16</v>
      </c>
      <c r="G40">
        <v>6.0868603450848504E+16</v>
      </c>
      <c r="H40">
        <v>-1.6918381054646776E+16</v>
      </c>
      <c r="I40">
        <v>-1.8163915685854804E+16</v>
      </c>
      <c r="J40">
        <v>2073793199777305</v>
      </c>
      <c r="K40">
        <v>4507841987701061</v>
      </c>
      <c r="L40">
        <v>-1.512372894453526E+16</v>
      </c>
      <c r="M40">
        <v>9841448030977256</v>
      </c>
      <c r="N40">
        <v>2111935404915786</v>
      </c>
      <c r="O40">
        <v>3.6237558338889496E+16</v>
      </c>
      <c r="P40">
        <v>-4949424522167099</v>
      </c>
      <c r="Q40">
        <v>2.3950346807446248E+16</v>
      </c>
      <c r="R40">
        <v>1.8139716473966344E+16</v>
      </c>
      <c r="S40">
        <v>2.6078665547384984E+16</v>
      </c>
      <c r="T40">
        <v>4427375758185358</v>
      </c>
      <c r="U40">
        <v>7844329918260039</v>
      </c>
    </row>
    <row r="41" spans="1:21" x14ac:dyDescent="0.25">
      <c r="A41" s="4" t="s">
        <v>39</v>
      </c>
      <c r="B41" s="4" t="s">
        <v>13405</v>
      </c>
      <c r="C41">
        <v>-4487334454185989</v>
      </c>
      <c r="D41">
        <v>-7298251677955575</v>
      </c>
      <c r="E41">
        <v>8011359941417132</v>
      </c>
      <c r="F41">
        <v>1308250984464405</v>
      </c>
      <c r="G41">
        <v>4153411505896631</v>
      </c>
      <c r="H41">
        <v>3.5585887618940628E+16</v>
      </c>
      <c r="I41">
        <v>-2.7840738822827928E+16</v>
      </c>
      <c r="J41">
        <v>1.0080204444168416E+16</v>
      </c>
      <c r="K41">
        <v>6091063972643137</v>
      </c>
      <c r="L41">
        <v>-9141728256140546</v>
      </c>
      <c r="M41">
        <v>6664261549755515</v>
      </c>
      <c r="N41">
        <v>4360117384640798</v>
      </c>
      <c r="O41">
        <v>4303665821926938</v>
      </c>
      <c r="P41">
        <v>1.4443903946113758E+16</v>
      </c>
      <c r="Q41">
        <v>234725450275446</v>
      </c>
      <c r="R41">
        <v>2.4215998742834496E+16</v>
      </c>
      <c r="S41">
        <v>-3150071961527771</v>
      </c>
      <c r="T41">
        <v>2079664121740143</v>
      </c>
      <c r="U41">
        <v>804812267085623</v>
      </c>
    </row>
    <row r="42" spans="1:21" x14ac:dyDescent="0.25">
      <c r="A42" s="4" t="s">
        <v>40</v>
      </c>
      <c r="B42" s="4" t="s">
        <v>13405</v>
      </c>
      <c r="C42">
        <v>-4608828513198279</v>
      </c>
      <c r="D42">
        <v>-6650250176134909</v>
      </c>
      <c r="E42">
        <v>8456481402266477</v>
      </c>
      <c r="F42">
        <v>1.308223878672322E+16</v>
      </c>
      <c r="G42">
        <v>5.3048317215838072E+16</v>
      </c>
      <c r="H42">
        <v>-2227186503118891</v>
      </c>
      <c r="I42">
        <v>814957688800932</v>
      </c>
      <c r="J42">
        <v>1.1172494725862792E+16</v>
      </c>
      <c r="K42">
        <v>611363230074798</v>
      </c>
      <c r="L42">
        <v>-1.4165288014126368E+16</v>
      </c>
      <c r="M42">
        <v>6739918531444021</v>
      </c>
      <c r="N42">
        <v>2713381509011268</v>
      </c>
      <c r="O42">
        <v>3.5589539099308156E+16</v>
      </c>
      <c r="P42">
        <v>-1.2380373567918564E+16</v>
      </c>
      <c r="Q42">
        <v>2.4686782438387812E+16</v>
      </c>
      <c r="R42">
        <v>2372244216719117</v>
      </c>
      <c r="S42">
        <v>-6205177339816805</v>
      </c>
      <c r="T42">
        <v>3092746965508246</v>
      </c>
      <c r="U42">
        <v>7753109178524592</v>
      </c>
    </row>
    <row r="43" spans="1:21" x14ac:dyDescent="0.25">
      <c r="A43" s="4" t="s">
        <v>41</v>
      </c>
      <c r="B43" s="4" t="s">
        <v>13412</v>
      </c>
      <c r="C43">
        <v>-1858993810201525</v>
      </c>
      <c r="D43">
        <v>-7295067891784525</v>
      </c>
      <c r="E43">
        <v>-6071224866874211</v>
      </c>
      <c r="F43">
        <v>3737896198320995</v>
      </c>
      <c r="G43">
        <v>-1009829160532938</v>
      </c>
      <c r="H43">
        <v>5849270396632172</v>
      </c>
      <c r="I43">
        <v>-1.0623796057538268E+16</v>
      </c>
      <c r="J43">
        <v>-2470958605900963</v>
      </c>
      <c r="K43">
        <v>-951655252735695</v>
      </c>
      <c r="L43">
        <v>2.043104346233408E+16</v>
      </c>
      <c r="M43">
        <v>3804951103688996</v>
      </c>
      <c r="N43">
        <v>-945948563518667</v>
      </c>
      <c r="O43">
        <v>6.1610935565735688E+16</v>
      </c>
      <c r="P43">
        <v>-7516485495503223</v>
      </c>
      <c r="Q43">
        <v>-649498482371216</v>
      </c>
      <c r="R43">
        <v>1.5444366702605476E+16</v>
      </c>
      <c r="S43">
        <v>1.5312860413946216E+16</v>
      </c>
      <c r="T43">
        <v>2.1182831911054764E+16</v>
      </c>
      <c r="U43">
        <v>-2.885673147963116E+16</v>
      </c>
    </row>
    <row r="44" spans="1:21" x14ac:dyDescent="0.25">
      <c r="A44" s="4" t="s">
        <v>42</v>
      </c>
      <c r="B44" s="4" t="s">
        <v>13405</v>
      </c>
      <c r="C44">
        <v>-4250304177105234</v>
      </c>
      <c r="D44">
        <v>-8467496498731125</v>
      </c>
      <c r="E44">
        <v>8042047130730813</v>
      </c>
      <c r="F44">
        <v>1.2365073880236646E+16</v>
      </c>
      <c r="G44">
        <v>6324612047959598</v>
      </c>
      <c r="H44">
        <v>-2.6602907279546496E+16</v>
      </c>
      <c r="I44">
        <v>6784582890627647</v>
      </c>
      <c r="J44">
        <v>1.5064773256473544E+16</v>
      </c>
      <c r="K44">
        <v>8129497017450587</v>
      </c>
      <c r="L44">
        <v>-1.8354865243283996E+16</v>
      </c>
      <c r="M44">
        <v>7604068404847315</v>
      </c>
      <c r="N44">
        <v>4257001380295278</v>
      </c>
      <c r="O44">
        <v>3.0430429287683764E+16</v>
      </c>
      <c r="P44">
        <v>-1.5338076352015954E+16</v>
      </c>
      <c r="Q44">
        <v>2773737386923329</v>
      </c>
      <c r="R44">
        <v>3365254667869014</v>
      </c>
      <c r="S44">
        <v>3.3011110458874616E+16</v>
      </c>
      <c r="T44">
        <v>3629295296392243</v>
      </c>
      <c r="U44">
        <v>8345363994809764</v>
      </c>
    </row>
    <row r="45" spans="1:21" x14ac:dyDescent="0.25">
      <c r="A45" s="4" t="s">
        <v>43</v>
      </c>
      <c r="B45" s="4" t="s">
        <v>13405</v>
      </c>
      <c r="C45">
        <v>-3937828788711028</v>
      </c>
      <c r="D45">
        <v>-1176052135104539</v>
      </c>
      <c r="E45">
        <v>7371269068152671</v>
      </c>
      <c r="F45">
        <v>8186537420409828</v>
      </c>
      <c r="G45">
        <v>4.3126234808877736E+16</v>
      </c>
      <c r="H45">
        <v>-359750415569651</v>
      </c>
      <c r="I45">
        <v>8580915280518436</v>
      </c>
      <c r="J45">
        <v>-1.3544735188033864E+16</v>
      </c>
      <c r="K45">
        <v>1.3530413404695528E+16</v>
      </c>
      <c r="L45">
        <v>-1.4911790638297828E+16</v>
      </c>
      <c r="M45">
        <v>-1.8652132509950712E+16</v>
      </c>
      <c r="N45">
        <v>3693917106496441</v>
      </c>
      <c r="O45">
        <v>3.4955073195804196E+16</v>
      </c>
      <c r="P45">
        <v>-3297747263996183</v>
      </c>
      <c r="Q45">
        <v>291496197303627</v>
      </c>
      <c r="R45">
        <v>4.4877020580604032E+16</v>
      </c>
      <c r="S45">
        <v>-9518525134335466</v>
      </c>
      <c r="T45">
        <v>-5.3423664251528456E+16</v>
      </c>
      <c r="U45">
        <v>7821967178135147</v>
      </c>
    </row>
    <row r="46" spans="1:21" x14ac:dyDescent="0.25">
      <c r="A46" s="4" t="s">
        <v>44</v>
      </c>
      <c r="B46" s="4" t="s">
        <v>13405</v>
      </c>
      <c r="C46">
        <v>-2615676970092791</v>
      </c>
      <c r="D46">
        <v>-1634926438315815</v>
      </c>
      <c r="E46">
        <v>5689890127356086</v>
      </c>
      <c r="F46">
        <v>8473095096936305</v>
      </c>
      <c r="G46">
        <v>1.1802960825623326E+16</v>
      </c>
      <c r="H46">
        <v>-4477940534729332</v>
      </c>
      <c r="I46">
        <v>5580902866090301</v>
      </c>
      <c r="J46">
        <v>1.7389174545961738E+16</v>
      </c>
      <c r="K46">
        <v>2.4536665288264716E+16</v>
      </c>
      <c r="L46">
        <v>-3495387582786761</v>
      </c>
      <c r="M46">
        <v>4649079461382769</v>
      </c>
      <c r="N46">
        <v>6366861650805827</v>
      </c>
      <c r="O46">
        <v>1.8135203867915552E+16</v>
      </c>
      <c r="P46">
        <v>-2.6029992545070336E+16</v>
      </c>
      <c r="Q46">
        <v>4.6229113084153896E+16</v>
      </c>
      <c r="R46">
        <v>7472190320823627</v>
      </c>
      <c r="S46">
        <v>2.5092340963840444E+16</v>
      </c>
      <c r="T46">
        <v>4785105648742681</v>
      </c>
      <c r="U46">
        <v>9103907316105840</v>
      </c>
    </row>
    <row r="47" spans="1:21" x14ac:dyDescent="0.25">
      <c r="A47" s="4" t="s">
        <v>45</v>
      </c>
      <c r="B47" s="4" t="s">
        <v>13412</v>
      </c>
      <c r="C47">
        <v>-2.2694843835131364E+16</v>
      </c>
      <c r="D47">
        <v>-4682437298213209</v>
      </c>
      <c r="E47">
        <v>-5.4971737147119184E+16</v>
      </c>
      <c r="F47">
        <v>3846567263895052</v>
      </c>
      <c r="G47">
        <v>-1238422346432824</v>
      </c>
      <c r="H47">
        <v>5859550403982446</v>
      </c>
      <c r="I47">
        <v>-1.5160432524248864E+16</v>
      </c>
      <c r="J47">
        <v>4467144806269663</v>
      </c>
      <c r="K47">
        <v>-198169895700644</v>
      </c>
      <c r="L47">
        <v>2.1193016638302928E+16</v>
      </c>
      <c r="M47">
        <v>7958119046322666</v>
      </c>
      <c r="N47">
        <v>-6997885018277332</v>
      </c>
      <c r="O47">
        <v>554690092968479</v>
      </c>
      <c r="P47">
        <v>-7468450235302537</v>
      </c>
      <c r="Q47">
        <v>-1278417552533485</v>
      </c>
      <c r="R47">
        <v>1374369026273999</v>
      </c>
      <c r="S47">
        <v>1774788640365621</v>
      </c>
      <c r="T47">
        <v>2.2142494245195656E+16</v>
      </c>
      <c r="U47">
        <v>-3261150222496671</v>
      </c>
    </row>
    <row r="48" spans="1:21" x14ac:dyDescent="0.25">
      <c r="A48" s="4" t="s">
        <v>46</v>
      </c>
      <c r="B48" s="4" t="s">
        <v>13405</v>
      </c>
      <c r="C48">
        <v>-4204425900796369</v>
      </c>
      <c r="D48">
        <v>-7001495194257505</v>
      </c>
      <c r="E48">
        <v>8695789331261904</v>
      </c>
      <c r="F48">
        <v>1.7234582412503976E+16</v>
      </c>
      <c r="G48">
        <v>7453934903143969</v>
      </c>
      <c r="H48">
        <v>-3.0080739739821976E+16</v>
      </c>
      <c r="I48">
        <v>1.6354176896079392E+16</v>
      </c>
      <c r="J48">
        <v>1794615068741374</v>
      </c>
      <c r="K48">
        <v>8462592230705336</v>
      </c>
      <c r="L48">
        <v>-5.5773363789140152E+16</v>
      </c>
      <c r="M48">
        <v>1.2272960421056492E+16</v>
      </c>
      <c r="N48">
        <v>7063306505490801</v>
      </c>
      <c r="O48">
        <v>2.4741589158296336E+16</v>
      </c>
      <c r="P48">
        <v>-1.3654240669126594E+16</v>
      </c>
      <c r="Q48">
        <v>3714445188467033</v>
      </c>
      <c r="R48">
        <v>7228824246793075</v>
      </c>
      <c r="S48">
        <v>2951276037084887</v>
      </c>
      <c r="T48">
        <v>-222339990242717</v>
      </c>
      <c r="U48">
        <v>6263532331376791</v>
      </c>
    </row>
    <row r="49" spans="1:21" x14ac:dyDescent="0.25">
      <c r="A49" s="4" t="s">
        <v>47</v>
      </c>
      <c r="B49" s="4" t="s">
        <v>13405</v>
      </c>
      <c r="C49">
        <v>-4.4593388101306064E+16</v>
      </c>
      <c r="D49">
        <v>-671435138162179</v>
      </c>
      <c r="E49">
        <v>8330230421052735</v>
      </c>
      <c r="F49">
        <v>1.4307613834791866E+16</v>
      </c>
      <c r="G49">
        <v>7114092599396085</v>
      </c>
      <c r="H49">
        <v>-2.2819536514102296E+16</v>
      </c>
      <c r="I49">
        <v>-1.4042367889192746E+16</v>
      </c>
      <c r="J49">
        <v>2417509362365379</v>
      </c>
      <c r="K49">
        <v>8753291318214125</v>
      </c>
      <c r="L49">
        <v>-2.0665674504580184E+16</v>
      </c>
      <c r="M49">
        <v>9209914148969484</v>
      </c>
      <c r="N49">
        <v>2.3093565219556584E+16</v>
      </c>
      <c r="O49">
        <v>3.4647509450655032E+16</v>
      </c>
      <c r="P49">
        <v>-3.3771756465638224E+16</v>
      </c>
      <c r="Q49">
        <v>2.5807288459802844E+16</v>
      </c>
      <c r="R49">
        <v>2345582056728215</v>
      </c>
      <c r="S49">
        <v>1703194747535328</v>
      </c>
      <c r="T49">
        <v>5949392254275785</v>
      </c>
      <c r="U49">
        <v>7805570496618776</v>
      </c>
    </row>
    <row r="50" spans="1:21" x14ac:dyDescent="0.25">
      <c r="A50" s="4" t="s">
        <v>48</v>
      </c>
      <c r="B50" s="4" t="s">
        <v>13405</v>
      </c>
      <c r="C50">
        <v>-4.5753591714901176E+16</v>
      </c>
      <c r="D50">
        <v>-6135583376764155</v>
      </c>
      <c r="E50">
        <v>8203615970787813</v>
      </c>
      <c r="F50">
        <v>1.4758954673284688E+16</v>
      </c>
      <c r="G50">
        <v>5180478875706975</v>
      </c>
      <c r="H50">
        <v>6408508212738856</v>
      </c>
      <c r="I50">
        <v>-2.5613267688346132E+16</v>
      </c>
      <c r="J50">
        <v>2.0604185516539624E+16</v>
      </c>
      <c r="K50">
        <v>5420879250519312</v>
      </c>
      <c r="L50">
        <v>-1.1429876915574352E+16</v>
      </c>
      <c r="M50">
        <v>9583738417958124</v>
      </c>
      <c r="N50">
        <v>3882966539895072</v>
      </c>
      <c r="O50">
        <v>4.3214371375456016E+16</v>
      </c>
      <c r="P50">
        <v>2394309183680421</v>
      </c>
      <c r="Q50">
        <v>2.2697894002910796E+16</v>
      </c>
      <c r="R50">
        <v>1839579450749377</v>
      </c>
      <c r="S50">
        <v>8941278502767344</v>
      </c>
      <c r="T50">
        <v>4402534918420495</v>
      </c>
      <c r="U50">
        <v>7945934079788934</v>
      </c>
    </row>
    <row r="51" spans="1:21" x14ac:dyDescent="0.25">
      <c r="A51" s="4" t="s">
        <v>49</v>
      </c>
      <c r="B51" s="4" t="s">
        <v>13405</v>
      </c>
      <c r="C51">
        <v>-4.4585297855028544E+16</v>
      </c>
      <c r="D51">
        <v>-690500241601503</v>
      </c>
      <c r="E51">
        <v>8302590184998523</v>
      </c>
      <c r="F51">
        <v>1.3613005506986028E+16</v>
      </c>
      <c r="G51">
        <v>6123216279956235</v>
      </c>
      <c r="H51">
        <v>-2.5104922473725704E+16</v>
      </c>
      <c r="I51">
        <v>-7789728435977733</v>
      </c>
      <c r="J51">
        <v>1.9118091450830096E+16</v>
      </c>
      <c r="K51">
        <v>6407932927553785</v>
      </c>
      <c r="L51">
        <v>-1.7209678787360304E+16</v>
      </c>
      <c r="M51">
        <v>8559081531329345</v>
      </c>
      <c r="N51">
        <v>3308717067225631</v>
      </c>
      <c r="O51">
        <v>3.3081474577749784E+16</v>
      </c>
      <c r="P51">
        <v>-5530493078955403</v>
      </c>
      <c r="Q51">
        <v>243978200388381</v>
      </c>
      <c r="R51">
        <v>2.144606186076828E+16</v>
      </c>
      <c r="S51">
        <v>1.7348176522477488E+16</v>
      </c>
      <c r="T51">
        <v>5.6827846875904496E+16</v>
      </c>
      <c r="U51">
        <v>7574818986166411</v>
      </c>
    </row>
    <row r="52" spans="1:21" x14ac:dyDescent="0.25">
      <c r="A52" s="4" t="s">
        <v>50</v>
      </c>
      <c r="B52" s="4" t="s">
        <v>13405</v>
      </c>
      <c r="C52">
        <v>-4317849422567662</v>
      </c>
      <c r="D52">
        <v>-8817688652859083</v>
      </c>
      <c r="E52">
        <v>7982005455543693</v>
      </c>
      <c r="F52">
        <v>1.1503265935716056E+16</v>
      </c>
      <c r="G52">
        <v>6032350861732654</v>
      </c>
      <c r="H52">
        <v>-252423573247298</v>
      </c>
      <c r="I52">
        <v>5.3271775952564536E+16</v>
      </c>
      <c r="J52">
        <v>7102428101.8110304</v>
      </c>
      <c r="K52">
        <v>1319544063499367</v>
      </c>
      <c r="L52">
        <v>-1742055162547948</v>
      </c>
      <c r="M52">
        <v>1.9492600399479844E+16</v>
      </c>
      <c r="N52">
        <v>1.038276395206406E+16</v>
      </c>
      <c r="O52">
        <v>4065008011711748</v>
      </c>
      <c r="P52">
        <v>-1.8482111901401472E+16</v>
      </c>
      <c r="Q52">
        <v>2817077739664419</v>
      </c>
      <c r="R52">
        <v>3.4709012325364776E+16</v>
      </c>
      <c r="S52">
        <v>-2.0977670327960384E+16</v>
      </c>
      <c r="T52">
        <v>1726192122677944</v>
      </c>
      <c r="U52">
        <v>7713441377655762</v>
      </c>
    </row>
    <row r="53" spans="1:21" x14ac:dyDescent="0.25">
      <c r="A53" s="4" t="s">
        <v>51</v>
      </c>
      <c r="B53" s="4" t="s">
        <v>13405</v>
      </c>
      <c r="C53">
        <v>-4.6760708025951088E+16</v>
      </c>
      <c r="D53">
        <v>-5538415460310048</v>
      </c>
      <c r="E53">
        <v>8554982426233836</v>
      </c>
      <c r="F53">
        <v>1.4485445801015172E+16</v>
      </c>
      <c r="G53">
        <v>5727289236126165</v>
      </c>
      <c r="H53">
        <v>-2.3127387962063212E+16</v>
      </c>
      <c r="I53">
        <v>-1.300592847692698E+16</v>
      </c>
      <c r="J53">
        <v>1957646108094821</v>
      </c>
      <c r="K53">
        <v>5237533829726104</v>
      </c>
      <c r="L53">
        <v>-1.5431705926778768E+16</v>
      </c>
      <c r="M53">
        <v>8512525374562348</v>
      </c>
      <c r="N53">
        <v>2.1218191986588352E+16</v>
      </c>
      <c r="O53">
        <v>3.66978206846252E+16</v>
      </c>
      <c r="P53">
        <v>1.0710578470104622E+16</v>
      </c>
      <c r="Q53">
        <v>2.1606942567956804E+16</v>
      </c>
      <c r="R53">
        <v>1.1528742240586006E+16</v>
      </c>
      <c r="S53">
        <v>2.4961587340259172E+16</v>
      </c>
      <c r="T53">
        <v>6710808022759573</v>
      </c>
      <c r="U53">
        <v>6899535233440567</v>
      </c>
    </row>
    <row r="54" spans="1:21" x14ac:dyDescent="0.25">
      <c r="A54" s="4" t="s">
        <v>52</v>
      </c>
      <c r="B54" s="4" t="s">
        <v>13405</v>
      </c>
      <c r="C54">
        <v>-4.4209989913618152E+16</v>
      </c>
      <c r="D54">
        <v>-7278630648887824</v>
      </c>
      <c r="E54">
        <v>8244314879460976</v>
      </c>
      <c r="F54">
        <v>1.3539586433471972E+16</v>
      </c>
      <c r="G54">
        <v>6821732381811955</v>
      </c>
      <c r="H54">
        <v>-2325515257054818</v>
      </c>
      <c r="I54">
        <v>6811556087243339</v>
      </c>
      <c r="J54">
        <v>1.6405107197548386E+16</v>
      </c>
      <c r="K54">
        <v>9497232308284436</v>
      </c>
      <c r="L54">
        <v>-1.9039032290124736E+16</v>
      </c>
      <c r="M54">
        <v>7228262467906958</v>
      </c>
      <c r="N54">
        <v>2.0387144715378416E+16</v>
      </c>
      <c r="O54">
        <v>3642187835361769</v>
      </c>
      <c r="P54">
        <v>-7184731483501792</v>
      </c>
      <c r="Q54">
        <v>2.6331324402783544E+16</v>
      </c>
      <c r="R54">
        <v>2.6158832781012872E+16</v>
      </c>
      <c r="S54">
        <v>1.3014475761150804E+16</v>
      </c>
      <c r="T54">
        <v>4922023002839306</v>
      </c>
      <c r="U54">
        <v>77328907445519</v>
      </c>
    </row>
    <row r="55" spans="1:21" x14ac:dyDescent="0.25">
      <c r="A55" s="4" t="s">
        <v>53</v>
      </c>
      <c r="B55" s="4" t="s">
        <v>13405</v>
      </c>
      <c r="C55">
        <v>-4527302647102037</v>
      </c>
      <c r="D55">
        <v>-728598798285782</v>
      </c>
      <c r="E55">
        <v>831114139993229</v>
      </c>
      <c r="F55">
        <v>1.2204909953293456E+16</v>
      </c>
      <c r="G55">
        <v>4.5645593589054272E+16</v>
      </c>
      <c r="H55">
        <v>-2.5873491971048756E+16</v>
      </c>
      <c r="I55">
        <v>1.4005680913330838E+16</v>
      </c>
      <c r="J55">
        <v>7746268216548523</v>
      </c>
      <c r="K55">
        <v>5371877766906127</v>
      </c>
      <c r="L55">
        <v>-1.2771390797539712E+16</v>
      </c>
      <c r="M55">
        <v>5854563313388586</v>
      </c>
      <c r="N55">
        <v>3.6491058589029056E+16</v>
      </c>
      <c r="O55">
        <v>3359532759158356</v>
      </c>
      <c r="P55">
        <v>-1.5268728888521072E+16</v>
      </c>
      <c r="Q55">
        <v>2408824807188588</v>
      </c>
      <c r="R55">
        <v>2415741955368127</v>
      </c>
      <c r="S55">
        <v>-678594976.78413999</v>
      </c>
      <c r="T55">
        <v>2.8058134115452604E+16</v>
      </c>
      <c r="U55">
        <v>7628462929464122</v>
      </c>
    </row>
    <row r="56" spans="1:21" x14ac:dyDescent="0.25">
      <c r="A56" s="4" t="s">
        <v>54</v>
      </c>
      <c r="B56" s="4" t="s">
        <v>13405</v>
      </c>
      <c r="C56">
        <v>-4660847414110117</v>
      </c>
      <c r="D56">
        <v>-4822544652883333</v>
      </c>
      <c r="E56">
        <v>8270633675866937</v>
      </c>
      <c r="F56">
        <v>1.4256542118996776E+16</v>
      </c>
      <c r="G56">
        <v>6219936284622357</v>
      </c>
      <c r="H56">
        <v>-2107375164229355</v>
      </c>
      <c r="I56">
        <v>-1.0410852590540492E+16</v>
      </c>
      <c r="J56">
        <v>1.8323601107599688E+16</v>
      </c>
      <c r="K56">
        <v>4.5669790656999496E+16</v>
      </c>
      <c r="L56">
        <v>-1.1534276081957588E+16</v>
      </c>
      <c r="M56">
        <v>844717740993649</v>
      </c>
      <c r="N56">
        <v>2.0525366784836496E+16</v>
      </c>
      <c r="O56">
        <v>3.3277736085106716E+16</v>
      </c>
      <c r="P56">
        <v>-1964706342860368</v>
      </c>
      <c r="Q56">
        <v>2.7001121028207844E+16</v>
      </c>
      <c r="R56">
        <v>1.2411995070360568E+16</v>
      </c>
      <c r="S56">
        <v>1.2877712732055096E+16</v>
      </c>
      <c r="T56">
        <v>4.9332034520246992E+16</v>
      </c>
      <c r="U56">
        <v>6450631716167039</v>
      </c>
    </row>
    <row r="57" spans="1:21" x14ac:dyDescent="0.25">
      <c r="A57" s="4" t="s">
        <v>55</v>
      </c>
      <c r="B57" s="4" t="s">
        <v>13405</v>
      </c>
      <c r="C57">
        <v>-4433282823921308</v>
      </c>
      <c r="D57">
        <v>-7299522450174337</v>
      </c>
      <c r="E57">
        <v>8235599823081954</v>
      </c>
      <c r="F57">
        <v>1.2811492629422738E+16</v>
      </c>
      <c r="G57">
        <v>5260424544123206</v>
      </c>
      <c r="H57">
        <v>-2.7454767150736856E+16</v>
      </c>
      <c r="I57">
        <v>-2422940547529344</v>
      </c>
      <c r="J57">
        <v>1.5212593041285344E+16</v>
      </c>
      <c r="K57">
        <v>5198375598250384</v>
      </c>
      <c r="L57">
        <v>-1.5150927706261206E+16</v>
      </c>
      <c r="M57">
        <v>7764752628939227</v>
      </c>
      <c r="N57">
        <v>4182293787442394</v>
      </c>
      <c r="O57">
        <v>3.1322416111722504E+16</v>
      </c>
      <c r="P57">
        <v>-9452967822027428</v>
      </c>
      <c r="Q57">
        <v>2381839336918229</v>
      </c>
      <c r="R57">
        <v>2199977851831634</v>
      </c>
      <c r="S57">
        <v>1.3469351670993276E+16</v>
      </c>
      <c r="T57">
        <v>4.9017301316258456E+16</v>
      </c>
      <c r="U57">
        <v>7546877402507313</v>
      </c>
    </row>
    <row r="58" spans="1:21" x14ac:dyDescent="0.25">
      <c r="A58" s="4" t="s">
        <v>56</v>
      </c>
      <c r="B58" s="4" t="s">
        <v>13408</v>
      </c>
      <c r="C58">
        <v>-2435692418877745</v>
      </c>
      <c r="D58">
        <v>-2.0615584566239216E+16</v>
      </c>
      <c r="E58">
        <v>4176017501630862</v>
      </c>
      <c r="F58">
        <v>1.5610653195441924E+16</v>
      </c>
      <c r="G58">
        <v>-3.4561152315726484E+16</v>
      </c>
      <c r="H58">
        <v>-2.33647154776042E+16</v>
      </c>
      <c r="I58">
        <v>7642940765939957</v>
      </c>
      <c r="J58">
        <v>-1.0138679999244662E+16</v>
      </c>
      <c r="K58">
        <v>-1.226809692792378E+16</v>
      </c>
      <c r="L58">
        <v>2.8177437616671624E+16</v>
      </c>
      <c r="M58">
        <v>3112886718518027</v>
      </c>
      <c r="N58">
        <v>-3887882336904213</v>
      </c>
      <c r="O58">
        <v>122540503203763</v>
      </c>
      <c r="P58">
        <v>1.0307987017819924E+16</v>
      </c>
      <c r="Q58">
        <v>2.8106833959203444E+16</v>
      </c>
      <c r="R58">
        <v>821668059326732</v>
      </c>
      <c r="S58">
        <v>-9190736106407512</v>
      </c>
      <c r="T58">
        <v>5.9788482489059752E+16</v>
      </c>
      <c r="U58">
        <v>714555092786579</v>
      </c>
    </row>
    <row r="59" spans="1:21" x14ac:dyDescent="0.25">
      <c r="A59" s="4" t="s">
        <v>57</v>
      </c>
      <c r="B59" s="4" t="s">
        <v>13413</v>
      </c>
      <c r="C59">
        <v>-1.0145759734334324E+16</v>
      </c>
      <c r="D59">
        <v>-2295994236849234</v>
      </c>
      <c r="E59">
        <v>2.4500779171847576E+16</v>
      </c>
      <c r="F59">
        <v>7281760427655973</v>
      </c>
      <c r="G59">
        <v>1833724815076443</v>
      </c>
      <c r="H59">
        <v>1097727388715944</v>
      </c>
      <c r="I59">
        <v>8259622266788152</v>
      </c>
      <c r="J59">
        <v>-3731263635965517</v>
      </c>
      <c r="K59">
        <v>-5050960348135495</v>
      </c>
      <c r="L59">
        <v>-2562974028180584</v>
      </c>
      <c r="M59">
        <v>3.0131588011647252E+16</v>
      </c>
      <c r="N59">
        <v>-1089446248053587</v>
      </c>
      <c r="O59">
        <v>-1.5719789772779664E+16</v>
      </c>
      <c r="P59">
        <v>-3549915497926036</v>
      </c>
      <c r="Q59">
        <v>5.0421508239602224E+16</v>
      </c>
      <c r="R59">
        <v>-4.7072180677020752E+16</v>
      </c>
      <c r="S59">
        <v>-4127206053047095</v>
      </c>
      <c r="T59">
        <v>1.2196379086623142E+16</v>
      </c>
      <c r="U59">
        <v>1.1830864095372932E+16</v>
      </c>
    </row>
    <row r="60" spans="1:21" x14ac:dyDescent="0.25">
      <c r="A60" s="4" t="s">
        <v>58</v>
      </c>
      <c r="B60" s="4" t="s">
        <v>13405</v>
      </c>
      <c r="C60">
        <v>-431332371463149</v>
      </c>
      <c r="D60">
        <v>-7373706817061956</v>
      </c>
      <c r="E60">
        <v>7710361205705292</v>
      </c>
      <c r="F60">
        <v>1.3420015338615792E+16</v>
      </c>
      <c r="G60">
        <v>5443410706870991</v>
      </c>
      <c r="H60">
        <v>2.8004551828420804E+16</v>
      </c>
      <c r="I60">
        <v>-1.260401416039566E+16</v>
      </c>
      <c r="J60">
        <v>1.7049033593795636E+16</v>
      </c>
      <c r="K60">
        <v>6586820111553502</v>
      </c>
      <c r="L60">
        <v>-1.0725408776069532E+16</v>
      </c>
      <c r="M60">
        <v>8463357706229353</v>
      </c>
      <c r="N60">
        <v>4902204661648829</v>
      </c>
      <c r="O60">
        <v>3871486783217469</v>
      </c>
      <c r="P60">
        <v>1.7429651702842944E+16</v>
      </c>
      <c r="Q60">
        <v>2.7012664091821808E+16</v>
      </c>
      <c r="R60">
        <v>2578693957137153</v>
      </c>
      <c r="S60">
        <v>3022662827221458</v>
      </c>
      <c r="T60">
        <v>3.0996975328156952E+16</v>
      </c>
      <c r="U60">
        <v>7935687031134293</v>
      </c>
    </row>
    <row r="61" spans="1:21" x14ac:dyDescent="0.25">
      <c r="A61" s="4" t="s">
        <v>59</v>
      </c>
      <c r="B61" s="4" t="s">
        <v>13405</v>
      </c>
      <c r="C61">
        <v>-4.2293277009080392E+16</v>
      </c>
      <c r="D61">
        <v>-8629529906101173</v>
      </c>
      <c r="E61">
        <v>6985123225775956</v>
      </c>
      <c r="F61">
        <v>1.4091443908551188E+16</v>
      </c>
      <c r="G61">
        <v>3990881176548036</v>
      </c>
      <c r="H61">
        <v>5783767253368935</v>
      </c>
      <c r="I61">
        <v>-1.0044411832828328E+16</v>
      </c>
      <c r="J61">
        <v>1551246660989611</v>
      </c>
      <c r="K61">
        <v>1.8169996188351512E+16</v>
      </c>
      <c r="L61">
        <v>-1.0950828572391784E+16</v>
      </c>
      <c r="M61">
        <v>3.5637436064547516E+16</v>
      </c>
      <c r="N61">
        <v>2.4474489132899684E+16</v>
      </c>
      <c r="O61">
        <v>6878728815988304</v>
      </c>
      <c r="P61">
        <v>732829950156407</v>
      </c>
      <c r="Q61">
        <v>2.425524039400376E+16</v>
      </c>
      <c r="R61">
        <v>2.9143276574447048E+16</v>
      </c>
      <c r="S61">
        <v>-6645378539152999</v>
      </c>
      <c r="T61">
        <v>3915860007984924</v>
      </c>
      <c r="U61">
        <v>8507834632062271</v>
      </c>
    </row>
    <row r="62" spans="1:21" x14ac:dyDescent="0.25">
      <c r="A62" s="4" t="s">
        <v>60</v>
      </c>
      <c r="B62" s="4" t="s">
        <v>13405</v>
      </c>
      <c r="C62">
        <v>-4.4739820545022648E+16</v>
      </c>
      <c r="D62">
        <v>-6870520457642011</v>
      </c>
      <c r="E62">
        <v>8347936171385167</v>
      </c>
      <c r="F62">
        <v>1397044301838438</v>
      </c>
      <c r="G62">
        <v>6975760000372268</v>
      </c>
      <c r="H62">
        <v>-2.1645921596028996E+16</v>
      </c>
      <c r="I62">
        <v>-200012006519102</v>
      </c>
      <c r="J62">
        <v>1922579709216583</v>
      </c>
      <c r="K62">
        <v>8629680268947212</v>
      </c>
      <c r="L62">
        <v>-1.9084753698694832E+16</v>
      </c>
      <c r="M62">
        <v>8349918215188352</v>
      </c>
      <c r="N62">
        <v>2.1903399793820252E+16</v>
      </c>
      <c r="O62">
        <v>3569867705604146</v>
      </c>
      <c r="P62">
        <v>-6444473733143285</v>
      </c>
      <c r="Q62">
        <v>2.6372528781178044E+16</v>
      </c>
      <c r="R62">
        <v>2.572093903213204E+16</v>
      </c>
      <c r="S62">
        <v>1103176547842086</v>
      </c>
      <c r="T62">
        <v>4989236793546761</v>
      </c>
      <c r="U62">
        <v>7903663476022604</v>
      </c>
    </row>
    <row r="63" spans="1:21" x14ac:dyDescent="0.25">
      <c r="A63" s="4" t="s">
        <v>61</v>
      </c>
      <c r="B63" s="4" t="s">
        <v>13405</v>
      </c>
      <c r="C63">
        <v>-379914881983066</v>
      </c>
      <c r="D63">
        <v>-1.0525217511185704E+16</v>
      </c>
      <c r="E63">
        <v>6857551233608196</v>
      </c>
      <c r="F63">
        <v>1.3300667218554318E+16</v>
      </c>
      <c r="G63">
        <v>6989351272046962</v>
      </c>
      <c r="H63">
        <v>2683343871424382</v>
      </c>
      <c r="I63">
        <v>1.508066222359378E+16</v>
      </c>
      <c r="J63">
        <v>1.428803521962596E+16</v>
      </c>
      <c r="K63">
        <v>1.8030984166989016E+16</v>
      </c>
      <c r="L63">
        <v>-1.7134574610220114E+16</v>
      </c>
      <c r="M63">
        <v>4988885295692592</v>
      </c>
      <c r="N63">
        <v>3310505505185072</v>
      </c>
      <c r="O63">
        <v>5575564779297062</v>
      </c>
      <c r="P63">
        <v>4846989797048038</v>
      </c>
      <c r="Q63">
        <v>2.8543022219475976E+16</v>
      </c>
      <c r="R63">
        <v>3796058702873244</v>
      </c>
      <c r="S63">
        <v>2.0132572790667668E+16</v>
      </c>
      <c r="T63">
        <v>3957137354538783</v>
      </c>
      <c r="U63">
        <v>8435247635328226</v>
      </c>
    </row>
    <row r="64" spans="1:21" x14ac:dyDescent="0.25">
      <c r="A64" s="4" t="s">
        <v>62</v>
      </c>
      <c r="B64" s="4" t="s">
        <v>13405</v>
      </c>
      <c r="C64">
        <v>-4567557167189218</v>
      </c>
      <c r="D64">
        <v>-6774482039631724</v>
      </c>
      <c r="E64">
        <v>8411809195450609</v>
      </c>
      <c r="F64">
        <v>1.2612918952179124E+16</v>
      </c>
      <c r="G64">
        <v>4224605964652929</v>
      </c>
      <c r="H64">
        <v>-2652881474504363</v>
      </c>
      <c r="I64">
        <v>-7882212355356537</v>
      </c>
      <c r="J64">
        <v>1.3464227495287616E+16</v>
      </c>
      <c r="K64">
        <v>203424489049323</v>
      </c>
      <c r="L64">
        <v>-1173040143628258</v>
      </c>
      <c r="M64">
        <v>8245071956794094</v>
      </c>
      <c r="N64">
        <v>5.108041174131672E+16</v>
      </c>
      <c r="O64">
        <v>2930351595397788</v>
      </c>
      <c r="P64">
        <v>-1.3271768485413304E+16</v>
      </c>
      <c r="Q64">
        <v>2.2747613430550988E+16</v>
      </c>
      <c r="R64">
        <v>2062054779129868</v>
      </c>
      <c r="S64">
        <v>2.7297322149550056E+16</v>
      </c>
      <c r="T64">
        <v>3663778625685467</v>
      </c>
      <c r="U64">
        <v>7713788559134815</v>
      </c>
    </row>
    <row r="65" spans="1:21" x14ac:dyDescent="0.25">
      <c r="A65" s="4" t="s">
        <v>63</v>
      </c>
      <c r="B65" s="4" t="s">
        <v>13405</v>
      </c>
      <c r="C65">
        <v>-412301224865256</v>
      </c>
      <c r="D65">
        <v>-7814323585531112</v>
      </c>
      <c r="E65">
        <v>6998850600439381</v>
      </c>
      <c r="F65">
        <v>1.3722782567294716E+16</v>
      </c>
      <c r="G65">
        <v>5556271684429997</v>
      </c>
      <c r="H65">
        <v>2.9526008202855124E+16</v>
      </c>
      <c r="I65">
        <v>-6075950855049173</v>
      </c>
      <c r="J65">
        <v>1.4642448714519484E+16</v>
      </c>
      <c r="K65">
        <v>1055581876030237</v>
      </c>
      <c r="L65">
        <v>-6951934865011544</v>
      </c>
      <c r="M65">
        <v>6626153398278718</v>
      </c>
      <c r="N65">
        <v>4287382310516951</v>
      </c>
      <c r="O65">
        <v>5036439880255347</v>
      </c>
      <c r="P65">
        <v>494735866959388</v>
      </c>
      <c r="Q65">
        <v>2.8693704250485068E+16</v>
      </c>
      <c r="R65">
        <v>2.4448311497805332E+16</v>
      </c>
      <c r="S65">
        <v>9702791539570352</v>
      </c>
      <c r="T65">
        <v>2.7603560364654056E+16</v>
      </c>
      <c r="U65">
        <v>7392524420156343</v>
      </c>
    </row>
    <row r="66" spans="1:21" x14ac:dyDescent="0.25">
      <c r="A66" s="4" t="s">
        <v>64</v>
      </c>
      <c r="B66" s="4" t="s">
        <v>13405</v>
      </c>
      <c r="C66">
        <v>-3157753469169961</v>
      </c>
      <c r="D66">
        <v>-1474408715661225</v>
      </c>
      <c r="E66">
        <v>6326364427546993</v>
      </c>
      <c r="F66">
        <v>7798620196459935</v>
      </c>
      <c r="G66">
        <v>3917274850510151</v>
      </c>
      <c r="H66">
        <v>-2330904497115207</v>
      </c>
      <c r="I66">
        <v>-4.2120342494142824E+16</v>
      </c>
      <c r="J66">
        <v>1.4442325140531136E+16</v>
      </c>
      <c r="K66">
        <v>6502005376866003</v>
      </c>
      <c r="L66">
        <v>-1.5826272487617984E+16</v>
      </c>
      <c r="M66">
        <v>8053328972064541</v>
      </c>
      <c r="N66">
        <v>1400487825856005</v>
      </c>
      <c r="O66">
        <v>1.5332800564467342E+16</v>
      </c>
      <c r="P66">
        <v>-6788942018630614</v>
      </c>
      <c r="Q66">
        <v>2.9738696660893392E+16</v>
      </c>
      <c r="R66">
        <v>5.4891564696029176E+16</v>
      </c>
      <c r="S66">
        <v>4996502049530228</v>
      </c>
      <c r="T66">
        <v>2390972121399512</v>
      </c>
      <c r="U66">
        <v>9711142345335216</v>
      </c>
    </row>
    <row r="67" spans="1:21" x14ac:dyDescent="0.25">
      <c r="A67" s="4" t="s">
        <v>65</v>
      </c>
      <c r="B67" s="4" t="s">
        <v>13405</v>
      </c>
      <c r="C67">
        <v>-3892775334002411</v>
      </c>
      <c r="D67">
        <v>-9651634343415340</v>
      </c>
      <c r="E67">
        <v>5.8590295403204432E+16</v>
      </c>
      <c r="F67">
        <v>1.5675514477205988E+16</v>
      </c>
      <c r="G67">
        <v>1.7091369822335912E+16</v>
      </c>
      <c r="H67">
        <v>1.3904841631898344E+16</v>
      </c>
      <c r="I67">
        <v>-6.1327928812233168E+16</v>
      </c>
      <c r="J67">
        <v>2.1280256477036136E+16</v>
      </c>
      <c r="K67">
        <v>1.4169356832698768E+16</v>
      </c>
      <c r="L67">
        <v>449327417938631</v>
      </c>
      <c r="M67">
        <v>7914993519906312</v>
      </c>
      <c r="N67">
        <v>8582886523176973</v>
      </c>
      <c r="O67">
        <v>876669318104844</v>
      </c>
      <c r="P67">
        <v>1614683069064941</v>
      </c>
      <c r="Q67">
        <v>2047477410114354</v>
      </c>
      <c r="R67">
        <v>2.7518377569581284E+16</v>
      </c>
      <c r="S67">
        <v>-3.3618326329516436E+16</v>
      </c>
      <c r="T67">
        <v>-5738138438287797</v>
      </c>
      <c r="U67">
        <v>9661330215500742</v>
      </c>
    </row>
    <row r="68" spans="1:21" x14ac:dyDescent="0.25">
      <c r="A68" s="4" t="s">
        <v>66</v>
      </c>
      <c r="B68" s="4" t="s">
        <v>13405</v>
      </c>
      <c r="C68">
        <v>-4081702049529929</v>
      </c>
      <c r="D68">
        <v>-8672342228995816</v>
      </c>
      <c r="E68">
        <v>7879750131367702</v>
      </c>
      <c r="F68">
        <v>1.3644385108222996E+16</v>
      </c>
      <c r="G68">
        <v>862228872813252</v>
      </c>
      <c r="H68">
        <v>-2.6073348559406756E+16</v>
      </c>
      <c r="I68">
        <v>-9559770686816248</v>
      </c>
      <c r="J68">
        <v>2.4497870907094404E+16</v>
      </c>
      <c r="K68">
        <v>1.2571238606097006E+16</v>
      </c>
      <c r="L68">
        <v>-2.5209571731956752E+16</v>
      </c>
      <c r="M68">
        <v>885768109533332</v>
      </c>
      <c r="N68">
        <v>2733598040583182</v>
      </c>
      <c r="O68">
        <v>3.3014880530484764E+16</v>
      </c>
      <c r="P68">
        <v>-4788304350260511</v>
      </c>
      <c r="Q68">
        <v>2.9390569462222608E+16</v>
      </c>
      <c r="R68">
        <v>33802688457163</v>
      </c>
      <c r="S68">
        <v>2.4799811246254952E+16</v>
      </c>
      <c r="T68">
        <v>6703757153007918</v>
      </c>
      <c r="U68">
        <v>818375782250932</v>
      </c>
    </row>
    <row r="69" spans="1:21" x14ac:dyDescent="0.25">
      <c r="A69" s="4" t="s">
        <v>67</v>
      </c>
      <c r="B69" s="4" t="s">
        <v>13405</v>
      </c>
      <c r="C69">
        <v>-4229941998247922</v>
      </c>
      <c r="D69">
        <v>-972095316033745</v>
      </c>
      <c r="E69">
        <v>7826125387117867</v>
      </c>
      <c r="F69">
        <v>1.058020065486832E+16</v>
      </c>
      <c r="G69">
        <v>5.9703427722767928E+16</v>
      </c>
      <c r="H69">
        <v>-2594982402123168</v>
      </c>
      <c r="I69">
        <v>7400238206771799</v>
      </c>
      <c r="J69">
        <v>-6455315816388376</v>
      </c>
      <c r="K69">
        <v>1.5384791958248396E+16</v>
      </c>
      <c r="L69">
        <v>-1756247541361337</v>
      </c>
      <c r="M69">
        <v>-2.0687100951364008E+16</v>
      </c>
      <c r="N69">
        <v>6605041255837694</v>
      </c>
      <c r="O69">
        <v>4.2117322144877328E+16</v>
      </c>
      <c r="P69">
        <v>-2.4257592924918508E+16</v>
      </c>
      <c r="Q69">
        <v>2980068776304187</v>
      </c>
      <c r="R69">
        <v>4.0782396356528872E+16</v>
      </c>
      <c r="S69">
        <v>-1.0086992028588628E+16</v>
      </c>
      <c r="T69">
        <v>1993707513029978</v>
      </c>
      <c r="U69">
        <v>7879883880674896</v>
      </c>
    </row>
    <row r="70" spans="1:21" x14ac:dyDescent="0.25">
      <c r="A70" s="4" t="s">
        <v>68</v>
      </c>
      <c r="B70" s="4" t="s">
        <v>13405</v>
      </c>
      <c r="C70">
        <v>-4460574088210708</v>
      </c>
      <c r="D70">
        <v>-6857965922236188</v>
      </c>
      <c r="E70">
        <v>7744327167870156</v>
      </c>
      <c r="F70">
        <v>1.4802524020906556E+16</v>
      </c>
      <c r="G70">
        <v>4441023956944355</v>
      </c>
      <c r="H70">
        <v>3366651733682373</v>
      </c>
      <c r="I70">
        <v>-2.2000786118425624E+16</v>
      </c>
      <c r="J70">
        <v>1.6909612620114138E+16</v>
      </c>
      <c r="K70">
        <v>7.716976011296704E+16</v>
      </c>
      <c r="L70">
        <v>-7415239058991099</v>
      </c>
      <c r="M70">
        <v>8210168391778457</v>
      </c>
      <c r="N70">
        <v>424723302611811</v>
      </c>
      <c r="O70">
        <v>5422315435791083</v>
      </c>
      <c r="P70">
        <v>5094232187235394</v>
      </c>
      <c r="Q70">
        <v>2.2294722570734712E+16</v>
      </c>
      <c r="R70">
        <v>2.0255796918838076E+16</v>
      </c>
      <c r="S70">
        <v>5616304133608759</v>
      </c>
      <c r="T70">
        <v>3.0628319145396584E+16</v>
      </c>
      <c r="U70">
        <v>8157065351933739</v>
      </c>
    </row>
    <row r="71" spans="1:21" x14ac:dyDescent="0.25">
      <c r="A71" s="4" t="s">
        <v>69</v>
      </c>
      <c r="B71" s="4" t="s">
        <v>13405</v>
      </c>
      <c r="C71">
        <v>-4.469013886497484E+16</v>
      </c>
      <c r="D71">
        <v>-6590330675551188</v>
      </c>
      <c r="E71">
        <v>829294637998595</v>
      </c>
      <c r="F71">
        <v>1.4120829866526322E+16</v>
      </c>
      <c r="G71">
        <v>6463413876409538</v>
      </c>
      <c r="H71">
        <v>-2562352176092147</v>
      </c>
      <c r="I71">
        <v>-7941410119149655</v>
      </c>
      <c r="J71">
        <v>2.0608588373698528E+16</v>
      </c>
      <c r="K71">
        <v>7562992256152582</v>
      </c>
      <c r="L71">
        <v>-1.8324487990102752E+16</v>
      </c>
      <c r="M71">
        <v>8235600557002228</v>
      </c>
      <c r="N71">
        <v>229588846342408</v>
      </c>
      <c r="O71">
        <v>3.5778047950443204E+16</v>
      </c>
      <c r="P71">
        <v>9125700140885308</v>
      </c>
      <c r="Q71">
        <v>2.3242830903758936E+16</v>
      </c>
      <c r="R71">
        <v>1.6251381689756604E+16</v>
      </c>
      <c r="S71">
        <v>3073287413015661</v>
      </c>
      <c r="T71">
        <v>7294898240806016</v>
      </c>
      <c r="U71">
        <v>7020704537795627</v>
      </c>
    </row>
    <row r="72" spans="1:21" x14ac:dyDescent="0.25">
      <c r="A72" s="4" t="s">
        <v>70</v>
      </c>
      <c r="B72" s="4" t="s">
        <v>13405</v>
      </c>
      <c r="C72">
        <v>-4.2578715954373472E+16</v>
      </c>
      <c r="D72">
        <v>-8347405423289674</v>
      </c>
      <c r="E72">
        <v>7761101984178305</v>
      </c>
      <c r="F72">
        <v>1.3004350505756412E+16</v>
      </c>
      <c r="G72">
        <v>5.3503663983046752E+16</v>
      </c>
      <c r="H72">
        <v>2.0495101695501756E+16</v>
      </c>
      <c r="I72">
        <v>-1.7379640724331968E+16</v>
      </c>
      <c r="J72">
        <v>1.4209449327796088E+16</v>
      </c>
      <c r="K72">
        <v>847779817521487</v>
      </c>
      <c r="L72">
        <v>-1319419582744038</v>
      </c>
      <c r="M72">
        <v>7416043228529383</v>
      </c>
      <c r="N72">
        <v>4741772974795409</v>
      </c>
      <c r="O72">
        <v>410513743412689</v>
      </c>
      <c r="P72">
        <v>1.4429370235854638E+16</v>
      </c>
      <c r="Q72">
        <v>2.5977135758065352E+16</v>
      </c>
      <c r="R72">
        <v>3.092143380323852E+16</v>
      </c>
      <c r="S72">
        <v>1308406396694736</v>
      </c>
      <c r="T72">
        <v>2.7759527385164528E+16</v>
      </c>
      <c r="U72">
        <v>844900169156021</v>
      </c>
    </row>
    <row r="73" spans="1:21" x14ac:dyDescent="0.25">
      <c r="A73" s="4" t="s">
        <v>71</v>
      </c>
      <c r="B73" s="4" t="s">
        <v>13405</v>
      </c>
      <c r="C73">
        <v>-4.2305408983506784E+16</v>
      </c>
      <c r="D73">
        <v>-8928990587824333</v>
      </c>
      <c r="E73">
        <v>7914848992276888</v>
      </c>
      <c r="F73">
        <v>1.2030626688183976E+16</v>
      </c>
      <c r="G73">
        <v>6836048801924048</v>
      </c>
      <c r="H73">
        <v>-2.5843700881625232E+16</v>
      </c>
      <c r="I73">
        <v>3623052049354856</v>
      </c>
      <c r="J73">
        <v>8301723534223388</v>
      </c>
      <c r="K73">
        <v>1.3999546004060792E+16</v>
      </c>
      <c r="L73">
        <v>-2090380067227785</v>
      </c>
      <c r="M73">
        <v>3.7759963027648472E+16</v>
      </c>
      <c r="N73">
        <v>1.4021864748661952E+16</v>
      </c>
      <c r="O73">
        <v>3830519480375095</v>
      </c>
      <c r="P73">
        <v>-1.5668395443956364E+16</v>
      </c>
      <c r="Q73">
        <v>290259048142037</v>
      </c>
      <c r="R73">
        <v>3.6040482378491152E+16</v>
      </c>
      <c r="S73">
        <v>3036207766498087</v>
      </c>
      <c r="T73">
        <v>2.8285357208184464E+16</v>
      </c>
      <c r="U73">
        <v>7967682771186331</v>
      </c>
    </row>
    <row r="74" spans="1:21" x14ac:dyDescent="0.25">
      <c r="A74" s="4" t="s">
        <v>72</v>
      </c>
      <c r="B74" s="4" t="s">
        <v>13405</v>
      </c>
      <c r="C74">
        <v>-4.3116197307222776E+16</v>
      </c>
      <c r="D74">
        <v>-8187362406410292</v>
      </c>
      <c r="E74">
        <v>8025967986174318</v>
      </c>
      <c r="F74">
        <v>1.2279534344900188E+16</v>
      </c>
      <c r="G74">
        <v>5.8251648560518048E+16</v>
      </c>
      <c r="H74">
        <v>-2.8258618562258916E+16</v>
      </c>
      <c r="I74">
        <v>2.0716802561515224E+16</v>
      </c>
      <c r="J74">
        <v>1.0066048228196688E+16</v>
      </c>
      <c r="K74">
        <v>9313420541952304</v>
      </c>
      <c r="L74">
        <v>-1.7228092298499368E+16</v>
      </c>
      <c r="M74">
        <v>5252234586219274</v>
      </c>
      <c r="N74">
        <v>2.8041597077368964E+16</v>
      </c>
      <c r="O74">
        <v>3526497142555004</v>
      </c>
      <c r="P74">
        <v>-1061457667856429</v>
      </c>
      <c r="Q74">
        <v>2.5415752985779076E+16</v>
      </c>
      <c r="R74">
        <v>2.6224807463012416E+16</v>
      </c>
      <c r="S74">
        <v>1532654366316567</v>
      </c>
      <c r="T74">
        <v>4.5528807888280632E+16</v>
      </c>
      <c r="U74">
        <v>7401159435727986</v>
      </c>
    </row>
    <row r="75" spans="1:21" x14ac:dyDescent="0.25">
      <c r="A75" s="4" t="s">
        <v>73</v>
      </c>
      <c r="B75" s="4" t="s">
        <v>13405</v>
      </c>
      <c r="C75">
        <v>-4411451319929263</v>
      </c>
      <c r="D75">
        <v>-7624917533300168</v>
      </c>
      <c r="E75">
        <v>8202266226255507</v>
      </c>
      <c r="F75">
        <v>1.2285798457244012E+16</v>
      </c>
      <c r="G75">
        <v>4.7820125549787576E+16</v>
      </c>
      <c r="H75">
        <v>-2846723149328485</v>
      </c>
      <c r="I75">
        <v>-599114667279792</v>
      </c>
      <c r="J75">
        <v>1.5371430855056976E+16</v>
      </c>
      <c r="K75">
        <v>456667656279418</v>
      </c>
      <c r="L75">
        <v>-1490646403632157</v>
      </c>
      <c r="M75">
        <v>7917600105431408</v>
      </c>
      <c r="N75">
        <v>5100365796298516</v>
      </c>
      <c r="O75">
        <v>2853302947291619</v>
      </c>
      <c r="P75">
        <v>-1.460311000131994E+16</v>
      </c>
      <c r="Q75">
        <v>2.4386045501337928E+16</v>
      </c>
      <c r="R75">
        <v>2548597324441693</v>
      </c>
      <c r="S75">
        <v>3636063255189024</v>
      </c>
      <c r="T75">
        <v>3688437246430232</v>
      </c>
      <c r="U75">
        <v>792883080540493</v>
      </c>
    </row>
    <row r="76" spans="1:21" x14ac:dyDescent="0.25">
      <c r="A76" s="4" t="s">
        <v>74</v>
      </c>
      <c r="B76" s="4" t="s">
        <v>13405</v>
      </c>
      <c r="C76">
        <v>-334900976533879</v>
      </c>
      <c r="D76">
        <v>-1.6918870208046616E+16</v>
      </c>
      <c r="E76">
        <v>6381981920053138</v>
      </c>
      <c r="F76">
        <v>4163288572092349</v>
      </c>
      <c r="G76">
        <v>6.2411467431642736E+16</v>
      </c>
      <c r="H76">
        <v>-3743315999416171</v>
      </c>
      <c r="I76">
        <v>2.1144256056901796E+16</v>
      </c>
      <c r="J76">
        <v>-4.6240530998262904E+16</v>
      </c>
      <c r="K76">
        <v>321884909344426</v>
      </c>
      <c r="L76">
        <v>-2214167629130214</v>
      </c>
      <c r="M76">
        <v>-1.4722367567173456E+16</v>
      </c>
      <c r="N76">
        <v>-1453203663751557</v>
      </c>
      <c r="O76">
        <v>5036105359598103</v>
      </c>
      <c r="P76">
        <v>-5611056275419672</v>
      </c>
      <c r="Q76">
        <v>4029001281197304</v>
      </c>
      <c r="R76">
        <v>796063265682767</v>
      </c>
      <c r="S76">
        <v>-3764379751840924</v>
      </c>
      <c r="T76">
        <v>-7007302651625227</v>
      </c>
      <c r="U76">
        <v>8429884490591705</v>
      </c>
    </row>
    <row r="77" spans="1:21" x14ac:dyDescent="0.25">
      <c r="A77" s="4" t="s">
        <v>75</v>
      </c>
      <c r="B77" s="4" t="s">
        <v>13405</v>
      </c>
      <c r="C77">
        <v>-4.4613152378255504E+16</v>
      </c>
      <c r="D77">
        <v>-6922897596856407</v>
      </c>
      <c r="E77">
        <v>7441173402441088</v>
      </c>
      <c r="F77">
        <v>1.4645122808932388E+16</v>
      </c>
      <c r="G77">
        <v>2089753730010395</v>
      </c>
      <c r="H77">
        <v>5.8748926700575624E+16</v>
      </c>
      <c r="I77">
        <v>-379595447426802</v>
      </c>
      <c r="J77">
        <v>1.4658930331203096E+16</v>
      </c>
      <c r="K77">
        <v>4227445479047862</v>
      </c>
      <c r="L77">
        <v>1.1844247058227322E+16</v>
      </c>
      <c r="M77">
        <v>8556710441210702</v>
      </c>
      <c r="N77">
        <v>6869397124393097</v>
      </c>
      <c r="O77">
        <v>5.9637480365055808E+16</v>
      </c>
      <c r="P77">
        <v>7681110907153366</v>
      </c>
      <c r="Q77">
        <v>1.8868159139135792E+16</v>
      </c>
      <c r="R77">
        <v>1.5905058411862162E+16</v>
      </c>
      <c r="S77">
        <v>3.1689415752601548E+16</v>
      </c>
      <c r="T77">
        <v>1740060091471202</v>
      </c>
      <c r="U77">
        <v>8280331356919185</v>
      </c>
    </row>
    <row r="78" spans="1:21" x14ac:dyDescent="0.25">
      <c r="A78" s="4" t="s">
        <v>76</v>
      </c>
      <c r="B78" s="4" t="s">
        <v>13405</v>
      </c>
      <c r="C78">
        <v>-4.3111649082785632E+16</v>
      </c>
      <c r="D78">
        <v>-7623188483661725</v>
      </c>
      <c r="E78">
        <v>8130008088606523</v>
      </c>
      <c r="F78">
        <v>1.3722544447110624E+16</v>
      </c>
      <c r="G78">
        <v>7425333835724475</v>
      </c>
      <c r="H78">
        <v>-245642699670629</v>
      </c>
      <c r="I78">
        <v>5035796155233132</v>
      </c>
      <c r="J78">
        <v>2.0368626023466728E+16</v>
      </c>
      <c r="K78">
        <v>1.0184504403525278E+16</v>
      </c>
      <c r="L78">
        <v>-2.115710416065692E+16</v>
      </c>
      <c r="M78">
        <v>8105899416559453</v>
      </c>
      <c r="N78">
        <v>2.3519424504285696E+16</v>
      </c>
      <c r="O78">
        <v>3.5000164408485248E+16</v>
      </c>
      <c r="P78">
        <v>-4773770640001393</v>
      </c>
      <c r="Q78">
        <v>2688597873170187</v>
      </c>
      <c r="R78">
        <v>2709725339675897</v>
      </c>
      <c r="S78">
        <v>2.0341332888032456E+16</v>
      </c>
      <c r="T78">
        <v>6007468536231608</v>
      </c>
      <c r="U78">
        <v>7782878801805342</v>
      </c>
    </row>
    <row r="79" spans="1:21" x14ac:dyDescent="0.25">
      <c r="A79" s="4" t="s">
        <v>77</v>
      </c>
      <c r="B79" s="4" t="s">
        <v>13407</v>
      </c>
      <c r="C79">
        <v>-2.0259611433202016E+16</v>
      </c>
      <c r="D79">
        <v>-2.0911122040678624E+16</v>
      </c>
      <c r="E79">
        <v>1.2930556493376404E+16</v>
      </c>
      <c r="F79">
        <v>3405947262636944</v>
      </c>
      <c r="G79">
        <v>-8721761650756019</v>
      </c>
      <c r="H79">
        <v>-2493784656630952</v>
      </c>
      <c r="I79">
        <v>5465057418710838</v>
      </c>
      <c r="J79">
        <v>-6406516051986112</v>
      </c>
      <c r="K79">
        <v>-6319597348488337</v>
      </c>
      <c r="L79">
        <v>1.333114779235348E+16</v>
      </c>
      <c r="M79">
        <v>3.2743029369764436E+16</v>
      </c>
      <c r="N79">
        <v>-2.5397049683820144E+16</v>
      </c>
      <c r="O79">
        <v>-1.507920397243016E+16</v>
      </c>
      <c r="P79">
        <v>6317316630099129</v>
      </c>
      <c r="Q79">
        <v>3463921599330563</v>
      </c>
      <c r="R79">
        <v>-1.9285482095518636E+16</v>
      </c>
      <c r="S79">
        <v>-2.2653830856873024E+16</v>
      </c>
      <c r="T79">
        <v>771316886735037</v>
      </c>
      <c r="U79">
        <v>1.1102657638041696E+16</v>
      </c>
    </row>
    <row r="80" spans="1:21" x14ac:dyDescent="0.25">
      <c r="A80" s="4" t="s">
        <v>78</v>
      </c>
      <c r="B80" s="4" t="s">
        <v>13405</v>
      </c>
      <c r="C80">
        <v>-4.7591517023374928E+16</v>
      </c>
      <c r="D80">
        <v>-5.2753788107088016E+16</v>
      </c>
      <c r="E80">
        <v>8744207910528956</v>
      </c>
      <c r="F80">
        <v>1.4814048867556034E+16</v>
      </c>
      <c r="G80">
        <v>6291395434127758</v>
      </c>
      <c r="H80">
        <v>-1.7333164899983298E+16</v>
      </c>
      <c r="I80">
        <v>-1663884827888677</v>
      </c>
      <c r="J80">
        <v>2.0922217128612996E+16</v>
      </c>
      <c r="K80">
        <v>5127060531356035</v>
      </c>
      <c r="L80">
        <v>-1.5866371677472412E+16</v>
      </c>
      <c r="M80">
        <v>9779481863678992</v>
      </c>
      <c r="N80">
        <v>2149242616612574</v>
      </c>
      <c r="O80">
        <v>3600935177472797</v>
      </c>
      <c r="P80">
        <v>-5.3469602739642344E+16</v>
      </c>
      <c r="Q80">
        <v>2450201215166234</v>
      </c>
      <c r="R80">
        <v>1.9753509380709184E+16</v>
      </c>
      <c r="S80">
        <v>3.0544677887751636E+16</v>
      </c>
      <c r="T80">
        <v>4.457365496866968E+16</v>
      </c>
      <c r="U80">
        <v>7916954574845515</v>
      </c>
    </row>
    <row r="81" spans="1:21" x14ac:dyDescent="0.25">
      <c r="A81" s="4" t="s">
        <v>79</v>
      </c>
      <c r="B81" s="4" t="s">
        <v>13405</v>
      </c>
      <c r="C81">
        <v>-4691212821893757</v>
      </c>
      <c r="D81">
        <v>-5820040250319168</v>
      </c>
      <c r="E81">
        <v>8335043600116451</v>
      </c>
      <c r="F81">
        <v>1.4555545955971724E+16</v>
      </c>
      <c r="G81">
        <v>4658893137682708</v>
      </c>
      <c r="H81">
        <v>8554624026765715</v>
      </c>
      <c r="I81">
        <v>-1.8269539946531196E+16</v>
      </c>
      <c r="J81">
        <v>1.6345679921230746E+16</v>
      </c>
      <c r="K81">
        <v>488502290347188</v>
      </c>
      <c r="L81">
        <v>-9389593913466848</v>
      </c>
      <c r="M81">
        <v>873516161767268</v>
      </c>
      <c r="N81">
        <v>3.5448981430262544E+16</v>
      </c>
      <c r="O81">
        <v>4.4643031798124256E+16</v>
      </c>
      <c r="P81">
        <v>2010047581903716</v>
      </c>
      <c r="Q81">
        <v>2271401271505468</v>
      </c>
      <c r="R81">
        <v>1918990606954847</v>
      </c>
      <c r="S81">
        <v>-2370460477865118</v>
      </c>
      <c r="T81">
        <v>2.8529581217081832E+16</v>
      </c>
      <c r="U81">
        <v>8065275344522342</v>
      </c>
    </row>
    <row r="82" spans="1:21" x14ac:dyDescent="0.25">
      <c r="A82" s="4" t="s">
        <v>80</v>
      </c>
      <c r="B82" s="4" t="s">
        <v>13405</v>
      </c>
      <c r="C82">
        <v>-4280512124057147</v>
      </c>
      <c r="D82">
        <v>-7831359305770605</v>
      </c>
      <c r="E82">
        <v>7822075817058961</v>
      </c>
      <c r="F82">
        <v>1.4224653005740984E+16</v>
      </c>
      <c r="G82">
        <v>6819654706888971</v>
      </c>
      <c r="H82">
        <v>5347360471721582</v>
      </c>
      <c r="I82">
        <v>-4422397400379656</v>
      </c>
      <c r="J82">
        <v>1.9107613686848176E+16</v>
      </c>
      <c r="K82">
        <v>114548556013314</v>
      </c>
      <c r="L82">
        <v>-168946552145999</v>
      </c>
      <c r="M82">
        <v>7914028369677356</v>
      </c>
      <c r="N82">
        <v>2.8243404206693104E+16</v>
      </c>
      <c r="O82">
        <v>4540679585298044</v>
      </c>
      <c r="P82">
        <v>2.1732829847538736E+16</v>
      </c>
      <c r="Q82">
        <v>2.6818952046874456E+16</v>
      </c>
      <c r="R82">
        <v>2.9444997783651816E+16</v>
      </c>
      <c r="S82">
        <v>1.0825465765374776E+16</v>
      </c>
      <c r="T82">
        <v>4255853190397405</v>
      </c>
      <c r="U82">
        <v>8297799799114962</v>
      </c>
    </row>
    <row r="83" spans="1:21" x14ac:dyDescent="0.25">
      <c r="A83" s="4" t="s">
        <v>81</v>
      </c>
      <c r="B83" s="4" t="s">
        <v>13405</v>
      </c>
      <c r="C83">
        <v>-4768829101935236</v>
      </c>
      <c r="D83">
        <v>-5.1747445286355592E+16</v>
      </c>
      <c r="E83">
        <v>8729476325114018</v>
      </c>
      <c r="F83">
        <v>1450474468592808</v>
      </c>
      <c r="G83">
        <v>5336584169190273</v>
      </c>
      <c r="H83">
        <v>-2.0584773855011732E+16</v>
      </c>
      <c r="I83">
        <v>-2.3190990353157484E+16</v>
      </c>
      <c r="J83">
        <v>2072236892185729</v>
      </c>
      <c r="K83">
        <v>2.5957039181351256E+16</v>
      </c>
      <c r="L83">
        <v>-1.3619975399669312E+16</v>
      </c>
      <c r="M83">
        <v>1001962826346912</v>
      </c>
      <c r="N83">
        <v>3248966098607788</v>
      </c>
      <c r="O83">
        <v>3.3506252578517056E+16</v>
      </c>
      <c r="P83">
        <v>-4234211743877807</v>
      </c>
      <c r="Q83">
        <v>2.2251470737214376E+16</v>
      </c>
      <c r="R83">
        <v>1.4671735755973996E+16</v>
      </c>
      <c r="S83">
        <v>9147578215813456</v>
      </c>
      <c r="T83">
        <v>5135918521569853</v>
      </c>
      <c r="U83">
        <v>7551797756696581</v>
      </c>
    </row>
    <row r="84" spans="1:21" x14ac:dyDescent="0.25">
      <c r="A84" s="4" t="s">
        <v>82</v>
      </c>
      <c r="B84" s="4" t="s">
        <v>13405</v>
      </c>
      <c r="C84">
        <v>-4532422681484933</v>
      </c>
      <c r="D84">
        <v>-6668324817744391</v>
      </c>
      <c r="E84">
        <v>842063378805379</v>
      </c>
      <c r="F84">
        <v>1.2876527961753612E+16</v>
      </c>
      <c r="G84">
        <v>4191455203964795</v>
      </c>
      <c r="H84">
        <v>-278063132870433</v>
      </c>
      <c r="I84">
        <v>-2.7482504513591812E+16</v>
      </c>
      <c r="J84">
        <v>1945861447028665</v>
      </c>
      <c r="K84">
        <v>-3.7456017043717704E+16</v>
      </c>
      <c r="L84">
        <v>-1.1803376174431204E+16</v>
      </c>
      <c r="M84">
        <v>105426313492522</v>
      </c>
      <c r="N84">
        <v>6622937306905621</v>
      </c>
      <c r="O84">
        <v>2466939447012991</v>
      </c>
      <c r="P84">
        <v>-1.1871111710001214E+16</v>
      </c>
      <c r="Q84">
        <v>2223447680554025</v>
      </c>
      <c r="R84">
        <v>1.9504365389030352E+16</v>
      </c>
      <c r="S84">
        <v>6197225778643401</v>
      </c>
      <c r="T84">
        <v>4566728447848085</v>
      </c>
      <c r="U84">
        <v>7908051173683728</v>
      </c>
    </row>
    <row r="85" spans="1:21" x14ac:dyDescent="0.25">
      <c r="A85" s="4" t="s">
        <v>83</v>
      </c>
      <c r="B85" s="4" t="s">
        <v>13405</v>
      </c>
      <c r="C85">
        <v>-4530143666032569</v>
      </c>
      <c r="D85">
        <v>-6888706478791466</v>
      </c>
      <c r="E85">
        <v>8389909850857923</v>
      </c>
      <c r="F85">
        <v>1.3292879426457964E+16</v>
      </c>
      <c r="G85">
        <v>588818134686313</v>
      </c>
      <c r="H85">
        <v>-2.2536592087523204E+16</v>
      </c>
      <c r="I85">
        <v>2.1148179829001824E+16</v>
      </c>
      <c r="J85">
        <v>1.4748884216970624E+16</v>
      </c>
      <c r="K85">
        <v>6642710872354766</v>
      </c>
      <c r="L85">
        <v>-1.5989827386614686E+16</v>
      </c>
      <c r="M85">
        <v>7677598712112692</v>
      </c>
      <c r="N85">
        <v>2983115464075513</v>
      </c>
      <c r="O85">
        <v>342888749137923</v>
      </c>
      <c r="P85">
        <v>-1.1202300022786244E+16</v>
      </c>
      <c r="Q85">
        <v>2.5536377136260284E+16</v>
      </c>
      <c r="R85">
        <v>2.5586498507366636E+16</v>
      </c>
      <c r="S85">
        <v>2.4981569221308536E+16</v>
      </c>
      <c r="T85">
        <v>3699066366239732</v>
      </c>
      <c r="U85">
        <v>7936114229472144</v>
      </c>
    </row>
    <row r="86" spans="1:21" x14ac:dyDescent="0.25">
      <c r="A86" s="4" t="s">
        <v>84</v>
      </c>
      <c r="B86" s="4" t="s">
        <v>13405</v>
      </c>
      <c r="C86">
        <v>-456859021292784</v>
      </c>
      <c r="D86">
        <v>-5335057722544076</v>
      </c>
      <c r="E86">
        <v>7881047656188774</v>
      </c>
      <c r="F86">
        <v>1.4521993992085504E+16</v>
      </c>
      <c r="G86">
        <v>5376445310187672</v>
      </c>
      <c r="H86">
        <v>6444407613201361</v>
      </c>
      <c r="I86">
        <v>-3.0184749852229736E+16</v>
      </c>
      <c r="J86">
        <v>2.2262865681660712E+16</v>
      </c>
      <c r="K86">
        <v>5.6388515491442888E+16</v>
      </c>
      <c r="L86">
        <v>-8979605638314897</v>
      </c>
      <c r="M86">
        <v>9237166689678572</v>
      </c>
      <c r="N86">
        <v>3580676806002545</v>
      </c>
      <c r="O86">
        <v>3972971000332833</v>
      </c>
      <c r="P86">
        <v>2.2260282176068172E+16</v>
      </c>
      <c r="Q86">
        <v>2.7212338826268892E+16</v>
      </c>
      <c r="R86">
        <v>1.6787712171875586E+16</v>
      </c>
      <c r="S86">
        <v>-2479601924560529</v>
      </c>
      <c r="T86">
        <v>2.9434455510647136E+16</v>
      </c>
      <c r="U86">
        <v>7285725465263185</v>
      </c>
    </row>
    <row r="87" spans="1:21" x14ac:dyDescent="0.25">
      <c r="A87" s="4" t="s">
        <v>85</v>
      </c>
      <c r="B87" s="4" t="s">
        <v>13405</v>
      </c>
      <c r="C87">
        <v>-4.387674222396604E+16</v>
      </c>
      <c r="D87">
        <v>-7644244520647768</v>
      </c>
      <c r="E87">
        <v>7622124533046075</v>
      </c>
      <c r="F87">
        <v>1.3485954861381188E+16</v>
      </c>
      <c r="G87">
        <v>3176270737402966</v>
      </c>
      <c r="H87">
        <v>2.9953883189315824E+16</v>
      </c>
      <c r="I87">
        <v>-1.7791285383511124E+16</v>
      </c>
      <c r="J87">
        <v>1.2195733391901996E+16</v>
      </c>
      <c r="K87">
        <v>5359137128835137</v>
      </c>
      <c r="L87">
        <v>-445742240476873</v>
      </c>
      <c r="M87">
        <v>7650217083332218</v>
      </c>
      <c r="N87">
        <v>6201972791940996</v>
      </c>
      <c r="O87">
        <v>4963952628203774</v>
      </c>
      <c r="P87">
        <v>4324132650887267</v>
      </c>
      <c r="Q87">
        <v>2200457162614168</v>
      </c>
      <c r="R87">
        <v>2.3346025845167636E+16</v>
      </c>
      <c r="S87">
        <v>-345415400103462</v>
      </c>
      <c r="T87">
        <v>1612921201340315</v>
      </c>
      <c r="U87">
        <v>8380891900964467</v>
      </c>
    </row>
    <row r="88" spans="1:21" x14ac:dyDescent="0.25">
      <c r="A88" s="4" t="s">
        <v>86</v>
      </c>
      <c r="B88" s="4" t="s">
        <v>13405</v>
      </c>
      <c r="C88">
        <v>-4185518888523655</v>
      </c>
      <c r="D88">
        <v>-8322156109890368</v>
      </c>
      <c r="E88">
        <v>7999488539399811</v>
      </c>
      <c r="F88">
        <v>1.3359357584896236E+16</v>
      </c>
      <c r="G88">
        <v>7632539016380804</v>
      </c>
      <c r="H88">
        <v>-2604885328861346</v>
      </c>
      <c r="I88">
        <v>-8336851711370316</v>
      </c>
      <c r="J88">
        <v>2.4195995893766164E+16</v>
      </c>
      <c r="K88">
        <v>1.0391493211503372E+16</v>
      </c>
      <c r="L88">
        <v>-2310850122967419</v>
      </c>
      <c r="M88">
        <v>9165443990071162</v>
      </c>
      <c r="N88">
        <v>3558402020197335</v>
      </c>
      <c r="O88">
        <v>3.0796010302082296E+16</v>
      </c>
      <c r="P88">
        <v>-8944607150060187</v>
      </c>
      <c r="Q88">
        <v>2.8579058233838048E+16</v>
      </c>
      <c r="R88">
        <v>3325440091640648</v>
      </c>
      <c r="S88">
        <v>1.3850019745359084E+16</v>
      </c>
      <c r="T88">
        <v>5415489921108285</v>
      </c>
      <c r="U88">
        <v>8384149583943248</v>
      </c>
    </row>
    <row r="89" spans="1:21" x14ac:dyDescent="0.25">
      <c r="A89" s="4" t="s">
        <v>87</v>
      </c>
      <c r="B89" s="4" t="s">
        <v>13405</v>
      </c>
      <c r="C89">
        <v>-4117015554595158</v>
      </c>
      <c r="D89">
        <v>-867486854836478</v>
      </c>
      <c r="E89">
        <v>7003492227171179</v>
      </c>
      <c r="F89">
        <v>1.4831683023016136E+16</v>
      </c>
      <c r="G89">
        <v>5228473511626079</v>
      </c>
      <c r="H89">
        <v>6000600478205446</v>
      </c>
      <c r="I89">
        <v>-8843146656646834</v>
      </c>
      <c r="J89">
        <v>1.5036988761975712E+16</v>
      </c>
      <c r="K89">
        <v>1456705631533464</v>
      </c>
      <c r="L89">
        <v>-838420180668551</v>
      </c>
      <c r="M89">
        <v>6261406851514434</v>
      </c>
      <c r="N89">
        <v>3.7355261310673608E+16</v>
      </c>
      <c r="O89">
        <v>6680137084732302</v>
      </c>
      <c r="P89">
        <v>7953362589342858</v>
      </c>
      <c r="Q89">
        <v>2463643480668434</v>
      </c>
      <c r="R89">
        <v>2.8455148048486556E+16</v>
      </c>
      <c r="S89">
        <v>9939269834810916</v>
      </c>
      <c r="T89">
        <v>2556928630642398</v>
      </c>
      <c r="U89">
        <v>8515864102608839</v>
      </c>
    </row>
    <row r="90" spans="1:21" x14ac:dyDescent="0.25">
      <c r="A90" s="4" t="s">
        <v>88</v>
      </c>
      <c r="B90" s="4" t="s">
        <v>13405</v>
      </c>
      <c r="C90">
        <v>-4147868478167361</v>
      </c>
      <c r="D90">
        <v>-893180171247886</v>
      </c>
      <c r="E90">
        <v>7882284817265564</v>
      </c>
      <c r="F90">
        <v>126550791769517</v>
      </c>
      <c r="G90">
        <v>7670128379832974</v>
      </c>
      <c r="H90">
        <v>-2.5893912431569564E+16</v>
      </c>
      <c r="I90">
        <v>2352178684112891</v>
      </c>
      <c r="J90">
        <v>1.4118713622320166E+16</v>
      </c>
      <c r="K90">
        <v>1.330268354226248E+16</v>
      </c>
      <c r="L90">
        <v>-2.2412992048196564E+16</v>
      </c>
      <c r="M90">
        <v>5856819116150423</v>
      </c>
      <c r="N90">
        <v>2.0301309983511116E+16</v>
      </c>
      <c r="O90">
        <v>3.6125096590002808E+16</v>
      </c>
      <c r="P90">
        <v>-1.1145555291214128E+16</v>
      </c>
      <c r="Q90">
        <v>2.9343387114423672E+16</v>
      </c>
      <c r="R90">
        <v>3559132678803734</v>
      </c>
      <c r="S90">
        <v>1.3022009743294878E+16</v>
      </c>
      <c r="T90">
        <v>4.5256317728790776E+16</v>
      </c>
      <c r="U90">
        <v>8058258289702688</v>
      </c>
    </row>
    <row r="91" spans="1:21" x14ac:dyDescent="0.25">
      <c r="A91" s="4" t="s">
        <v>89</v>
      </c>
      <c r="B91" s="4" t="s">
        <v>13405</v>
      </c>
      <c r="C91">
        <v>-3.9342110677364832E+16</v>
      </c>
      <c r="D91">
        <v>-9240791177508516</v>
      </c>
      <c r="E91">
        <v>5623107211890899</v>
      </c>
      <c r="F91">
        <v>1.6922104080918268E+16</v>
      </c>
      <c r="G91">
        <v>1.6814672954505648E+16</v>
      </c>
      <c r="H91">
        <v>1.7083491865386158E+16</v>
      </c>
      <c r="I91">
        <v>-5.1557667265521744E+16</v>
      </c>
      <c r="J91">
        <v>1.6309464152606416E+16</v>
      </c>
      <c r="K91">
        <v>1679324607346547</v>
      </c>
      <c r="L91">
        <v>934869242511524</v>
      </c>
      <c r="M91">
        <v>641778117207292</v>
      </c>
      <c r="N91">
        <v>6986713732338005</v>
      </c>
      <c r="O91">
        <v>1.0472479415394656E+16</v>
      </c>
      <c r="P91">
        <v>1.9669958245568984E+16</v>
      </c>
      <c r="Q91">
        <v>1.8974513798348496E+16</v>
      </c>
      <c r="R91">
        <v>2264346907084027</v>
      </c>
      <c r="S91">
        <v>4116803653923295</v>
      </c>
      <c r="T91">
        <v>-4751730813216321</v>
      </c>
      <c r="U91">
        <v>9301964012653054</v>
      </c>
    </row>
    <row r="92" spans="1:21" x14ac:dyDescent="0.25">
      <c r="A92" s="4" t="s">
        <v>90</v>
      </c>
      <c r="B92" s="4" t="s">
        <v>13405</v>
      </c>
      <c r="C92">
        <v>-3770244152747483</v>
      </c>
      <c r="D92">
        <v>-1.1394848955905044E+16</v>
      </c>
      <c r="E92">
        <v>7338648328015265</v>
      </c>
      <c r="F92">
        <v>9675378744734008</v>
      </c>
      <c r="G92">
        <v>5218734136444244</v>
      </c>
      <c r="H92">
        <v>-3975386510898209</v>
      </c>
      <c r="I92">
        <v>2.1857587012292384E+16</v>
      </c>
      <c r="J92">
        <v>9210325381548918</v>
      </c>
      <c r="K92">
        <v>8139551870303286</v>
      </c>
      <c r="L92">
        <v>-1.8147852296399132E+16</v>
      </c>
      <c r="M92">
        <v>5670724281087849</v>
      </c>
      <c r="N92">
        <v>7470670438102886</v>
      </c>
      <c r="O92">
        <v>2.2455564408973644E+16</v>
      </c>
      <c r="P92">
        <v>-2.2586020849815936E+16</v>
      </c>
      <c r="Q92">
        <v>2.7875588459185968E+16</v>
      </c>
      <c r="R92">
        <v>3.9930381720763688E+16</v>
      </c>
      <c r="S92">
        <v>1.3402445966770552E+16</v>
      </c>
      <c r="T92">
        <v>3928914514599611</v>
      </c>
      <c r="U92">
        <v>8202974946345494</v>
      </c>
    </row>
    <row r="93" spans="1:21" x14ac:dyDescent="0.25">
      <c r="A93" s="4" t="s">
        <v>91</v>
      </c>
      <c r="B93" s="4" t="s">
        <v>13405</v>
      </c>
      <c r="C93">
        <v>-4.5261584162458272E+16</v>
      </c>
      <c r="D93">
        <v>-6676447724786792</v>
      </c>
      <c r="E93">
        <v>8446469682907</v>
      </c>
      <c r="F93">
        <v>1.3584171062128532E+16</v>
      </c>
      <c r="G93">
        <v>5.8347787575417976E+16</v>
      </c>
      <c r="H93">
        <v>-2276970028934248</v>
      </c>
      <c r="I93">
        <v>-1.7212256608724204E+16</v>
      </c>
      <c r="J93">
        <v>2.0356141857159148E+16</v>
      </c>
      <c r="K93">
        <v>4075712287790298</v>
      </c>
      <c r="L93">
        <v>-1.5769269626719424E+16</v>
      </c>
      <c r="M93">
        <v>1.0035201336586978E+16</v>
      </c>
      <c r="N93">
        <v>4454517573022979</v>
      </c>
      <c r="O93">
        <v>2.9775803189560912E+16</v>
      </c>
      <c r="P93">
        <v>-1.1034530545742228E+16</v>
      </c>
      <c r="Q93">
        <v>2531818088020372</v>
      </c>
      <c r="R93">
        <v>2539595182952769</v>
      </c>
      <c r="S93">
        <v>1.7574680150500982E+16</v>
      </c>
      <c r="T93">
        <v>4.1228900557415336E+16</v>
      </c>
      <c r="U93">
        <v>8263393837715165</v>
      </c>
    </row>
    <row r="94" spans="1:21" x14ac:dyDescent="0.25">
      <c r="A94" s="4" t="s">
        <v>92</v>
      </c>
      <c r="B94" s="4" t="s">
        <v>13405</v>
      </c>
      <c r="C94">
        <v>-4118870852767857</v>
      </c>
      <c r="D94">
        <v>-8595255405207393</v>
      </c>
      <c r="E94">
        <v>7944606209287784</v>
      </c>
      <c r="F94">
        <v>1.3651617030644768E+16</v>
      </c>
      <c r="G94">
        <v>8684052615387576</v>
      </c>
      <c r="H94">
        <v>-2.4191959801714224E+16</v>
      </c>
      <c r="I94">
        <v>3.5299176802419936E+16</v>
      </c>
      <c r="J94">
        <v>2.3815754802893368E+16</v>
      </c>
      <c r="K94">
        <v>1.2564460830656376E+16</v>
      </c>
      <c r="L94">
        <v>-2499382810233758</v>
      </c>
      <c r="M94">
        <v>8946784475716556</v>
      </c>
      <c r="N94">
        <v>2.6652635987786088E+16</v>
      </c>
      <c r="O94">
        <v>3314287676763715</v>
      </c>
      <c r="P94">
        <v>-7452846822895222</v>
      </c>
      <c r="Q94">
        <v>3.0256282872238996E+16</v>
      </c>
      <c r="R94">
        <v>3.6460856359393176E+16</v>
      </c>
      <c r="S94">
        <v>1.6606746921735006E+16</v>
      </c>
      <c r="T94">
        <v>5760499757027093</v>
      </c>
      <c r="U94">
        <v>848610413819028</v>
      </c>
    </row>
    <row r="95" spans="1:21" x14ac:dyDescent="0.25">
      <c r="A95" s="4" t="s">
        <v>93</v>
      </c>
      <c r="B95" s="4" t="s">
        <v>13405</v>
      </c>
      <c r="C95">
        <v>-4.35850756281036E+16</v>
      </c>
      <c r="D95">
        <v>-7547536667791589</v>
      </c>
      <c r="E95">
        <v>7919935549010008</v>
      </c>
      <c r="F95">
        <v>139502633726309</v>
      </c>
      <c r="G95">
        <v>5906355500573345</v>
      </c>
      <c r="H95">
        <v>5021530614566125</v>
      </c>
      <c r="I95">
        <v>-9392353071333714</v>
      </c>
      <c r="J95">
        <v>1.7838520041080924E+16</v>
      </c>
      <c r="K95">
        <v>8758527689035804</v>
      </c>
      <c r="L95">
        <v>-1.4138982809133734E+16</v>
      </c>
      <c r="M95">
        <v>83033213818669</v>
      </c>
      <c r="N95">
        <v>3.8122354370334688E+16</v>
      </c>
      <c r="O95">
        <v>4315274265353847</v>
      </c>
      <c r="P95">
        <v>1.8948148606622392E+16</v>
      </c>
      <c r="Q95">
        <v>2572906441139703</v>
      </c>
      <c r="R95">
        <v>2794702778557618</v>
      </c>
      <c r="S95">
        <v>451732939712396</v>
      </c>
      <c r="T95">
        <v>3512022686458647</v>
      </c>
      <c r="U95">
        <v>8368006290341094</v>
      </c>
    </row>
    <row r="96" spans="1:21" x14ac:dyDescent="0.25">
      <c r="A96" s="4" t="s">
        <v>94</v>
      </c>
      <c r="B96" s="4" t="s">
        <v>13405</v>
      </c>
      <c r="C96">
        <v>-3.728972141048544E+16</v>
      </c>
      <c r="D96">
        <v>-1.2476873024536178E+16</v>
      </c>
      <c r="E96">
        <v>7108304273271242</v>
      </c>
      <c r="F96">
        <v>90578396495105</v>
      </c>
      <c r="G96">
        <v>6950253555313196</v>
      </c>
      <c r="H96">
        <v>-3479016006283045</v>
      </c>
      <c r="I96">
        <v>9995648611456244</v>
      </c>
      <c r="J96">
        <v>-9829596816152092</v>
      </c>
      <c r="K96">
        <v>2.1309787869754856E+16</v>
      </c>
      <c r="L96">
        <v>-2280748648822776</v>
      </c>
      <c r="M96">
        <v>-3.0021092039145744E+16</v>
      </c>
      <c r="N96">
        <v>7115784515555812</v>
      </c>
      <c r="O96">
        <v>4.1831336076210824E+16</v>
      </c>
      <c r="P96">
        <v>-2.4424661041314164E+16</v>
      </c>
      <c r="Q96">
        <v>3214344996468693</v>
      </c>
      <c r="R96">
        <v>4.8564034121459496E+16</v>
      </c>
      <c r="S96">
        <v>9182583353398636</v>
      </c>
      <c r="T96">
        <v>1682259999960187</v>
      </c>
      <c r="U96">
        <v>7575035376164013</v>
      </c>
    </row>
    <row r="97" spans="1:21" x14ac:dyDescent="0.25">
      <c r="A97" s="4" t="s">
        <v>95</v>
      </c>
      <c r="B97" s="4" t="s">
        <v>13405</v>
      </c>
      <c r="C97">
        <v>-4.5269651176427152E+16</v>
      </c>
      <c r="D97">
        <v>-6462410266396197</v>
      </c>
      <c r="E97">
        <v>8451557463309363</v>
      </c>
      <c r="F97">
        <v>1440129960329678</v>
      </c>
      <c r="G97">
        <v>712978761893258</v>
      </c>
      <c r="H97">
        <v>-2.0036690621509824E+16</v>
      </c>
      <c r="I97">
        <v>-1.0811796217625406E+16</v>
      </c>
      <c r="J97">
        <v>2.2046486986783284E+16</v>
      </c>
      <c r="K97">
        <v>7762128229609998</v>
      </c>
      <c r="L97">
        <v>-1.9130475107264956E+16</v>
      </c>
      <c r="M97">
        <v>9471573962469744</v>
      </c>
      <c r="N97">
        <v>2341965487226213</v>
      </c>
      <c r="O97">
        <v>3.4975475758465232E+16</v>
      </c>
      <c r="P97">
        <v>-5704215982784753</v>
      </c>
      <c r="Q97">
        <v>2.6413733159572516E+16</v>
      </c>
      <c r="R97">
        <v>252830452832512</v>
      </c>
      <c r="S97">
        <v>9049055195690908</v>
      </c>
      <c r="T97">
        <v>5.0564505842542136E+16</v>
      </c>
      <c r="U97">
        <v>8074436207493314</v>
      </c>
    </row>
    <row r="98" spans="1:21" x14ac:dyDescent="0.25">
      <c r="A98" s="4" t="s">
        <v>96</v>
      </c>
      <c r="B98" s="4" t="s">
        <v>13405</v>
      </c>
      <c r="C98">
        <v>-4.5672297496798304E+16</v>
      </c>
      <c r="D98">
        <v>-6432574295224894</v>
      </c>
      <c r="E98">
        <v>8436516603610568</v>
      </c>
      <c r="F98">
        <v>1.2615357109896056E+16</v>
      </c>
      <c r="G98">
        <v>3134376394505858</v>
      </c>
      <c r="H98">
        <v>-3085053031940348</v>
      </c>
      <c r="I98">
        <v>-3479718029134658</v>
      </c>
      <c r="J98">
        <v>1916662369811096</v>
      </c>
      <c r="K98">
        <v>-3.215526055485584E+16</v>
      </c>
      <c r="L98">
        <v>-91856585301595</v>
      </c>
      <c r="M98">
        <v>1.0813760832691452E+16</v>
      </c>
      <c r="N98">
        <v>7704007183052439</v>
      </c>
      <c r="O98">
        <v>2.2280398555999784E+16</v>
      </c>
      <c r="P98">
        <v>-1.0559595304016196E+16</v>
      </c>
      <c r="Q98">
        <v>1.9708102718984236E+16</v>
      </c>
      <c r="R98">
        <v>1.3615695310923742E+16</v>
      </c>
      <c r="S98">
        <v>1.2067035588663364E+16</v>
      </c>
      <c r="T98">
        <v>5.2302866032101648E+16</v>
      </c>
      <c r="U98">
        <v>7506582027242052</v>
      </c>
    </row>
    <row r="99" spans="1:21" x14ac:dyDescent="0.25">
      <c r="A99" s="4" t="s">
        <v>97</v>
      </c>
      <c r="B99" s="4" t="s">
        <v>13405</v>
      </c>
      <c r="C99">
        <v>-3900322456013778</v>
      </c>
      <c r="D99">
        <v>-1.1014030458372204E+16</v>
      </c>
      <c r="E99">
        <v>7446829053609652</v>
      </c>
      <c r="F99">
        <v>1037569514799138</v>
      </c>
      <c r="G99">
        <v>6816087853659872</v>
      </c>
      <c r="H99">
        <v>-3.2019628965118736E+16</v>
      </c>
      <c r="I99">
        <v>5968270683752231</v>
      </c>
      <c r="J99">
        <v>1.4375996864019202E+16</v>
      </c>
      <c r="K99">
        <v>1592744164284004</v>
      </c>
      <c r="L99">
        <v>-2.1486618577642256E+16</v>
      </c>
      <c r="M99">
        <v>1662694017702844</v>
      </c>
      <c r="N99">
        <v>2.4551111766243188E+16</v>
      </c>
      <c r="O99">
        <v>3620722512553351</v>
      </c>
      <c r="P99">
        <v>-2.074841726159076E+16</v>
      </c>
      <c r="Q99">
        <v>3060939140803296</v>
      </c>
      <c r="R99">
        <v>4.3344478407943792E+16</v>
      </c>
      <c r="S99">
        <v>7791453883553814</v>
      </c>
      <c r="T99">
        <v>2.6596579261744952E+16</v>
      </c>
      <c r="U99">
        <v>7965594140483381</v>
      </c>
    </row>
    <row r="100" spans="1:21" x14ac:dyDescent="0.25">
      <c r="A100" s="4" t="s">
        <v>98</v>
      </c>
      <c r="B100" s="4" t="s">
        <v>13405</v>
      </c>
      <c r="C100">
        <v>-4.7121882065174304E+16</v>
      </c>
      <c r="D100">
        <v>-5.7125037102835288E+16</v>
      </c>
      <c r="E100">
        <v>8657707457078953</v>
      </c>
      <c r="F100">
        <v>1.4362741578969318E+16</v>
      </c>
      <c r="G100">
        <v>6.2193835314556992E+16</v>
      </c>
      <c r="H100">
        <v>-1810539745699032</v>
      </c>
      <c r="I100">
        <v>-6.7914208563574832E+16</v>
      </c>
      <c r="J100">
        <v>1780654046460502</v>
      </c>
      <c r="K100">
        <v>6.1460283188866808E+16</v>
      </c>
      <c r="L100">
        <v>-15898439137327</v>
      </c>
      <c r="M100">
        <v>868688626476466</v>
      </c>
      <c r="N100">
        <v>1972776690790298</v>
      </c>
      <c r="O100">
        <v>3673949954984</v>
      </c>
      <c r="P100">
        <v>-7518873198589424</v>
      </c>
      <c r="Q100">
        <v>2.5031580814330064E+16</v>
      </c>
      <c r="R100">
        <v>2.1923935307390824E+16</v>
      </c>
      <c r="S100">
        <v>1.0522962177542802E+16</v>
      </c>
      <c r="T100">
        <v>3926020442839499</v>
      </c>
      <c r="U100">
        <v>7915511165361654</v>
      </c>
    </row>
    <row r="101" spans="1:21" x14ac:dyDescent="0.25">
      <c r="A101" s="4" t="s">
        <v>99</v>
      </c>
      <c r="B101" s="4" t="s">
        <v>13405</v>
      </c>
      <c r="C101">
        <v>-3.827295185265344E+16</v>
      </c>
      <c r="D101">
        <v>-1157804287844204</v>
      </c>
      <c r="E101">
        <v>7403959113057826</v>
      </c>
      <c r="F101">
        <v>1049969793295953</v>
      </c>
      <c r="G101">
        <v>8241733183938231</v>
      </c>
      <c r="H101">
        <v>-2.7716198943070764E+16</v>
      </c>
      <c r="I101">
        <v>70593952562435</v>
      </c>
      <c r="J101">
        <v>1.3239020506365036E+16</v>
      </c>
      <c r="K101">
        <v>1.9690457567930296E+16</v>
      </c>
      <c r="L101">
        <v>-2.5002556691700544E+16</v>
      </c>
      <c r="M101">
        <v>1.3877186636994184E+16</v>
      </c>
      <c r="N101">
        <v>1.3616676762181132E+16</v>
      </c>
      <c r="O101">
        <v>3838190743057371</v>
      </c>
      <c r="P101">
        <v>-2.5320779767906216E+16</v>
      </c>
      <c r="Q101">
        <v>3482897692092949</v>
      </c>
      <c r="R101">
        <v>5431200574839485</v>
      </c>
      <c r="S101">
        <v>-5601518399931112</v>
      </c>
      <c r="T101">
        <v>1.0978269828540004E+16</v>
      </c>
      <c r="U101">
        <v>8778346587484226</v>
      </c>
    </row>
    <row r="102" spans="1:21" x14ac:dyDescent="0.25">
      <c r="A102" s="4" t="s">
        <v>100</v>
      </c>
      <c r="B102" s="4" t="s">
        <v>13405</v>
      </c>
      <c r="C102">
        <v>-4812706880906049</v>
      </c>
      <c r="D102">
        <v>-5172038748498505</v>
      </c>
      <c r="E102">
        <v>8780165060965797</v>
      </c>
      <c r="F102">
        <v>145552748980509</v>
      </c>
      <c r="G102">
        <v>5810313353369885</v>
      </c>
      <c r="H102">
        <v>-1727582976631726</v>
      </c>
      <c r="I102">
        <v>-9841555670293596</v>
      </c>
      <c r="J102">
        <v>1743797020292513</v>
      </c>
      <c r="K102">
        <v>4907591231576731</v>
      </c>
      <c r="L102">
        <v>-1.4413153671452684E+16</v>
      </c>
      <c r="M102">
        <v>8810818599361185</v>
      </c>
      <c r="N102">
        <v>1.8981622673967256E+16</v>
      </c>
      <c r="O102">
        <v>3.7195912678163064E+16</v>
      </c>
      <c r="P102">
        <v>-6723801694995153</v>
      </c>
      <c r="Q102">
        <v>2.3928250125897904E+16</v>
      </c>
      <c r="R102">
        <v>1869634949390513</v>
      </c>
      <c r="S102">
        <v>1.5909374968097116E+16</v>
      </c>
      <c r="T102">
        <v>3866040965476287</v>
      </c>
      <c r="U102">
        <v>7770261852190703</v>
      </c>
    </row>
    <row r="103" spans="1:21" x14ac:dyDescent="0.25">
      <c r="A103" s="4" t="s">
        <v>101</v>
      </c>
      <c r="B103" s="4" t="s">
        <v>13405</v>
      </c>
      <c r="C103">
        <v>-4266396955122066</v>
      </c>
      <c r="D103">
        <v>-6447384385615994</v>
      </c>
      <c r="E103">
        <v>8815967218313654</v>
      </c>
      <c r="F103">
        <v>1.7292385822413078E+16</v>
      </c>
      <c r="G103">
        <v>6323201675730503</v>
      </c>
      <c r="H103">
        <v>-3231367463382101</v>
      </c>
      <c r="I103">
        <v>-1.0014355906688896E+16</v>
      </c>
      <c r="J103">
        <v>2.2874288220616072E+16</v>
      </c>
      <c r="K103">
        <v>2896434237458407</v>
      </c>
      <c r="L103">
        <v>-5.2641555886929336E+16</v>
      </c>
      <c r="M103">
        <v>1.4961735760986224E+16</v>
      </c>
      <c r="N103">
        <v>3215308611816884</v>
      </c>
      <c r="O103">
        <v>1.7960571279551356E+16</v>
      </c>
      <c r="P103">
        <v>-1.3407842084465664E+16</v>
      </c>
      <c r="Q103">
        <v>3.4694821911011904E+16</v>
      </c>
      <c r="R103">
        <v>6713466143641454</v>
      </c>
      <c r="S103">
        <v>3.0433698803018936E+16</v>
      </c>
      <c r="T103">
        <v>-1.6151441902241008E+16</v>
      </c>
      <c r="U103">
        <v>6322359786872246</v>
      </c>
    </row>
    <row r="104" spans="1:21" x14ac:dyDescent="0.25">
      <c r="A104" s="4" t="s">
        <v>102</v>
      </c>
      <c r="B104" s="4" t="s">
        <v>13405</v>
      </c>
      <c r="C104">
        <v>-3.8632709457602392E+16</v>
      </c>
      <c r="D104">
        <v>-1.083171348844758E+16</v>
      </c>
      <c r="E104">
        <v>7418348936634428</v>
      </c>
      <c r="F104">
        <v>111218427733625</v>
      </c>
      <c r="G104">
        <v>7719383246759301</v>
      </c>
      <c r="H104">
        <v>-317585649684684</v>
      </c>
      <c r="I104">
        <v>5376948381585218</v>
      </c>
      <c r="J104">
        <v>6.1173567655676864E+16</v>
      </c>
      <c r="K104">
        <v>1745338601941157</v>
      </c>
      <c r="L104">
        <v>-2.4132434654829132E+16</v>
      </c>
      <c r="M104">
        <v>2336936456060584</v>
      </c>
      <c r="N104">
        <v>166852250406053</v>
      </c>
      <c r="O104">
        <v>3772418407232764</v>
      </c>
      <c r="P104">
        <v>-1.4360167921782572E+16</v>
      </c>
      <c r="Q104">
        <v>3.0598937339780448E+16</v>
      </c>
      <c r="R104">
        <v>4093949030153698</v>
      </c>
      <c r="S104">
        <v>2008664367657633</v>
      </c>
      <c r="T104">
        <v>4.3989647474607304E+16</v>
      </c>
      <c r="U104">
        <v>7727501736754258</v>
      </c>
    </row>
    <row r="105" spans="1:21" x14ac:dyDescent="0.25">
      <c r="A105" s="4" t="s">
        <v>103</v>
      </c>
      <c r="B105" s="4" t="s">
        <v>13405</v>
      </c>
      <c r="C105">
        <v>-4.4018888900850456E+16</v>
      </c>
      <c r="D105">
        <v>-7442761597662992</v>
      </c>
      <c r="E105">
        <v>823082131696345</v>
      </c>
      <c r="F105">
        <v>1.3471002400027264E+16</v>
      </c>
      <c r="G105">
        <v>700601564222166</v>
      </c>
      <c r="H105">
        <v>-2.2625546075704284E+16</v>
      </c>
      <c r="I105">
        <v>8609841060822273</v>
      </c>
      <c r="J105">
        <v>1.6202262993577826E+16</v>
      </c>
      <c r="K105">
        <v>9958257328305344</v>
      </c>
      <c r="L105">
        <v>-1.9488142525018004E+16</v>
      </c>
      <c r="M105">
        <v>7226339532624883</v>
      </c>
      <c r="N105">
        <v>2.0325276594081464E+16</v>
      </c>
      <c r="O105">
        <v>3.6314721549072728E+16</v>
      </c>
      <c r="P105">
        <v>-8815154533667007</v>
      </c>
      <c r="Q105">
        <v>2.71779301159538E+16</v>
      </c>
      <c r="R105">
        <v>2.8698261412185104E+16</v>
      </c>
      <c r="S105">
        <v>9252894524418312</v>
      </c>
      <c r="T105">
        <v>4.4728866088600992E+16</v>
      </c>
      <c r="U105">
        <v>7938532394831486</v>
      </c>
    </row>
    <row r="106" spans="1:21" x14ac:dyDescent="0.25">
      <c r="A106" s="4" t="s">
        <v>104</v>
      </c>
      <c r="B106" s="4" t="s">
        <v>13405</v>
      </c>
      <c r="C106">
        <v>-3.8965717921958168E+16</v>
      </c>
      <c r="D106">
        <v>-1.0282964116941424E+16</v>
      </c>
      <c r="E106">
        <v>7576140807548443</v>
      </c>
      <c r="F106">
        <v>1.2173745879247744E+16</v>
      </c>
      <c r="G106">
        <v>8692803825047508</v>
      </c>
      <c r="H106">
        <v>-2.7967831658252236E+16</v>
      </c>
      <c r="I106">
        <v>3114712387596923</v>
      </c>
      <c r="J106">
        <v>1.5040139276519892E+16</v>
      </c>
      <c r="K106">
        <v>1.6398776260537364E+16</v>
      </c>
      <c r="L106">
        <v>-261262057128824</v>
      </c>
      <c r="M106">
        <v>5546988279659087</v>
      </c>
      <c r="N106">
        <v>2216667056835057</v>
      </c>
      <c r="O106">
        <v>3.4984063769195104E+16</v>
      </c>
      <c r="P106">
        <v>-1.3133234050199816E+16</v>
      </c>
      <c r="Q106">
        <v>321017138355041</v>
      </c>
      <c r="R106">
        <v>4.3660291321751576E+16</v>
      </c>
      <c r="S106">
        <v>1525501591347816</v>
      </c>
      <c r="T106">
        <v>4675580466287116</v>
      </c>
      <c r="U106">
        <v>8421381572630071</v>
      </c>
    </row>
    <row r="107" spans="1:21" x14ac:dyDescent="0.25">
      <c r="A107" s="4" t="s">
        <v>105</v>
      </c>
      <c r="B107" s="4" t="s">
        <v>13414</v>
      </c>
      <c r="C107">
        <v>3.7314395478097192E+16</v>
      </c>
      <c r="D107">
        <v>-1.0751465320551428E+16</v>
      </c>
      <c r="E107">
        <v>-9928965975806596</v>
      </c>
      <c r="F107">
        <v>-5138510316606965</v>
      </c>
      <c r="G107">
        <v>2372479024145486</v>
      </c>
      <c r="H107">
        <v>-5553177099113856</v>
      </c>
      <c r="I107">
        <v>-7327296743500336</v>
      </c>
      <c r="J107">
        <v>5212368201926848</v>
      </c>
      <c r="K107">
        <v>6255671012319988</v>
      </c>
      <c r="L107">
        <v>2.0550405717996816E+16</v>
      </c>
      <c r="M107">
        <v>6220826287806305</v>
      </c>
      <c r="N107">
        <v>1.2104176751014404E+16</v>
      </c>
      <c r="O107">
        <v>1.0357729783693308E+16</v>
      </c>
      <c r="P107">
        <v>-857922010373701</v>
      </c>
      <c r="Q107">
        <v>-2.1079754039551124E+16</v>
      </c>
      <c r="R107">
        <v>8608145159708154</v>
      </c>
      <c r="S107">
        <v>-9541477239420768</v>
      </c>
      <c r="T107">
        <v>1.7526731096688414E+16</v>
      </c>
      <c r="U107">
        <v>9464429346624744</v>
      </c>
    </row>
    <row r="108" spans="1:21" x14ac:dyDescent="0.25">
      <c r="A108" s="4" t="s">
        <v>106</v>
      </c>
      <c r="B108" s="4" t="s">
        <v>13405</v>
      </c>
      <c r="C108">
        <v>-412453854113507</v>
      </c>
      <c r="D108">
        <v>-9402481494675464</v>
      </c>
      <c r="E108">
        <v>78525991649274</v>
      </c>
      <c r="F108">
        <v>1.1371027683591778E+16</v>
      </c>
      <c r="G108">
        <v>5870890490212379</v>
      </c>
      <c r="H108">
        <v>-2.978231964723072E+16</v>
      </c>
      <c r="I108">
        <v>1.5201505593012154E+16</v>
      </c>
      <c r="J108">
        <v>1152784510860867</v>
      </c>
      <c r="K108">
        <v>8158376775457122</v>
      </c>
      <c r="L108">
        <v>-1.7781399628059204E+16</v>
      </c>
      <c r="M108">
        <v>6685807167860673</v>
      </c>
      <c r="N108">
        <v>5205192523905615</v>
      </c>
      <c r="O108">
        <v>2821495769333342</v>
      </c>
      <c r="P108">
        <v>-2005562259868225</v>
      </c>
      <c r="Q108">
        <v>2826127788800961</v>
      </c>
      <c r="R108">
        <v>3743384914972391</v>
      </c>
      <c r="S108">
        <v>3154886624765576</v>
      </c>
      <c r="T108">
        <v>2908220217790853</v>
      </c>
      <c r="U108">
        <v>8462671724321622</v>
      </c>
    </row>
    <row r="109" spans="1:21" x14ac:dyDescent="0.25">
      <c r="A109" s="4" t="s">
        <v>107</v>
      </c>
      <c r="B109" s="4" t="s">
        <v>13405</v>
      </c>
      <c r="C109">
        <v>-3238641893813532</v>
      </c>
      <c r="D109">
        <v>-1.2982637700556412E+16</v>
      </c>
      <c r="E109">
        <v>4202209350376932</v>
      </c>
      <c r="F109">
        <v>1686595887095582</v>
      </c>
      <c r="G109">
        <v>3.2489144768785684E+16</v>
      </c>
      <c r="H109">
        <v>2.2508400675542096E+16</v>
      </c>
      <c r="I109">
        <v>-3.0728930136007976E+16</v>
      </c>
      <c r="J109">
        <v>1301933334105958</v>
      </c>
      <c r="K109">
        <v>2.8263822067730864E+16</v>
      </c>
      <c r="L109">
        <v>8763135260613755</v>
      </c>
      <c r="M109">
        <v>4015941846955965</v>
      </c>
      <c r="N109">
        <v>7309498696480643</v>
      </c>
      <c r="O109">
        <v>1.2631216620938092E+16</v>
      </c>
      <c r="P109">
        <v>2.493522388381384E+16</v>
      </c>
      <c r="Q109">
        <v>2485158804873658</v>
      </c>
      <c r="R109">
        <v>4.3656171748320384E+16</v>
      </c>
      <c r="S109">
        <v>2260282915582006</v>
      </c>
      <c r="T109">
        <v>-2472447814322579</v>
      </c>
      <c r="U109">
        <v>1065057575192969</v>
      </c>
    </row>
    <row r="110" spans="1:21" x14ac:dyDescent="0.25">
      <c r="A110" s="4" t="s">
        <v>108</v>
      </c>
      <c r="B110" s="4" t="s">
        <v>13406</v>
      </c>
      <c r="C110">
        <v>-3337625317499765</v>
      </c>
      <c r="D110">
        <v>-1.2282182838585764E+16</v>
      </c>
      <c r="E110">
        <v>1.7530834646110676E+16</v>
      </c>
      <c r="F110">
        <v>9882093547213520</v>
      </c>
      <c r="G110">
        <v>1.1855995665943864E+16</v>
      </c>
      <c r="H110">
        <v>5365982438022887</v>
      </c>
      <c r="I110">
        <v>1.5344746002635362E+16</v>
      </c>
      <c r="J110">
        <v>-4028374800951419</v>
      </c>
      <c r="K110">
        <v>-2004339003908525</v>
      </c>
      <c r="L110">
        <v>-1.3725692262186692E+16</v>
      </c>
      <c r="M110">
        <v>2.1835089630446256E+16</v>
      </c>
      <c r="N110">
        <v>-5908219327310019</v>
      </c>
      <c r="O110">
        <v>-5276027861986747</v>
      </c>
      <c r="P110">
        <v>-1.2747661576197182E+16</v>
      </c>
      <c r="Q110">
        <v>3.0519832762361608E+16</v>
      </c>
      <c r="R110">
        <v>-2.3411585014445964E+16</v>
      </c>
      <c r="S110">
        <v>-2020183753581262</v>
      </c>
      <c r="T110">
        <v>9691397164004772</v>
      </c>
      <c r="U110">
        <v>1.032944413118402E+16</v>
      </c>
    </row>
    <row r="111" spans="1:21" x14ac:dyDescent="0.25">
      <c r="A111" s="4" t="s">
        <v>109</v>
      </c>
      <c r="B111" s="4" t="s">
        <v>13405</v>
      </c>
      <c r="C111">
        <v>-4730608899381699</v>
      </c>
      <c r="D111">
        <v>-5503006426185899</v>
      </c>
      <c r="E111">
        <v>870248920011897</v>
      </c>
      <c r="F111">
        <v>1.4367576619038666E+16</v>
      </c>
      <c r="G111">
        <v>5705150690009691</v>
      </c>
      <c r="H111">
        <v>-1.9325560865323964E+16</v>
      </c>
      <c r="I111">
        <v>-1.9594420405999608E+16</v>
      </c>
      <c r="J111">
        <v>2.0316680513916176E+16</v>
      </c>
      <c r="K111">
        <v>3517753958176956</v>
      </c>
      <c r="L111">
        <v>-1.4518195869455878E+16</v>
      </c>
      <c r="M111">
        <v>1.0015782392904952E+16</v>
      </c>
      <c r="N111">
        <v>3236592474348398</v>
      </c>
      <c r="O111">
        <v>3329193896942712</v>
      </c>
      <c r="P111">
        <v>-7495057844208241</v>
      </c>
      <c r="Q111">
        <v>2.3944682163554884E+16</v>
      </c>
      <c r="R111">
        <v>1.9750593018318448E+16</v>
      </c>
      <c r="S111">
        <v>1.6244157423484768E+16</v>
      </c>
      <c r="T111">
        <v>4237645733611438</v>
      </c>
      <c r="U111">
        <v>7963081057255755</v>
      </c>
    </row>
    <row r="112" spans="1:21" x14ac:dyDescent="0.25">
      <c r="A112" s="4" t="s">
        <v>110</v>
      </c>
      <c r="B112" s="4" t="s">
        <v>13405</v>
      </c>
      <c r="C112">
        <v>-3551132181583951</v>
      </c>
      <c r="D112">
        <v>-6.0057104670073592E+16</v>
      </c>
      <c r="E112">
        <v>4972003336137346</v>
      </c>
      <c r="F112">
        <v>934005571724379</v>
      </c>
      <c r="G112">
        <v>9824152886614884</v>
      </c>
      <c r="H112">
        <v>-3.3636098647643004E+16</v>
      </c>
      <c r="I112">
        <v>6466398698834645</v>
      </c>
      <c r="J112">
        <v>-2.7429273201038344E+16</v>
      </c>
      <c r="K112">
        <v>1167220553493243</v>
      </c>
      <c r="L112">
        <v>3.7750636977719744E+16</v>
      </c>
      <c r="M112">
        <v>2.0185626686007344E+16</v>
      </c>
      <c r="N112">
        <v>1.4915136723143496E+16</v>
      </c>
      <c r="O112">
        <v>1.4160496491004372E+16</v>
      </c>
      <c r="P112">
        <v>-1.2410172790501026E+16</v>
      </c>
      <c r="Q112">
        <v>5916550582930173</v>
      </c>
      <c r="R112">
        <v>1972089974296908</v>
      </c>
      <c r="S112">
        <v>5.6718244496783264E+16</v>
      </c>
      <c r="T112">
        <v>-1912598232690255</v>
      </c>
      <c r="U112">
        <v>1608430567177917</v>
      </c>
    </row>
    <row r="113" spans="1:21" x14ac:dyDescent="0.25">
      <c r="A113" s="4" t="s">
        <v>111</v>
      </c>
      <c r="B113" s="4" t="s">
        <v>13411</v>
      </c>
      <c r="C113">
        <v>-3871469393436426</v>
      </c>
      <c r="D113">
        <v>-1.1619763921579712E+16</v>
      </c>
      <c r="E113">
        <v>4859626660782843</v>
      </c>
      <c r="F113">
        <v>8414308292340526</v>
      </c>
      <c r="G113">
        <v>-1.5453409347620404E+16</v>
      </c>
      <c r="H113">
        <v>-1.241080173610994E+16</v>
      </c>
      <c r="I113">
        <v>3.4296374985429964E+16</v>
      </c>
      <c r="J113">
        <v>-4.5404482599664152E+16</v>
      </c>
      <c r="K113">
        <v>-6085069819801655</v>
      </c>
      <c r="L113">
        <v>1.3736133490079456E+16</v>
      </c>
      <c r="M113">
        <v>1.9071812268157856E+16</v>
      </c>
      <c r="N113">
        <v>-1.9387727245802272E+16</v>
      </c>
      <c r="O113">
        <v>8325883014635059</v>
      </c>
      <c r="P113">
        <v>5151348343633235</v>
      </c>
      <c r="Q113">
        <v>2.2797540408436344E+16</v>
      </c>
      <c r="R113">
        <v>4072535434069358</v>
      </c>
      <c r="S113">
        <v>-2.3936010412553676E+16</v>
      </c>
      <c r="T113">
        <v>5024715332352199</v>
      </c>
      <c r="U113">
        <v>6761813980992504</v>
      </c>
    </row>
    <row r="114" spans="1:21" x14ac:dyDescent="0.25">
      <c r="A114" s="4" t="s">
        <v>112</v>
      </c>
      <c r="B114" s="4" t="s">
        <v>13411</v>
      </c>
      <c r="C114">
        <v>-3.7988969451317072E+16</v>
      </c>
      <c r="D114">
        <v>-1.2747950264398114E+16</v>
      </c>
      <c r="E114">
        <v>4712716617798804</v>
      </c>
      <c r="F114">
        <v>7095300975098236</v>
      </c>
      <c r="G114">
        <v>-1562793299701473</v>
      </c>
      <c r="H114">
        <v>-1.2349893593424752E+16</v>
      </c>
      <c r="I114">
        <v>6542084365633452</v>
      </c>
      <c r="J114">
        <v>-5.5820758030699656E+16</v>
      </c>
      <c r="K114">
        <v>-5795876613449932</v>
      </c>
      <c r="L114">
        <v>1.3777440864889388E+16</v>
      </c>
      <c r="M114">
        <v>1.5943172083814268E+16</v>
      </c>
      <c r="N114">
        <v>-2.002895348890016E+16</v>
      </c>
      <c r="O114">
        <v>8569831946845564</v>
      </c>
      <c r="P114">
        <v>4.1100314891454056E+16</v>
      </c>
      <c r="Q114">
        <v>2554690017541006</v>
      </c>
      <c r="R114">
        <v>5.0820435747398088E+16</v>
      </c>
      <c r="S114">
        <v>-2.0801362549607112E+16</v>
      </c>
      <c r="T114">
        <v>2.008296641628156E+16</v>
      </c>
      <c r="U114">
        <v>7192847061915997</v>
      </c>
    </row>
    <row r="115" spans="1:21" x14ac:dyDescent="0.25">
      <c r="A115" s="4" t="s">
        <v>113</v>
      </c>
      <c r="B115" s="4" t="s">
        <v>13405</v>
      </c>
      <c r="C115">
        <v>-4.6743299948670056E+16</v>
      </c>
      <c r="D115">
        <v>-5.7442241987495032E+16</v>
      </c>
      <c r="E115">
        <v>8624139559701356</v>
      </c>
      <c r="F115">
        <v>1.4291760663172184E+16</v>
      </c>
      <c r="G115">
        <v>5.8276700631643408E+16</v>
      </c>
      <c r="H115">
        <v>-2.0577343128172632E+16</v>
      </c>
      <c r="I115">
        <v>-1.9105104269126444E+16</v>
      </c>
      <c r="J115">
        <v>2.0795952414146644E+16</v>
      </c>
      <c r="K115">
        <v>3985556753638495</v>
      </c>
      <c r="L115">
        <v>-1518304973396835</v>
      </c>
      <c r="M115">
        <v>9924756077239634</v>
      </c>
      <c r="N115">
        <v>3.2987401040232752E+16</v>
      </c>
      <c r="O115">
        <v>3305678592772978</v>
      </c>
      <c r="P115">
        <v>-6460938421738732</v>
      </c>
      <c r="Q115">
        <v>2.3925574466708744E+16</v>
      </c>
      <c r="R115">
        <v>1.9631853747260496E+16</v>
      </c>
      <c r="S115">
        <v>6055898830135948</v>
      </c>
      <c r="T115">
        <v>4.731766735613056E+16</v>
      </c>
      <c r="U115">
        <v>7866376391854384</v>
      </c>
    </row>
    <row r="116" spans="1:21" x14ac:dyDescent="0.25">
      <c r="A116" s="4" t="s">
        <v>114</v>
      </c>
      <c r="B116" s="4" t="s">
        <v>13413</v>
      </c>
      <c r="C116">
        <v>-8416801796807928</v>
      </c>
      <c r="D116">
        <v>-2.3860641882447624E+16</v>
      </c>
      <c r="E116">
        <v>2576877844795046</v>
      </c>
      <c r="F116">
        <v>4.4959045345464104E+16</v>
      </c>
      <c r="G116">
        <v>1622468919746567</v>
      </c>
      <c r="H116">
        <v>9766459962909864</v>
      </c>
      <c r="I116">
        <v>2.5676043326100944E+16</v>
      </c>
      <c r="J116">
        <v>-2.1366419357079832E+16</v>
      </c>
      <c r="K116">
        <v>-1811993148674429</v>
      </c>
      <c r="L116">
        <v>-2.9444723914447124E+16</v>
      </c>
      <c r="M116">
        <v>4346851469739978</v>
      </c>
      <c r="N116">
        <v>-4472591255636507</v>
      </c>
      <c r="O116">
        <v>-1.8326656229017936E+16</v>
      </c>
      <c r="P116">
        <v>-4826135804786578</v>
      </c>
      <c r="Q116">
        <v>5016263121934304</v>
      </c>
      <c r="R116">
        <v>-4207213670675277</v>
      </c>
      <c r="S116">
        <v>-3.9872763279705864E+16</v>
      </c>
      <c r="T116">
        <v>691814677224282</v>
      </c>
      <c r="U116">
        <v>1.3120072337246988E+16</v>
      </c>
    </row>
    <row r="117" spans="1:21" x14ac:dyDescent="0.25">
      <c r="A117" s="4" t="s">
        <v>115</v>
      </c>
      <c r="B117" s="4" t="s">
        <v>13405</v>
      </c>
      <c r="C117">
        <v>-4.0411472649161936E+16</v>
      </c>
      <c r="D117">
        <v>-9636162472500964</v>
      </c>
      <c r="E117">
        <v>6881853835693723</v>
      </c>
      <c r="F117">
        <v>1386771633481978</v>
      </c>
      <c r="G117">
        <v>5.3304968539467264E+16</v>
      </c>
      <c r="H117">
        <v>6097253492057688</v>
      </c>
      <c r="I117">
        <v>1.3958961998696492E+16</v>
      </c>
      <c r="J117">
        <v>792067512578816</v>
      </c>
      <c r="K117">
        <v>1.7059239134976224E+16</v>
      </c>
      <c r="L117">
        <v>-86817033316688</v>
      </c>
      <c r="M117">
        <v>416339609878691</v>
      </c>
      <c r="N117">
        <v>3308073025488542</v>
      </c>
      <c r="O117">
        <v>682825058301545</v>
      </c>
      <c r="P117">
        <v>7089483452137828</v>
      </c>
      <c r="Q117">
        <v>2740789125520642</v>
      </c>
      <c r="R117">
        <v>3799359643525226</v>
      </c>
      <c r="S117">
        <v>-6.0197188684832736E+16</v>
      </c>
      <c r="T117">
        <v>1.0184473262743186E+16</v>
      </c>
      <c r="U117">
        <v>902096524960167</v>
      </c>
    </row>
    <row r="118" spans="1:21" x14ac:dyDescent="0.25">
      <c r="A118" s="4" t="s">
        <v>116</v>
      </c>
      <c r="B118" s="4" t="s">
        <v>13405</v>
      </c>
      <c r="C118">
        <v>-4.5406277670272016E+16</v>
      </c>
      <c r="D118">
        <v>-6574034738327628</v>
      </c>
      <c r="E118">
        <v>838026604584535</v>
      </c>
      <c r="F118">
        <v>1380070378599826</v>
      </c>
      <c r="G118">
        <v>6228378943316433</v>
      </c>
      <c r="H118">
        <v>-2305519137471898</v>
      </c>
      <c r="I118">
        <v>1.9631362997282648E+16</v>
      </c>
      <c r="J118">
        <v>1.6239381139839058E+16</v>
      </c>
      <c r="K118">
        <v>7797770200953566</v>
      </c>
      <c r="L118">
        <v>-1.7104636589357104E+16</v>
      </c>
      <c r="M118">
        <v>7354117737785579</v>
      </c>
      <c r="N118">
        <v>1.9702868602739604E+16</v>
      </c>
      <c r="O118">
        <v>3698544828648574</v>
      </c>
      <c r="P118">
        <v>-4759236929742322</v>
      </c>
      <c r="Q118">
        <v>2438138800118113</v>
      </c>
      <c r="R118">
        <v>2039181833635495</v>
      </c>
      <c r="S118">
        <v>1588285452980997</v>
      </c>
      <c r="T118">
        <v>5.3111799194552968E+16</v>
      </c>
      <c r="U118">
        <v>7381999781101359</v>
      </c>
    </row>
    <row r="119" spans="1:21" x14ac:dyDescent="0.25">
      <c r="A119" s="4" t="s">
        <v>117</v>
      </c>
      <c r="B119" s="4" t="s">
        <v>13405</v>
      </c>
      <c r="C119">
        <v>-4094406131139411</v>
      </c>
      <c r="D119">
        <v>-9895857106522096</v>
      </c>
      <c r="E119">
        <v>7748868336779054</v>
      </c>
      <c r="F119">
        <v>1.1404655893154112E+16</v>
      </c>
      <c r="G119">
        <v>7311321470028948</v>
      </c>
      <c r="H119">
        <v>-2.5914437499561544E+16</v>
      </c>
      <c r="I119">
        <v>5284797053845451</v>
      </c>
      <c r="J119">
        <v>3.9052823952552376E+16</v>
      </c>
      <c r="K119">
        <v>1.5733590585758804E+16</v>
      </c>
      <c r="L119">
        <v>-2155080806520399</v>
      </c>
      <c r="M119">
        <v>273010186708891</v>
      </c>
      <c r="N119">
        <v>1.3950915673829304E+16</v>
      </c>
      <c r="O119">
        <v>3867174271665279</v>
      </c>
      <c r="P119">
        <v>-1992830078592723</v>
      </c>
      <c r="Q119">
        <v>3.1246141168227156E+16</v>
      </c>
      <c r="R119">
        <v>4314697956356958</v>
      </c>
      <c r="S119">
        <v>-1.6241705283243926E+16</v>
      </c>
      <c r="T119">
        <v>1958349476134239</v>
      </c>
      <c r="U119">
        <v>8283649720346593</v>
      </c>
    </row>
    <row r="120" spans="1:21" x14ac:dyDescent="0.25">
      <c r="A120" s="4" t="s">
        <v>118</v>
      </c>
      <c r="B120" s="4" t="s">
        <v>13405</v>
      </c>
      <c r="C120">
        <v>-4.4991117230994192E+16</v>
      </c>
      <c r="D120">
        <v>-6735404217195755</v>
      </c>
      <c r="E120">
        <v>8378550572356883</v>
      </c>
      <c r="F120">
        <v>1.4018576348154764E+16</v>
      </c>
      <c r="G120">
        <v>6873492455850813</v>
      </c>
      <c r="H120">
        <v>-2.1438529673360744E+16</v>
      </c>
      <c r="I120">
        <v>-2.7626537686750776E+16</v>
      </c>
      <c r="J120">
        <v>1913365452674586</v>
      </c>
      <c r="K120">
        <v>8320070997119719</v>
      </c>
      <c r="L120">
        <v>-1.8713432332226264E+16</v>
      </c>
      <c r="M120">
        <v>8380901298837487</v>
      </c>
      <c r="N120">
        <v>2171686373533635</v>
      </c>
      <c r="O120">
        <v>3581278033812223</v>
      </c>
      <c r="P120">
        <v>-6245705857244691</v>
      </c>
      <c r="Q120">
        <v>2609669610906998</v>
      </c>
      <c r="R120">
        <v>2.4914042578760604E+16</v>
      </c>
      <c r="S120">
        <v>1.0808464861402548E+16</v>
      </c>
      <c r="T120">
        <v>4974241924205956</v>
      </c>
      <c r="U120">
        <v>7867351147729867</v>
      </c>
    </row>
    <row r="121" spans="1:21" x14ac:dyDescent="0.25">
      <c r="A121" s="4" t="s">
        <v>119</v>
      </c>
      <c r="B121" s="4" t="s">
        <v>13405</v>
      </c>
      <c r="C121">
        <v>-3719347021567298</v>
      </c>
      <c r="D121">
        <v>-1129381802061498</v>
      </c>
      <c r="E121">
        <v>6520607089293244</v>
      </c>
      <c r="F121">
        <v>1240684196067901</v>
      </c>
      <c r="G121">
        <v>4.3567522170760176E+16</v>
      </c>
      <c r="H121">
        <v>5205871310120908</v>
      </c>
      <c r="I121">
        <v>-8407776913005075</v>
      </c>
      <c r="J121">
        <v>1.2835592780056484E+16</v>
      </c>
      <c r="K121">
        <v>1.2299388529128476E+16</v>
      </c>
      <c r="L121">
        <v>-7680721577516484</v>
      </c>
      <c r="M121">
        <v>6921992409729828</v>
      </c>
      <c r="N121">
        <v>8234247578257109</v>
      </c>
      <c r="O121">
        <v>5458331967375783</v>
      </c>
      <c r="P121">
        <v>6426105557886981</v>
      </c>
      <c r="Q121">
        <v>2.7429426042737632E+16</v>
      </c>
      <c r="R121">
        <v>4332383657278312</v>
      </c>
      <c r="S121">
        <v>-5055976507928291</v>
      </c>
      <c r="T121">
        <v>4655942197498906</v>
      </c>
      <c r="U121">
        <v>96441059377232</v>
      </c>
    </row>
    <row r="122" spans="1:21" x14ac:dyDescent="0.25">
      <c r="A122" s="4" t="s">
        <v>120</v>
      </c>
      <c r="B122" s="4" t="s">
        <v>13405</v>
      </c>
      <c r="C122">
        <v>-4297756941987008</v>
      </c>
      <c r="D122">
        <v>-7610633948255904</v>
      </c>
      <c r="E122">
        <v>7526399085091513</v>
      </c>
      <c r="F122">
        <v>1.4554625449632802E+16</v>
      </c>
      <c r="G122">
        <v>4.8905977922965664E+16</v>
      </c>
      <c r="H122">
        <v>3.0748168965789836E+16</v>
      </c>
      <c r="I122">
        <v>-1.9497086437711264E+16</v>
      </c>
      <c r="J122">
        <v>1805244155141503</v>
      </c>
      <c r="K122">
        <v>9271800145874780</v>
      </c>
      <c r="L122">
        <v>-94875895209532</v>
      </c>
      <c r="M122">
        <v>7966149593149548</v>
      </c>
      <c r="N122">
        <v>4408835497164655</v>
      </c>
      <c r="O122">
        <v>5352464171035459</v>
      </c>
      <c r="P122">
        <v>5.2613024965495792E+16</v>
      </c>
      <c r="Q122">
        <v>2.2808172521258552E+16</v>
      </c>
      <c r="R122">
        <v>2.1632111283465016E+16</v>
      </c>
      <c r="S122">
        <v>1.4925871543220344E+16</v>
      </c>
      <c r="T122">
        <v>4081063657224505</v>
      </c>
      <c r="U122">
        <v>8036280677716474</v>
      </c>
    </row>
    <row r="123" spans="1:21" x14ac:dyDescent="0.25">
      <c r="A123" s="4" t="s">
        <v>121</v>
      </c>
      <c r="B123" s="4" t="s">
        <v>13405</v>
      </c>
      <c r="C123">
        <v>-4251682993930227</v>
      </c>
      <c r="D123">
        <v>-855822916937605</v>
      </c>
      <c r="E123">
        <v>7979470769645827</v>
      </c>
      <c r="F123">
        <v>1249257186698735</v>
      </c>
      <c r="G123">
        <v>6984511210032196</v>
      </c>
      <c r="H123">
        <v>-2.5421793452566996E+16</v>
      </c>
      <c r="I123">
        <v>2.8794012042754008E+16</v>
      </c>
      <c r="J123">
        <v>1.0450181565792348E+16</v>
      </c>
      <c r="K123">
        <v>1.2463995698828196E+16</v>
      </c>
      <c r="L123">
        <v>-2.0217131309239648E+16</v>
      </c>
      <c r="M123">
        <v>4950122019130882</v>
      </c>
      <c r="N123">
        <v>1741743437438476</v>
      </c>
      <c r="O123">
        <v>3.7539864057599424E+16</v>
      </c>
      <c r="P123">
        <v>-1.2124860960447888E+16</v>
      </c>
      <c r="Q123">
        <v>2821795974444314</v>
      </c>
      <c r="R123">
        <v>3292037399449043</v>
      </c>
      <c r="S123">
        <v>9680034470164036</v>
      </c>
      <c r="T123">
        <v>3904317502806786</v>
      </c>
      <c r="U123">
        <v>7838940910462398</v>
      </c>
    </row>
    <row r="124" spans="1:21" x14ac:dyDescent="0.25">
      <c r="A124" s="4" t="s">
        <v>122</v>
      </c>
      <c r="B124" s="4" t="s">
        <v>13405</v>
      </c>
      <c r="C124">
        <v>-4532667252627924</v>
      </c>
      <c r="D124">
        <v>-6285724782215207</v>
      </c>
      <c r="E124">
        <v>7861442022291872</v>
      </c>
      <c r="F124">
        <v>1.5301964639263664E+16</v>
      </c>
      <c r="G124">
        <v>4.4107683150949616E+16</v>
      </c>
      <c r="H124">
        <v>3464614181649902</v>
      </c>
      <c r="I124">
        <v>-3.2610747244438916E+16</v>
      </c>
      <c r="J124">
        <v>1993314671870214</v>
      </c>
      <c r="K124">
        <v>6388398951938581</v>
      </c>
      <c r="L124">
        <v>-7011850232667934</v>
      </c>
      <c r="M124">
        <v>9333747074341918</v>
      </c>
      <c r="N124">
        <v>4405045346091993</v>
      </c>
      <c r="O124">
        <v>5360710986487956</v>
      </c>
      <c r="P124">
        <v>5.3313002672877672E+16</v>
      </c>
      <c r="Q124">
        <v>2.1489321235958936E+16</v>
      </c>
      <c r="R124">
        <v>1.7278474538785022E+16</v>
      </c>
      <c r="S124">
        <v>7395175087611309</v>
      </c>
      <c r="T124">
        <v>3579182099226321</v>
      </c>
      <c r="U124">
        <v>8122196433124859</v>
      </c>
    </row>
    <row r="125" spans="1:21" x14ac:dyDescent="0.25">
      <c r="A125" s="4" t="s">
        <v>123</v>
      </c>
      <c r="B125" s="4" t="s">
        <v>13405</v>
      </c>
      <c r="C125">
        <v>-4.6652247106973664E+16</v>
      </c>
      <c r="D125">
        <v>-6.1496286098582536E+16</v>
      </c>
      <c r="E125">
        <v>8571207003628942</v>
      </c>
      <c r="F125">
        <v>1.3911434290382602E+16</v>
      </c>
      <c r="G125">
        <v>614737162878364</v>
      </c>
      <c r="H125">
        <v>-1887763001399735</v>
      </c>
      <c r="I125">
        <v>3.0560065661718144E+16</v>
      </c>
      <c r="J125">
        <v>1.4690863800597036E+16</v>
      </c>
      <c r="K125">
        <v>7164996106417322</v>
      </c>
      <c r="L125">
        <v>-1.5930506597181592E+16</v>
      </c>
      <c r="M125">
        <v>7594290665850317</v>
      </c>
      <c r="N125">
        <v>1.7963107649680252E+16</v>
      </c>
      <c r="O125">
        <v>3746964732495205</v>
      </c>
      <c r="P125">
        <v>-9690786123214596</v>
      </c>
      <c r="Q125">
        <v>2.5561149476997792E+16</v>
      </c>
      <c r="R125">
        <v>2409436123407246</v>
      </c>
      <c r="S125">
        <v>-9498753532665968</v>
      </c>
      <c r="T125">
        <v>3.3946753888120344E+16</v>
      </c>
      <c r="U125">
        <v>7914067755877797</v>
      </c>
    </row>
    <row r="126" spans="1:21" x14ac:dyDescent="0.25">
      <c r="A126" s="4" t="s">
        <v>124</v>
      </c>
      <c r="B126" s="4" t="s">
        <v>13405</v>
      </c>
      <c r="C126">
        <v>-4555390627614116</v>
      </c>
      <c r="D126">
        <v>-6494186444632154</v>
      </c>
      <c r="E126">
        <v>8456900212774494</v>
      </c>
      <c r="F126">
        <v>1.4094392304021252E+16</v>
      </c>
      <c r="G126">
        <v>675097308269616</v>
      </c>
      <c r="H126">
        <v>-2018674741051207</v>
      </c>
      <c r="I126">
        <v>-3.2519699055482128E+16</v>
      </c>
      <c r="J126">
        <v>1865438262651539</v>
      </c>
      <c r="K126">
        <v>7852268201658186</v>
      </c>
      <c r="L126">
        <v>-1.8048578467713788E+16</v>
      </c>
      <c r="M126">
        <v>8471927614502806</v>
      </c>
      <c r="N126">
        <v>2109538743858753</v>
      </c>
      <c r="O126">
        <v>3604793337981959</v>
      </c>
      <c r="P126">
        <v>-7279825279714185</v>
      </c>
      <c r="Q126">
        <v>2.6115803805916124E+16</v>
      </c>
      <c r="R126">
        <v>2.5032781849818568E+16</v>
      </c>
      <c r="S126">
        <v>6376981773615058</v>
      </c>
      <c r="T126">
        <v>4480120922204337</v>
      </c>
      <c r="U126">
        <v>796405581313124</v>
      </c>
    </row>
    <row r="127" spans="1:21" x14ac:dyDescent="0.25">
      <c r="A127" s="4" t="s">
        <v>125</v>
      </c>
      <c r="B127" s="4" t="s">
        <v>13405</v>
      </c>
      <c r="C127">
        <v>-4333663682470183</v>
      </c>
      <c r="D127">
        <v>-8486665285401701</v>
      </c>
      <c r="E127">
        <v>8020770669547803</v>
      </c>
      <c r="F127">
        <v>1.1926890598206688E+16</v>
      </c>
      <c r="G127">
        <v>6124614593037909</v>
      </c>
      <c r="H127">
        <v>-2.5514515107903184E+16</v>
      </c>
      <c r="I127">
        <v>4.3151130963424368E+16</v>
      </c>
      <c r="J127">
        <v>3573830279836587</v>
      </c>
      <c r="K127">
        <v>1.2334666371097076E+16</v>
      </c>
      <c r="L127">
        <v>-1768201666366876</v>
      </c>
      <c r="M127">
        <v>2.9818124068461384E+16</v>
      </c>
      <c r="N127">
        <v>1.2582363448551652E+16</v>
      </c>
      <c r="O127">
        <v>3979888258238889</v>
      </c>
      <c r="P127">
        <v>-1.5077311678408248E+16</v>
      </c>
      <c r="Q127">
        <v>2734626836502229</v>
      </c>
      <c r="R127">
        <v>3.1612950674253764E+16</v>
      </c>
      <c r="S127">
        <v>4112587008993977</v>
      </c>
      <c r="T127">
        <v>2736663309366225</v>
      </c>
      <c r="U127">
        <v>7581867793445511</v>
      </c>
    </row>
    <row r="128" spans="1:21" x14ac:dyDescent="0.25">
      <c r="A128" s="4" t="s">
        <v>126</v>
      </c>
      <c r="B128" s="4" t="s">
        <v>13405</v>
      </c>
      <c r="C128">
        <v>-4.7779752635013136E+16</v>
      </c>
      <c r="D128">
        <v>-5.1588424411620176E+16</v>
      </c>
      <c r="E128">
        <v>8682521035991235</v>
      </c>
      <c r="F128">
        <v>1.4437916466760242E+16</v>
      </c>
      <c r="G128">
        <v>5.06572059426014E+16</v>
      </c>
      <c r="H128">
        <v>-2.2459577569038332E+16</v>
      </c>
      <c r="I128">
        <v>-3.2005933671678304E+16</v>
      </c>
      <c r="J128">
        <v>2469327025818588</v>
      </c>
      <c r="K128">
        <v>4310422770315685</v>
      </c>
      <c r="L128">
        <v>-1609305723688316</v>
      </c>
      <c r="M128">
        <v>9625891298714596</v>
      </c>
      <c r="N128">
        <v>2.8715214539888356E+16</v>
      </c>
      <c r="O128">
        <v>3336275549486659</v>
      </c>
      <c r="P128">
        <v>-4451646649524904</v>
      </c>
      <c r="Q128">
        <v>2.1925946179522312E+16</v>
      </c>
      <c r="R128">
        <v>1.3936979501271744E+16</v>
      </c>
      <c r="S128">
        <v>7623859613167314</v>
      </c>
      <c r="T128">
        <v>4924991866328868</v>
      </c>
      <c r="U128">
        <v>7506990257944889</v>
      </c>
    </row>
    <row r="129" spans="1:21" x14ac:dyDescent="0.25">
      <c r="A129" s="4" t="s">
        <v>127</v>
      </c>
      <c r="B129" s="4" t="s">
        <v>13405</v>
      </c>
      <c r="C129">
        <v>-4.6694750619984984E+16</v>
      </c>
      <c r="D129">
        <v>5042964090748045</v>
      </c>
      <c r="E129">
        <v>5388142397533745</v>
      </c>
      <c r="F129">
        <v>1.3500448214080238E+16</v>
      </c>
      <c r="G129">
        <v>7879051353537435</v>
      </c>
      <c r="H129">
        <v>-2008280201106702</v>
      </c>
      <c r="I129">
        <v>-3066067618009187</v>
      </c>
      <c r="J129">
        <v>1.5861752592047184E+16</v>
      </c>
      <c r="K129">
        <v>-1.0651463553417102E+16</v>
      </c>
      <c r="L129">
        <v>3365692430473014</v>
      </c>
      <c r="M129">
        <v>8442483276822361</v>
      </c>
      <c r="N129">
        <v>2.0016790236301456E+16</v>
      </c>
      <c r="O129">
        <v>-5856764757682524</v>
      </c>
      <c r="P129">
        <v>1.0690701023140264E+16</v>
      </c>
      <c r="Q129">
        <v>6196830546618236</v>
      </c>
      <c r="R129">
        <v>-3.6580132346282592E+16</v>
      </c>
      <c r="S129">
        <v>-8233585148942754</v>
      </c>
      <c r="T129">
        <v>551033455949049</v>
      </c>
      <c r="U129">
        <v>-3008287351949403</v>
      </c>
    </row>
    <row r="130" spans="1:21" x14ac:dyDescent="0.25">
      <c r="A130" s="4" t="s">
        <v>128</v>
      </c>
      <c r="B130" s="4" t="s">
        <v>13405</v>
      </c>
      <c r="C130">
        <v>-4885808649898499</v>
      </c>
      <c r="D130">
        <v>-1.7598296993942324E+16</v>
      </c>
      <c r="E130">
        <v>7570265625165226</v>
      </c>
      <c r="F130">
        <v>1.4589533425550768E+16</v>
      </c>
      <c r="G130">
        <v>627615199813318</v>
      </c>
      <c r="H130">
        <v>-1710996894808292</v>
      </c>
      <c r="I130">
        <v>-2.7331519674753244E+16</v>
      </c>
      <c r="J130">
        <v>1.8253100415697148E+16</v>
      </c>
      <c r="K130">
        <v>-3.3402504974752976E+16</v>
      </c>
      <c r="L130">
        <v>6806747379110786</v>
      </c>
      <c r="M130">
        <v>943391794004792</v>
      </c>
      <c r="N130">
        <v>1967627254196109</v>
      </c>
      <c r="O130">
        <v>2.1780329733049976E+16</v>
      </c>
      <c r="P130">
        <v>2505892359101043</v>
      </c>
      <c r="Q130">
        <v>3803621977526369</v>
      </c>
      <c r="R130">
        <v>-8536898272701729</v>
      </c>
      <c r="S130">
        <v>166302902912.53842</v>
      </c>
      <c r="T130">
        <v>2.5589734206313492E+16</v>
      </c>
      <c r="U130">
        <v>3.2115072890720664E+16</v>
      </c>
    </row>
    <row r="131" spans="1:21" x14ac:dyDescent="0.25">
      <c r="A131" s="4" t="s">
        <v>129</v>
      </c>
      <c r="B131" s="4" t="s">
        <v>13405</v>
      </c>
      <c r="C131">
        <v>-4.8879415044271136E+16</v>
      </c>
      <c r="D131">
        <v>-1.0849994344702236E+16</v>
      </c>
      <c r="E131">
        <v>785824165150879</v>
      </c>
      <c r="F131">
        <v>1.4729402370450154E+16</v>
      </c>
      <c r="G131">
        <v>6049803925934953</v>
      </c>
      <c r="H131">
        <v>-1769700035549655</v>
      </c>
      <c r="I131">
        <v>-2709255931746589</v>
      </c>
      <c r="J131">
        <v>1.9008129415684576E+16</v>
      </c>
      <c r="K131">
        <v>-2.0572549652348016E+16</v>
      </c>
      <c r="L131">
        <v>2.3824184309716352E+16</v>
      </c>
      <c r="M131">
        <v>9526403117758744</v>
      </c>
      <c r="N131">
        <v>2.0058825442635088E+16</v>
      </c>
      <c r="O131">
        <v>2510020400555929</v>
      </c>
      <c r="P131">
        <v>2.4795783245400136E+16</v>
      </c>
      <c r="Q131">
        <v>3.4059420069245124E+16</v>
      </c>
      <c r="R131">
        <v>-5148190293503264</v>
      </c>
      <c r="S131">
        <v>4354041808011989</v>
      </c>
      <c r="T131">
        <v>3423310334067004</v>
      </c>
      <c r="U131">
        <v>403538177861203</v>
      </c>
    </row>
    <row r="132" spans="1:21" x14ac:dyDescent="0.25">
      <c r="A132" s="4" t="s">
        <v>130</v>
      </c>
      <c r="B132" s="4" t="s">
        <v>13405</v>
      </c>
      <c r="C132">
        <v>-4564663766089969</v>
      </c>
      <c r="D132">
        <v>7897384007110643</v>
      </c>
      <c r="E132">
        <v>4.8937247964283408E+16</v>
      </c>
      <c r="F132">
        <v>1.3447001103574918E+16</v>
      </c>
      <c r="G132">
        <v>587187089884998</v>
      </c>
      <c r="H132">
        <v>-1.4188924244937044E+16</v>
      </c>
      <c r="I132">
        <v>-2.5069477407968876E+16</v>
      </c>
      <c r="J132">
        <v>5532434530553106</v>
      </c>
      <c r="K132">
        <v>-1.4064408140116772E+16</v>
      </c>
      <c r="L132">
        <v>1.3144715616172154E+16</v>
      </c>
      <c r="M132">
        <v>8299056672584237</v>
      </c>
      <c r="N132">
        <v>8913593148226925</v>
      </c>
      <c r="O132">
        <v>-2681255524012518</v>
      </c>
      <c r="P132">
        <v>1.255836062084914E+16</v>
      </c>
      <c r="Q132">
        <v>5540748612620043</v>
      </c>
      <c r="R132">
        <v>-1.7207961566646354E+16</v>
      </c>
      <c r="S132">
        <v>6200309032479679</v>
      </c>
      <c r="T132">
        <v>2.4915176411662632E+16</v>
      </c>
      <c r="U132">
        <v>8316005576346092</v>
      </c>
    </row>
    <row r="133" spans="1:21" x14ac:dyDescent="0.25">
      <c r="A133" s="4" t="s">
        <v>131</v>
      </c>
      <c r="B133" s="4" t="s">
        <v>13405</v>
      </c>
      <c r="C133">
        <v>-4.6730116471400688E+16</v>
      </c>
      <c r="D133">
        <v>3153082168194957</v>
      </c>
      <c r="E133">
        <v>720422361879516</v>
      </c>
      <c r="F133">
        <v>1.6611174327540744E+16</v>
      </c>
      <c r="G133">
        <v>5710908310251398</v>
      </c>
      <c r="H133">
        <v>-2.7725316109345024E+16</v>
      </c>
      <c r="I133">
        <v>-2641995170364145</v>
      </c>
      <c r="J133">
        <v>1633912776179405</v>
      </c>
      <c r="K133">
        <v>-4683204011046736</v>
      </c>
      <c r="L133">
        <v>1.7601561496130732E+16</v>
      </c>
      <c r="M133">
        <v>8332751164279806</v>
      </c>
      <c r="N133">
        <v>2.1982884320812088E+16</v>
      </c>
      <c r="O133">
        <v>1.5043810950962062E+16</v>
      </c>
      <c r="P133">
        <v>1.0103708455430486E+16</v>
      </c>
      <c r="Q133">
        <v>5.5844411465746872E+16</v>
      </c>
      <c r="R133">
        <v>-3.0257420568568664E+16</v>
      </c>
      <c r="S133">
        <v>9831374365739532</v>
      </c>
      <c r="T133">
        <v>1521121084440319</v>
      </c>
      <c r="U133">
        <v>6554728788387475</v>
      </c>
    </row>
    <row r="134" spans="1:21" x14ac:dyDescent="0.25">
      <c r="A134" s="4" t="s">
        <v>132</v>
      </c>
      <c r="B134" s="4" t="s">
        <v>13405</v>
      </c>
      <c r="C134">
        <v>-4690599932720467</v>
      </c>
      <c r="D134">
        <v>8646846635643951</v>
      </c>
      <c r="E134">
        <v>3.0265965089686344E+16</v>
      </c>
      <c r="F134">
        <v>7625584132855678</v>
      </c>
      <c r="G134">
        <v>6014383464612596</v>
      </c>
      <c r="H134">
        <v>1.4650178882733364E+16</v>
      </c>
      <c r="I134">
        <v>-2.3087822754399404E+16</v>
      </c>
      <c r="J134">
        <v>-5594322015249422</v>
      </c>
      <c r="K134">
        <v>-2.2072061252054184E+16</v>
      </c>
      <c r="L134">
        <v>-4250545216638532</v>
      </c>
      <c r="M134">
        <v>9701996653347440</v>
      </c>
      <c r="N134">
        <v>-1.0523499522715052E+16</v>
      </c>
      <c r="O134">
        <v>-6682977705343453</v>
      </c>
      <c r="P134">
        <v>2732621891203903</v>
      </c>
      <c r="Q134">
        <v>-8945222548315807</v>
      </c>
      <c r="R134">
        <v>6862783950698577</v>
      </c>
      <c r="S134">
        <v>-3903062224674968</v>
      </c>
      <c r="T134">
        <v>6329586934385602</v>
      </c>
      <c r="U134">
        <v>9739846755905592</v>
      </c>
    </row>
    <row r="135" spans="1:21" x14ac:dyDescent="0.25">
      <c r="A135" s="4" t="s">
        <v>133</v>
      </c>
      <c r="B135" s="4" t="s">
        <v>13405</v>
      </c>
      <c r="C135">
        <v>-4.7378099232192192E+16</v>
      </c>
      <c r="D135">
        <v>6797774378534238</v>
      </c>
      <c r="E135">
        <v>3908666538354061</v>
      </c>
      <c r="F135">
        <v>8736159064509445</v>
      </c>
      <c r="G135">
        <v>5878529301469258</v>
      </c>
      <c r="H135">
        <v>1.0290501238852974E+16</v>
      </c>
      <c r="I135">
        <v>-2.3367254878324208E+16</v>
      </c>
      <c r="J135">
        <v>-1869457716443466</v>
      </c>
      <c r="K135">
        <v>-1.8570059206162016E+16</v>
      </c>
      <c r="L135">
        <v>-3845335433824591</v>
      </c>
      <c r="M135">
        <v>9764070953821626</v>
      </c>
      <c r="N135">
        <v>-6184531577716924</v>
      </c>
      <c r="O135">
        <v>-5.1730680312363472E+16</v>
      </c>
      <c r="P135">
        <v>2.3057155209293944E+16</v>
      </c>
      <c r="Q135">
        <v>-7391162431113732</v>
      </c>
      <c r="R135">
        <v>6055374593756038</v>
      </c>
      <c r="S135">
        <v>-2.6496307646044728E+16</v>
      </c>
      <c r="T135">
        <v>6134525009068572</v>
      </c>
      <c r="U135">
        <v>9471718320997412</v>
      </c>
    </row>
    <row r="136" spans="1:21" x14ac:dyDescent="0.25">
      <c r="A136" s="4" t="s">
        <v>134</v>
      </c>
      <c r="B136" s="4" t="s">
        <v>13405</v>
      </c>
      <c r="C136">
        <v>-4332512572937982</v>
      </c>
      <c r="D136">
        <v>1.0983206752962224E+16</v>
      </c>
      <c r="E136">
        <v>4738330287864786</v>
      </c>
      <c r="F136">
        <v>1.6244113795227712E+16</v>
      </c>
      <c r="G136">
        <v>5663972849487714</v>
      </c>
      <c r="H136">
        <v>-3.0078666915613116E+16</v>
      </c>
      <c r="I136">
        <v>-2546169740857838</v>
      </c>
      <c r="J136">
        <v>6607526845102118</v>
      </c>
      <c r="K136">
        <v>-1.4154963625008936E+16</v>
      </c>
      <c r="L136">
        <v>2.4422976406967096E+16</v>
      </c>
      <c r="M136">
        <v>6954907377836299</v>
      </c>
      <c r="N136">
        <v>1566394754725769</v>
      </c>
      <c r="O136">
        <v>-2.5331825345393792E+16</v>
      </c>
      <c r="P136">
        <v>931217807040431</v>
      </c>
      <c r="Q136">
        <v>4625326014925284</v>
      </c>
      <c r="R136">
        <v>-4014409942921263</v>
      </c>
      <c r="S136">
        <v>1.7010026474095236E+16</v>
      </c>
      <c r="T136">
        <v>4881818181085192</v>
      </c>
      <c r="U136">
        <v>9477315674285176</v>
      </c>
    </row>
    <row r="137" spans="1:21" x14ac:dyDescent="0.25">
      <c r="A137" s="4" t="s">
        <v>135</v>
      </c>
      <c r="B137" s="4" t="s">
        <v>13405</v>
      </c>
      <c r="C137">
        <v>-3335036058923368</v>
      </c>
      <c r="D137">
        <v>3.2349484414036744E+16</v>
      </c>
      <c r="E137">
        <v>-5356671657775841</v>
      </c>
      <c r="F137">
        <v>1.0239683585301172E+16</v>
      </c>
      <c r="G137">
        <v>1516215910321165</v>
      </c>
      <c r="H137">
        <v>-4.631416272990128E+16</v>
      </c>
      <c r="I137">
        <v>-4335615134403559</v>
      </c>
      <c r="J137">
        <v>3390397181318461</v>
      </c>
      <c r="K137">
        <v>-4521385699036826</v>
      </c>
      <c r="L137">
        <v>1.6903353355220652E+16</v>
      </c>
      <c r="M137">
        <v>2.5362075214168992E+16</v>
      </c>
      <c r="N137">
        <v>2491576422538924</v>
      </c>
      <c r="O137">
        <v>-1127337378435544</v>
      </c>
      <c r="P137">
        <v>4823740383459263</v>
      </c>
      <c r="Q137">
        <v>1.9260576458449984E+16</v>
      </c>
      <c r="R137">
        <v>-1.8839308396711332E+16</v>
      </c>
      <c r="S137">
        <v>9927983950353776</v>
      </c>
      <c r="T137">
        <v>-1.2207567063545456E+16</v>
      </c>
      <c r="U137">
        <v>-2.8874336100089092E+16</v>
      </c>
    </row>
    <row r="138" spans="1:21" x14ac:dyDescent="0.25">
      <c r="A138" s="4" t="s">
        <v>136</v>
      </c>
      <c r="B138" s="4" t="s">
        <v>13405</v>
      </c>
      <c r="C138">
        <v>-4835885514229268</v>
      </c>
      <c r="D138">
        <v>1.0283894286807602E+16</v>
      </c>
      <c r="E138">
        <v>706669872648104</v>
      </c>
      <c r="F138">
        <v>1.4338206069057576E+16</v>
      </c>
      <c r="G138">
        <v>6646051849380315</v>
      </c>
      <c r="H138">
        <v>-1.7796007347233092E+16</v>
      </c>
      <c r="I138">
        <v>-2.8099786560600624E+16</v>
      </c>
      <c r="J138">
        <v>1770125091793177</v>
      </c>
      <c r="K138">
        <v>-5027453510384939</v>
      </c>
      <c r="L138">
        <v>1.3002942054253712E+16</v>
      </c>
      <c r="M138">
        <v>9205125325457406</v>
      </c>
      <c r="N138">
        <v>1.9754853548347344E+16</v>
      </c>
      <c r="O138">
        <v>1.6618943684861156E+16</v>
      </c>
      <c r="P138">
        <v>4394694358494697</v>
      </c>
      <c r="Q138">
        <v>435590087808603</v>
      </c>
      <c r="R138">
        <v>-1.5008413828143446E+16</v>
      </c>
      <c r="S138">
        <v>-1.7721328013618368E+16</v>
      </c>
      <c r="T138">
        <v>1.9811572494690948E+16</v>
      </c>
      <c r="U138">
        <v>1.7761700642209596E+16</v>
      </c>
    </row>
    <row r="139" spans="1:21" x14ac:dyDescent="0.25">
      <c r="A139" s="4" t="s">
        <v>137</v>
      </c>
      <c r="B139" s="4" t="s">
        <v>13405</v>
      </c>
      <c r="C139">
        <v>-4636192971552345</v>
      </c>
      <c r="D139">
        <v>5.845879023161504E+16</v>
      </c>
      <c r="E139">
        <v>5052431131744287</v>
      </c>
      <c r="F139">
        <v>1.3332896643084768E+16</v>
      </c>
      <c r="G139">
        <v>8125651254368856</v>
      </c>
      <c r="H139">
        <v>-2054016094383382</v>
      </c>
      <c r="I139">
        <v>-3.1172854103990124E+16</v>
      </c>
      <c r="J139">
        <v>1549385292687026</v>
      </c>
      <c r="K139">
        <v>-1.1776265562023556E+16</v>
      </c>
      <c r="L139">
        <v>3778772075482544</v>
      </c>
      <c r="M139">
        <v>8289954867095356</v>
      </c>
      <c r="N139">
        <v>2.0069177573892268E+16</v>
      </c>
      <c r="O139">
        <v>-4026600507894138</v>
      </c>
      <c r="P139">
        <v>119499023560694</v>
      </c>
      <c r="Q139">
        <v>6565016480324673</v>
      </c>
      <c r="R139">
        <v>-4089447604991044</v>
      </c>
      <c r="S139">
        <v>-952587561845898</v>
      </c>
      <c r="T139">
        <v>-3301074351799329</v>
      </c>
      <c r="U139">
        <v>-3.9651788351834736E+16</v>
      </c>
    </row>
    <row r="140" spans="1:21" x14ac:dyDescent="0.25">
      <c r="A140" s="4" t="s">
        <v>138</v>
      </c>
      <c r="B140" s="4" t="s">
        <v>13405</v>
      </c>
      <c r="C140">
        <v>-4.6549668713040344E+16</v>
      </c>
      <c r="D140">
        <v>4535405092423973</v>
      </c>
      <c r="E140">
        <v>5508262790982577</v>
      </c>
      <c r="F140">
        <v>1355654137348189</v>
      </c>
      <c r="G140">
        <v>7776003231754919</v>
      </c>
      <c r="H140">
        <v>-2.0898512884864048E+16</v>
      </c>
      <c r="I140">
        <v>-3.0677804784753656E+16</v>
      </c>
      <c r="J140">
        <v>1.6432831759446154E+16</v>
      </c>
      <c r="K140">
        <v>-9930869025479836</v>
      </c>
      <c r="L140">
        <v>3.1297993581638636E+16</v>
      </c>
      <c r="M140">
        <v>8458704249669687</v>
      </c>
      <c r="N140">
        <v>2.042553680577088E+16</v>
      </c>
      <c r="O140">
        <v>1.0137357806781068E+16</v>
      </c>
      <c r="P140">
        <v>1.1293987655043796E+16</v>
      </c>
      <c r="Q140">
        <v>5.9832435428696008E+16</v>
      </c>
      <c r="R140">
        <v>-3.5348596218898056E+16</v>
      </c>
      <c r="S140">
        <v>3.4494384793506516E+16</v>
      </c>
      <c r="T140">
        <v>7268348686431386</v>
      </c>
      <c r="U140">
        <v>-2.6628586040264752E+16</v>
      </c>
    </row>
    <row r="141" spans="1:21" x14ac:dyDescent="0.25">
      <c r="A141" s="4" t="s">
        <v>139</v>
      </c>
      <c r="B141" s="4" t="s">
        <v>13405</v>
      </c>
      <c r="C141">
        <v>-4503064609767731</v>
      </c>
      <c r="D141">
        <v>9057538752815328</v>
      </c>
      <c r="E141">
        <v>3709586068586453</v>
      </c>
      <c r="F141">
        <v>1.2662690359102902E+16</v>
      </c>
      <c r="G141">
        <v>9112050857694554</v>
      </c>
      <c r="H141">
        <v>-2.2369596674900964E+16</v>
      </c>
      <c r="I141">
        <v>-3.3221565799583164E+16</v>
      </c>
      <c r="J141">
        <v>1402225426616259</v>
      </c>
      <c r="K141">
        <v>-1.6275473596449276E+16</v>
      </c>
      <c r="L141">
        <v>5431090655520653</v>
      </c>
      <c r="M141">
        <v>7679841228187322</v>
      </c>
      <c r="N141">
        <v>2.0278726924255572E+16</v>
      </c>
      <c r="O141">
        <v>-1.7790296636397636E+16</v>
      </c>
      <c r="P141">
        <v>1.6986707687785846E+16</v>
      </c>
      <c r="Q141">
        <v>8037760215150441</v>
      </c>
      <c r="R141">
        <v>-5815185086442175</v>
      </c>
      <c r="S141">
        <v>-1.4695037496523708E+16</v>
      </c>
      <c r="T141">
        <v>-1.8709505582792848E+16</v>
      </c>
      <c r="U141">
        <v>-7792744768119761</v>
      </c>
    </row>
    <row r="142" spans="1:21" x14ac:dyDescent="0.25">
      <c r="A142" s="4" t="s">
        <v>140</v>
      </c>
      <c r="B142" s="4" t="s">
        <v>13405</v>
      </c>
      <c r="C142">
        <v>-4250279620067475</v>
      </c>
      <c r="D142">
        <v>8974044973424408</v>
      </c>
      <c r="E142">
        <v>5519986463824298</v>
      </c>
      <c r="F142">
        <v>1.7963336852758316E+16</v>
      </c>
      <c r="G142">
        <v>6069519761179202</v>
      </c>
      <c r="H142">
        <v>-4.3074590555832128E+16</v>
      </c>
      <c r="I142">
        <v>-2812065916600623</v>
      </c>
      <c r="J142">
        <v>1.4298894284203236E+16</v>
      </c>
      <c r="K142">
        <v>-9488383983838528</v>
      </c>
      <c r="L142">
        <v>4197356569435248</v>
      </c>
      <c r="M142">
        <v>6517605258418606</v>
      </c>
      <c r="N142">
        <v>2577767249602549</v>
      </c>
      <c r="O142">
        <v>-4099091222416122</v>
      </c>
      <c r="P142">
        <v>7.620715892341192E+16</v>
      </c>
      <c r="Q142">
        <v>8565428972909295</v>
      </c>
      <c r="R142">
        <v>-6985505300042114</v>
      </c>
      <c r="S142">
        <v>3181836418916459</v>
      </c>
      <c r="T142">
        <v>5724094135198015</v>
      </c>
      <c r="U142">
        <v>6149779115301297</v>
      </c>
    </row>
    <row r="143" spans="1:21" x14ac:dyDescent="0.25">
      <c r="A143" s="4" t="s">
        <v>141</v>
      </c>
      <c r="B143" s="4" t="s">
        <v>13405</v>
      </c>
      <c r="C143">
        <v>-4712449151842838</v>
      </c>
      <c r="D143">
        <v>3711415946252045</v>
      </c>
      <c r="E143">
        <v>5542799454607845</v>
      </c>
      <c r="F143">
        <v>1.2229242524553344E+16</v>
      </c>
      <c r="G143">
        <v>6711663932101952</v>
      </c>
      <c r="H143">
        <v>-1.0708073807066352E+16</v>
      </c>
      <c r="I143">
        <v>-2.7575179522074588E+16</v>
      </c>
      <c r="J143">
        <v>1.1393680655117796E+16</v>
      </c>
      <c r="K143">
        <v>-1.0590268546294708E+16</v>
      </c>
      <c r="L143">
        <v>1.8088495179187732E+16</v>
      </c>
      <c r="M143">
        <v>911341867020366</v>
      </c>
      <c r="N143">
        <v>1.1894410797289932E+16</v>
      </c>
      <c r="O143">
        <v>-1.0380425284388204E+16</v>
      </c>
      <c r="P143">
        <v>1413939502779188</v>
      </c>
      <c r="Q143">
        <v>8206066361845963</v>
      </c>
      <c r="R143">
        <v>3.6028455654764128E+16</v>
      </c>
      <c r="S143">
        <v>5861517788212724</v>
      </c>
      <c r="T143">
        <v>3.7147441461996352E+16</v>
      </c>
      <c r="U143">
        <v>3.0032844298831756E+16</v>
      </c>
    </row>
    <row r="144" spans="1:21" x14ac:dyDescent="0.25">
      <c r="A144" s="4" t="s">
        <v>142</v>
      </c>
      <c r="B144" s="4" t="s">
        <v>13405</v>
      </c>
      <c r="C144">
        <v>-4.3875793748538808E+16</v>
      </c>
      <c r="D144">
        <v>6550783089243085</v>
      </c>
      <c r="E144">
        <v>4.0040700591323048E+16</v>
      </c>
      <c r="F144">
        <v>1.2112319114256144E+16</v>
      </c>
      <c r="G144">
        <v>8279968267528863</v>
      </c>
      <c r="H144">
        <v>-2.3262536214832924E+16</v>
      </c>
      <c r="I144">
        <v>-3254985598439243</v>
      </c>
      <c r="J144">
        <v>1.4662843804326296E+16</v>
      </c>
      <c r="K144">
        <v>-1.3608511938174084E+16</v>
      </c>
      <c r="L144">
        <v>2.9615497215331224E+16</v>
      </c>
      <c r="M144">
        <v>7883842147371377</v>
      </c>
      <c r="N144">
        <v>1874859762795256</v>
      </c>
      <c r="O144">
        <v>-1825258355021825</v>
      </c>
      <c r="P144">
        <v>2.4219576480926444E+16</v>
      </c>
      <c r="Q144">
        <v>4.620405138001456E+16</v>
      </c>
      <c r="R144">
        <v>-3714266069967677</v>
      </c>
      <c r="S144">
        <v>2.7315872796943424E+16</v>
      </c>
      <c r="T144">
        <v>3411442809150233</v>
      </c>
      <c r="U144">
        <v>-4149723614517025</v>
      </c>
    </row>
    <row r="145" spans="1:21" x14ac:dyDescent="0.25">
      <c r="A145" s="4" t="s">
        <v>143</v>
      </c>
      <c r="B145" s="4" t="s">
        <v>13405</v>
      </c>
      <c r="C145">
        <v>-4.2833185611844064E+16</v>
      </c>
      <c r="D145">
        <v>1.2259428145073896E+16</v>
      </c>
      <c r="E145">
        <v>2.9946342206063024E+16</v>
      </c>
      <c r="F145">
        <v>1316179821507277</v>
      </c>
      <c r="G145">
        <v>7749319599624432</v>
      </c>
      <c r="H145">
        <v>-2.4296254031312568E+16</v>
      </c>
      <c r="I145">
        <v>-2999276805630145</v>
      </c>
      <c r="J145">
        <v>7088360177564722</v>
      </c>
      <c r="K145">
        <v>-1.9244435115807964E+16</v>
      </c>
      <c r="L145">
        <v>3782587599443113</v>
      </c>
      <c r="M145">
        <v>702081723120999</v>
      </c>
      <c r="N145">
        <v>1.4541540270481288E+16</v>
      </c>
      <c r="O145">
        <v>-3.9482950275294328E+16</v>
      </c>
      <c r="P145">
        <v>2.0828682178273144E+16</v>
      </c>
      <c r="Q145">
        <v>4994634374324778</v>
      </c>
      <c r="R145">
        <v>-4616091080397141</v>
      </c>
      <c r="S145">
        <v>1.4836273058475512E+16</v>
      </c>
      <c r="T145">
        <v>1.7302173497215512E+16</v>
      </c>
      <c r="U145">
        <v>1267112881771142</v>
      </c>
    </row>
    <row r="146" spans="1:21" x14ac:dyDescent="0.25">
      <c r="A146" s="4" t="s">
        <v>144</v>
      </c>
      <c r="B146" s="4" t="s">
        <v>13405</v>
      </c>
      <c r="C146">
        <v>-4.675724792310548E+16</v>
      </c>
      <c r="D146">
        <v>3.7977820266844856E+16</v>
      </c>
      <c r="E146">
        <v>6825720488093924</v>
      </c>
      <c r="F146">
        <v>1.5751926752380184E+16</v>
      </c>
      <c r="G146">
        <v>5476862622147602</v>
      </c>
      <c r="H146">
        <v>-2267960006631444</v>
      </c>
      <c r="I146">
        <v>-2.5372252693869308E+16</v>
      </c>
      <c r="J146">
        <v>1.3166112960753474E+16</v>
      </c>
      <c r="K146">
        <v>-6498003044029241</v>
      </c>
      <c r="L146">
        <v>7353268992848386</v>
      </c>
      <c r="M146">
        <v>8499469478396124</v>
      </c>
      <c r="N146">
        <v>1.7565335369427744E+16</v>
      </c>
      <c r="O146">
        <v>5106100258079852</v>
      </c>
      <c r="P146">
        <v>3390632548894441</v>
      </c>
      <c r="Q146">
        <v>3.4781021288129472E+16</v>
      </c>
      <c r="R146">
        <v>-1571181144370154</v>
      </c>
      <c r="S146">
        <v>877178647609648</v>
      </c>
      <c r="T146">
        <v>2293999180919611</v>
      </c>
      <c r="U146">
        <v>8258194448146763</v>
      </c>
    </row>
    <row r="147" spans="1:21" x14ac:dyDescent="0.25">
      <c r="A147" s="4" t="s">
        <v>145</v>
      </c>
      <c r="B147" s="4" t="s">
        <v>13405</v>
      </c>
      <c r="C147">
        <v>-4461672892212948</v>
      </c>
      <c r="D147">
        <v>6625845293312312</v>
      </c>
      <c r="E147">
        <v>4357923275276504</v>
      </c>
      <c r="F147">
        <v>1.2970838782207222E+16</v>
      </c>
      <c r="G147">
        <v>8576558420148785</v>
      </c>
      <c r="H147">
        <v>-2.5403760703705648E+16</v>
      </c>
      <c r="I147">
        <v>-3.3033991256281064E+16</v>
      </c>
      <c r="J147">
        <v>1.6490520768346898E+16</v>
      </c>
      <c r="K147">
        <v>-1.2830694480396962E+16</v>
      </c>
      <c r="L147">
        <v>4280978543779282</v>
      </c>
      <c r="M147">
        <v>7820989324440104</v>
      </c>
      <c r="N147">
        <v>2.1887519533337832E+16</v>
      </c>
      <c r="O147">
        <v>-967218559454924</v>
      </c>
      <c r="P147">
        <v>1.8770253548935372E+16</v>
      </c>
      <c r="Q147">
        <v>6999319233302669</v>
      </c>
      <c r="R147">
        <v>-5106853450306967</v>
      </c>
      <c r="S147">
        <v>1.5686298750803232E+16</v>
      </c>
      <c r="T147">
        <v>1.0085809243010722E+16</v>
      </c>
      <c r="U147">
        <v>-5.9325840348110224E+16</v>
      </c>
    </row>
    <row r="148" spans="1:21" x14ac:dyDescent="0.25">
      <c r="A148" s="4" t="s">
        <v>146</v>
      </c>
      <c r="B148" s="4" t="s">
        <v>13405</v>
      </c>
      <c r="C148">
        <v>-4.5807245206711808E+16</v>
      </c>
      <c r="D148">
        <v>5942210217883588</v>
      </c>
      <c r="E148">
        <v>5728059586367866</v>
      </c>
      <c r="F148">
        <v>145298934091326</v>
      </c>
      <c r="G148">
        <v>5756268564339842</v>
      </c>
      <c r="H148">
        <v>-1.9592992228997852E+16</v>
      </c>
      <c r="I148">
        <v>-2.5622127098504536E+16</v>
      </c>
      <c r="J148">
        <v>9644428164169572</v>
      </c>
      <c r="K148">
        <v>-1.0404212570590552E+16</v>
      </c>
      <c r="L148">
        <v>5073036891712747</v>
      </c>
      <c r="M148">
        <v>8301087741042247</v>
      </c>
      <c r="N148">
        <v>1368750133148986</v>
      </c>
      <c r="O148">
        <v>-1.1834508258670736E+16</v>
      </c>
      <c r="P148">
        <v>9522184216472148</v>
      </c>
      <c r="Q148">
        <v>2078640941568669</v>
      </c>
      <c r="R148">
        <v>-1.0720525450519424E+16</v>
      </c>
      <c r="S148">
        <v>1.1661922963319304E+16</v>
      </c>
      <c r="T148">
        <v>2.7755818485100412E+16</v>
      </c>
      <c r="U148">
        <v>7914860147743803</v>
      </c>
    </row>
    <row r="149" spans="1:21" x14ac:dyDescent="0.25">
      <c r="A149" s="4" t="s">
        <v>147</v>
      </c>
      <c r="B149" s="4" t="s">
        <v>13405</v>
      </c>
      <c r="C149">
        <v>-4614155444391121</v>
      </c>
      <c r="D149">
        <v>3657427955941286</v>
      </c>
      <c r="E149">
        <v>5490120840627832</v>
      </c>
      <c r="F149">
        <v>1286557327652627</v>
      </c>
      <c r="G149">
        <v>7232813178303574</v>
      </c>
      <c r="H149">
        <v>-1829992946322454</v>
      </c>
      <c r="I149">
        <v>-2968149158896677</v>
      </c>
      <c r="J149">
        <v>1.4973054460602464E+16</v>
      </c>
      <c r="K149">
        <v>-958388447465052</v>
      </c>
      <c r="L149">
        <v>1.3972908909081722E+16</v>
      </c>
      <c r="M149">
        <v>8674085482327963</v>
      </c>
      <c r="N149">
        <v>1723422756279479</v>
      </c>
      <c r="O149">
        <v>-4125738142865004</v>
      </c>
      <c r="P149">
        <v>1548410925410574</v>
      </c>
      <c r="Q149">
        <v>3.2361435138619436E+16</v>
      </c>
      <c r="R149">
        <v>-1710837871187733</v>
      </c>
      <c r="S149">
        <v>1520824157244245</v>
      </c>
      <c r="T149">
        <v>3514907534267136</v>
      </c>
      <c r="U149">
        <v>7689329950159393</v>
      </c>
    </row>
    <row r="150" spans="1:21" x14ac:dyDescent="0.25">
      <c r="A150" s="4" t="s">
        <v>148</v>
      </c>
      <c r="B150" s="4" t="s">
        <v>13405</v>
      </c>
      <c r="C150">
        <v>-4.7859623785600368E+16</v>
      </c>
      <c r="D150">
        <v>2232761827300946</v>
      </c>
      <c r="E150">
        <v>6563131827796852</v>
      </c>
      <c r="F150">
        <v>1.4086878712564374E+16</v>
      </c>
      <c r="G150">
        <v>701595170062745</v>
      </c>
      <c r="H150">
        <v>-1.8482045746383276E+16</v>
      </c>
      <c r="I150">
        <v>-2.8868053446448E+16</v>
      </c>
      <c r="J150">
        <v>1.7149401420166392E+16</v>
      </c>
      <c r="K150">
        <v>-6714656523294595</v>
      </c>
      <c r="L150">
        <v>1919913672939661</v>
      </c>
      <c r="M150">
        <v>8976332710866895</v>
      </c>
      <c r="N150">
        <v>1.9833434554733576E+16</v>
      </c>
      <c r="O150">
        <v>1.1457557636672316E+16</v>
      </c>
      <c r="P150">
        <v>6283496357888395</v>
      </c>
      <c r="Q150">
        <v>4908179778645691</v>
      </c>
      <c r="R150">
        <v>-2147992938358519</v>
      </c>
      <c r="S150">
        <v>-3.710568505636176E+16</v>
      </c>
      <c r="T150">
        <v>1.403341078306838E+16</v>
      </c>
      <c r="U150">
        <v>3.4083283936985136E+16</v>
      </c>
    </row>
    <row r="151" spans="1:21" x14ac:dyDescent="0.25">
      <c r="A151" s="4" t="s">
        <v>149</v>
      </c>
      <c r="B151" s="4" t="s">
        <v>13405</v>
      </c>
      <c r="C151">
        <v>-4.8273839045176328E+16</v>
      </c>
      <c r="D151">
        <v>3.3639464703560792E+16</v>
      </c>
      <c r="E151">
        <v>5.7633337014825944E+16</v>
      </c>
      <c r="F151">
        <v>1.1676687558078152E+16</v>
      </c>
      <c r="G151">
        <v>6067214735484621</v>
      </c>
      <c r="H151">
        <v>-2.8875386845247656E+16</v>
      </c>
      <c r="I151">
        <v>-2.5212778493233296E+16</v>
      </c>
      <c r="J151">
        <v>7998256682221594</v>
      </c>
      <c r="K151">
        <v>-1.1034251613635686E+16</v>
      </c>
      <c r="L151">
        <v>-1.5676537230545618E+16</v>
      </c>
      <c r="M151">
        <v>9629016062942864</v>
      </c>
      <c r="N151">
        <v>6528400362989664</v>
      </c>
      <c r="O151">
        <v>-1.4914650409848456E+16</v>
      </c>
      <c r="P151">
        <v>1216508013501347</v>
      </c>
      <c r="Q151">
        <v>-1.7790232083459724E+16</v>
      </c>
      <c r="R151">
        <v>2.6471241694644024E+16</v>
      </c>
      <c r="S151">
        <v>-3.4205914725411936E+16</v>
      </c>
      <c r="T151">
        <v>4107186148519553</v>
      </c>
      <c r="U151">
        <v>6408121301881793</v>
      </c>
    </row>
    <row r="152" spans="1:21" x14ac:dyDescent="0.25">
      <c r="A152" s="4" t="s">
        <v>150</v>
      </c>
      <c r="B152" s="4" t="s">
        <v>13405</v>
      </c>
      <c r="C152">
        <v>-4777460768848399</v>
      </c>
      <c r="D152">
        <v>4.5683188689762632E+16</v>
      </c>
      <c r="E152">
        <v>5.2597668027984072E+16</v>
      </c>
      <c r="F152">
        <v>1.1425360201584952E+16</v>
      </c>
      <c r="G152">
        <v>6437114586731757</v>
      </c>
      <c r="H152">
        <v>-3.5735770836749424E+16</v>
      </c>
      <c r="I152">
        <v>-2.5981045379080668E+16</v>
      </c>
      <c r="J152">
        <v>7.4464071844562144E+16</v>
      </c>
      <c r="K152">
        <v>-1272145462654533</v>
      </c>
      <c r="L152">
        <v>-9480342555402704</v>
      </c>
      <c r="M152">
        <v>9400223448352354</v>
      </c>
      <c r="N152">
        <v>6606981369375914</v>
      </c>
      <c r="O152">
        <v>-2007603645803729</v>
      </c>
      <c r="P152">
        <v>1.4053882134407126E+16</v>
      </c>
      <c r="Q152">
        <v>-1.2267443077863124E+16</v>
      </c>
      <c r="R152">
        <v>1.9999726139202288E+16</v>
      </c>
      <c r="S152">
        <v>-3.6144350429686096E+16</v>
      </c>
      <c r="T152">
        <v>3529369977357296</v>
      </c>
      <c r="U152">
        <v>4.9727840770306856E+16</v>
      </c>
    </row>
    <row r="153" spans="1:21" x14ac:dyDescent="0.25">
      <c r="A153" s="4" t="s">
        <v>151</v>
      </c>
      <c r="B153" s="4" t="s">
        <v>13405</v>
      </c>
      <c r="C153">
        <v>-4469782519321575</v>
      </c>
      <c r="D153">
        <v>9860453685228788</v>
      </c>
      <c r="E153">
        <v>3.3738748027969944E+16</v>
      </c>
      <c r="F153">
        <v>1.2495138788107436E+16</v>
      </c>
      <c r="G153">
        <v>9358650758525976</v>
      </c>
      <c r="H153">
        <v>-2.2826955607667744E+16</v>
      </c>
      <c r="I153">
        <v>-337337437234814</v>
      </c>
      <c r="J153">
        <v>1.3654354600985672E+16</v>
      </c>
      <c r="K153">
        <v>-1740027560505571</v>
      </c>
      <c r="L153">
        <v>5844170300530182</v>
      </c>
      <c r="M153">
        <v>7527312818460309</v>
      </c>
      <c r="N153">
        <v>2033111426184641</v>
      </c>
      <c r="O153">
        <v>-2.1231220668523484E+16</v>
      </c>
      <c r="P153">
        <v>1824590902071493</v>
      </c>
      <c r="Q153">
        <v>840594614885688</v>
      </c>
      <c r="R153">
        <v>-6246619456804955</v>
      </c>
      <c r="S153">
        <v>-1.5987327966039904E+16</v>
      </c>
      <c r="T153">
        <v>-2256161339054125</v>
      </c>
      <c r="U153">
        <v>-8749636251353833</v>
      </c>
    </row>
    <row r="154" spans="1:21" x14ac:dyDescent="0.25">
      <c r="A154" s="4" t="s">
        <v>152</v>
      </c>
      <c r="B154" s="4" t="s">
        <v>13405</v>
      </c>
      <c r="C154">
        <v>-4.5526255712367616E+16</v>
      </c>
      <c r="D154">
        <v>1.2122822971339052E+16</v>
      </c>
      <c r="E154">
        <v>1774278550168477</v>
      </c>
      <c r="F154">
        <v>7674756479134989</v>
      </c>
      <c r="G154">
        <v>7461176828240319</v>
      </c>
      <c r="H154">
        <v>8362058516049284</v>
      </c>
      <c r="I154">
        <v>-2.6423193817051956E+16</v>
      </c>
      <c r="J154">
        <v>-4647934874903956</v>
      </c>
      <c r="K154">
        <v>-260394657857379</v>
      </c>
      <c r="L154">
        <v>-1.1309644914582736E+16</v>
      </c>
      <c r="M154">
        <v>8832679522612252</v>
      </c>
      <c r="N154">
        <v>-627895412164139</v>
      </c>
      <c r="O154">
        <v>-7397563676156509</v>
      </c>
      <c r="P154">
        <v>3.0009076574965116E+16</v>
      </c>
      <c r="Q154">
        <v>-4968459825126451</v>
      </c>
      <c r="R154">
        <v>3.3436147588408904E+16</v>
      </c>
      <c r="S154">
        <v>-7697802040559114</v>
      </c>
      <c r="T154">
        <v>3.1515288013713076E+16</v>
      </c>
      <c r="U154">
        <v>3.3849406736700544E+16</v>
      </c>
    </row>
    <row r="155" spans="1:21" x14ac:dyDescent="0.25">
      <c r="A155" s="4" t="s">
        <v>153</v>
      </c>
      <c r="B155" s="4" t="s">
        <v>13405</v>
      </c>
      <c r="C155">
        <v>-4.3510433233604456E+16</v>
      </c>
      <c r="D155">
        <v>1.3761030926287648E+16</v>
      </c>
      <c r="E155">
        <v>2.3330984380956192E+16</v>
      </c>
      <c r="F155">
        <v>1.1498668316943812E+16</v>
      </c>
      <c r="G155">
        <v>7240724566150433</v>
      </c>
      <c r="H155">
        <v>-1.2116041264890592E+16</v>
      </c>
      <c r="I155">
        <v>-2.7350934903535356E+16</v>
      </c>
      <c r="J155">
        <v>-319280941374.44507</v>
      </c>
      <c r="K155">
        <v>-231904202290411</v>
      </c>
      <c r="L155">
        <v>1791635598395421</v>
      </c>
      <c r="M155">
        <v>7474340323475001</v>
      </c>
      <c r="N155">
        <v>4.8365618911829136E+16</v>
      </c>
      <c r="O155">
        <v>-5911627214182562</v>
      </c>
      <c r="P155">
        <v>2.3123430988239784E+16</v>
      </c>
      <c r="Q155">
        <v>8409444125921291</v>
      </c>
      <c r="R155">
        <v>-1521842110537838</v>
      </c>
      <c r="S155">
        <v>4300732337651104</v>
      </c>
      <c r="T155">
        <v>7.6052566260910928E+16</v>
      </c>
      <c r="U155">
        <v>3.7996765950839144E+16</v>
      </c>
    </row>
    <row r="156" spans="1:21" x14ac:dyDescent="0.25">
      <c r="A156" s="4" t="s">
        <v>154</v>
      </c>
      <c r="B156" s="4" t="s">
        <v>13405</v>
      </c>
      <c r="C156">
        <v>-4.4773416641911472E+16</v>
      </c>
      <c r="D156">
        <v>1.0240836937677046E+16</v>
      </c>
      <c r="E156">
        <v>2904844567738076</v>
      </c>
      <c r="F156">
        <v>1091651258268569</v>
      </c>
      <c r="G156">
        <v>8664211310120147</v>
      </c>
      <c r="H156">
        <v>-1.3322554929020208E+16</v>
      </c>
      <c r="I156">
        <v>-3.1399385346649724E+16</v>
      </c>
      <c r="J156">
        <v>8063353998891938</v>
      </c>
      <c r="K156">
        <v>-1974687813878025</v>
      </c>
      <c r="L156">
        <v>3352078905059801</v>
      </c>
      <c r="M156">
        <v>7953234624403778</v>
      </c>
      <c r="N156">
        <v>1.1878569259751704E+16</v>
      </c>
      <c r="O156">
        <v>-3778676778177869</v>
      </c>
      <c r="P156">
        <v>2.2980118392856724E+16</v>
      </c>
      <c r="Q156">
        <v>3795588142731538</v>
      </c>
      <c r="R156">
        <v>-2.998626833911684E+16</v>
      </c>
      <c r="S156">
        <v>6195029418306314</v>
      </c>
      <c r="T156">
        <v>1.5393176734011598E+16</v>
      </c>
      <c r="U156">
        <v>-4.5188304422952896E+16</v>
      </c>
    </row>
    <row r="157" spans="1:21" x14ac:dyDescent="0.25">
      <c r="A157" s="4" t="s">
        <v>155</v>
      </c>
      <c r="B157" s="4" t="s">
        <v>13405</v>
      </c>
      <c r="C157">
        <v>-4.6563706019169928E+16</v>
      </c>
      <c r="D157">
        <v>3.5545396344016836E+16</v>
      </c>
      <c r="E157">
        <v>7036367985900434</v>
      </c>
      <c r="F157">
        <v>1652739854204301</v>
      </c>
      <c r="G157">
        <v>5.8342082606671128E+16</v>
      </c>
      <c r="H157">
        <v>-2.7953995575728424E+16</v>
      </c>
      <c r="I157">
        <v>-2667604066559059</v>
      </c>
      <c r="J157">
        <v>1615517792920558</v>
      </c>
      <c r="K157">
        <v>-5245605015349951</v>
      </c>
      <c r="L157">
        <v>1966695972117834</v>
      </c>
      <c r="M157">
        <v>8256486959416301</v>
      </c>
      <c r="N157">
        <v>2200907798960753</v>
      </c>
      <c r="O157">
        <v>1.3323348934899122E+16</v>
      </c>
      <c r="P157">
        <v>1.6399715120076164E+16</v>
      </c>
      <c r="Q157">
        <v>5.7685341134279072E+16</v>
      </c>
      <c r="R157">
        <v>-3.2414592420382552E+16</v>
      </c>
      <c r="S157">
        <v>9766759842263722</v>
      </c>
      <c r="T157">
        <v>1.3285156940529E+16</v>
      </c>
      <c r="U157">
        <v>6.0762830467704384E+16</v>
      </c>
    </row>
    <row r="158" spans="1:21" x14ac:dyDescent="0.25">
      <c r="A158" s="4" t="s">
        <v>156</v>
      </c>
      <c r="B158" s="4" t="s">
        <v>13405</v>
      </c>
      <c r="C158">
        <v>-4107216109555452</v>
      </c>
      <c r="D158">
        <v>1.6802636019223732E+16</v>
      </c>
      <c r="E158">
        <v>1.4971321003743682E+16</v>
      </c>
      <c r="F158">
        <v>1.3762797620617798E+16</v>
      </c>
      <c r="G158">
        <v>9903106624385608</v>
      </c>
      <c r="H158">
        <v>-3.5500417966380384E+16</v>
      </c>
      <c r="I158">
        <v>-3.5126976409911756E+16</v>
      </c>
      <c r="J158">
        <v>1.0084833453786414E+16</v>
      </c>
      <c r="K158">
        <v>-238048381573561</v>
      </c>
      <c r="L158">
        <v>878251011477505</v>
      </c>
      <c r="M158">
        <v>5.7397681989206584E+16</v>
      </c>
      <c r="N158">
        <v>2.2873469059856112E+16</v>
      </c>
      <c r="O158">
        <v>-4345189759517784</v>
      </c>
      <c r="P158">
        <v>2.2416793505337968E+16</v>
      </c>
      <c r="Q158">
        <v>1184360201958418</v>
      </c>
      <c r="R158">
        <v>-1.0360126353024172E+16</v>
      </c>
      <c r="S158">
        <v>7634480567562012</v>
      </c>
      <c r="T158">
        <v>-5.0274621887319288E+16</v>
      </c>
      <c r="U158">
        <v>-9712426426591748</v>
      </c>
    </row>
    <row r="159" spans="1:21" x14ac:dyDescent="0.25">
      <c r="A159" s="4" t="s">
        <v>157</v>
      </c>
      <c r="B159" s="4" t="s">
        <v>13405</v>
      </c>
      <c r="C159">
        <v>-4824090468705282</v>
      </c>
      <c r="D159">
        <v>1.1655302888462184E+16</v>
      </c>
      <c r="E159">
        <v>6808315989228635</v>
      </c>
      <c r="F159">
        <v>1.3535051653298658E+16</v>
      </c>
      <c r="G159">
        <v>6308958039493999</v>
      </c>
      <c r="H159">
        <v>-1.3566002177999544E+16</v>
      </c>
      <c r="I159">
        <v>-2706921615549023</v>
      </c>
      <c r="J159">
        <v>1.5099315284290158E+16</v>
      </c>
      <c r="K159">
        <v>-6121658015430179</v>
      </c>
      <c r="L159">
        <v>3.9571882787987216E+16</v>
      </c>
      <c r="M159">
        <v>9388064612421048</v>
      </c>
      <c r="N159">
        <v>1574605116643239</v>
      </c>
      <c r="O159">
        <v>8280645248425311</v>
      </c>
      <c r="P159">
        <v>7378242693749615</v>
      </c>
      <c r="Q159">
        <v>2.0359748565756536E+16</v>
      </c>
      <c r="R159">
        <v>7687314241081921</v>
      </c>
      <c r="S159">
        <v>3.0359958244657008E+16</v>
      </c>
      <c r="T159">
        <v>342576686899662</v>
      </c>
      <c r="U159">
        <v>3.8250644719031744E+16</v>
      </c>
    </row>
    <row r="160" spans="1:21" x14ac:dyDescent="0.25">
      <c r="A160" s="4" t="s">
        <v>158</v>
      </c>
      <c r="B160" s="4" t="s">
        <v>13405</v>
      </c>
      <c r="C160">
        <v>-4835885514229268</v>
      </c>
      <c r="D160">
        <v>1.0283894286807602E+16</v>
      </c>
      <c r="E160">
        <v>706669872648104</v>
      </c>
      <c r="F160">
        <v>1.4338206069057576E+16</v>
      </c>
      <c r="G160">
        <v>6646051849380315</v>
      </c>
      <c r="H160">
        <v>-1.7796007347233092E+16</v>
      </c>
      <c r="I160">
        <v>-2.8099786560600624E+16</v>
      </c>
      <c r="J160">
        <v>1770125091793177</v>
      </c>
      <c r="K160">
        <v>-5027453510384939</v>
      </c>
      <c r="L160">
        <v>1.3002942054253712E+16</v>
      </c>
      <c r="M160">
        <v>9205125325457406</v>
      </c>
      <c r="N160">
        <v>1.9754853548347344E+16</v>
      </c>
      <c r="O160">
        <v>1.6618943684861156E+16</v>
      </c>
      <c r="P160">
        <v>4394694358494697</v>
      </c>
      <c r="Q160">
        <v>435590087808603</v>
      </c>
      <c r="R160">
        <v>-1.5008413828143446E+16</v>
      </c>
      <c r="S160">
        <v>-1.7721328013618368E+16</v>
      </c>
      <c r="T160">
        <v>1.9811572494690948E+16</v>
      </c>
      <c r="U160">
        <v>1.7761700642209596E+16</v>
      </c>
    </row>
    <row r="161" spans="1:21" x14ac:dyDescent="0.25">
      <c r="A161" s="4" t="s">
        <v>159</v>
      </c>
      <c r="B161" s="4" t="s">
        <v>13405</v>
      </c>
      <c r="C161">
        <v>-4754813142642496</v>
      </c>
      <c r="D161">
        <v>2.1266602951836032E+16</v>
      </c>
      <c r="E161">
        <v>6515396588350955</v>
      </c>
      <c r="F161">
        <v>1405919608646829</v>
      </c>
      <c r="G161">
        <v>7036203529260647</v>
      </c>
      <c r="H161">
        <v>-1.9526436086563684E+16</v>
      </c>
      <c r="I161">
        <v>-2914127101305888</v>
      </c>
      <c r="J161">
        <v>1.7536530754976902E+16</v>
      </c>
      <c r="K161">
        <v>-655646299966054</v>
      </c>
      <c r="L161">
        <v>1.8905604231352744E+16</v>
      </c>
      <c r="M161">
        <v>8916289478850711</v>
      </c>
      <c r="N161">
        <v>2.0268374792998404E+16</v>
      </c>
      <c r="O161">
        <v>1.1336507877055754E+16</v>
      </c>
      <c r="P161">
        <v>7516383656256462</v>
      </c>
      <c r="Q161">
        <v>4878685741750275</v>
      </c>
      <c r="R161">
        <v>-2.2405565108014572E+16</v>
      </c>
      <c r="S161">
        <v>3837125620205512</v>
      </c>
      <c r="T161">
        <v>1.8824672109676532E+16</v>
      </c>
      <c r="U161">
        <v>2078158456757417</v>
      </c>
    </row>
    <row r="162" spans="1:21" x14ac:dyDescent="0.25">
      <c r="A162" s="4" t="s">
        <v>160</v>
      </c>
      <c r="B162" s="4" t="s">
        <v>13405</v>
      </c>
      <c r="C162">
        <v>-4754813142642496</v>
      </c>
      <c r="D162">
        <v>2.1266602951836032E+16</v>
      </c>
      <c r="E162">
        <v>6515396588350955</v>
      </c>
      <c r="F162">
        <v>1405919608646829</v>
      </c>
      <c r="G162">
        <v>7036203529260647</v>
      </c>
      <c r="H162">
        <v>-1.9526436086563684E+16</v>
      </c>
      <c r="I162">
        <v>-2914127101305888</v>
      </c>
      <c r="J162">
        <v>1.7536530754976902E+16</v>
      </c>
      <c r="K162">
        <v>-655646299966054</v>
      </c>
      <c r="L162">
        <v>1.8905604231352744E+16</v>
      </c>
      <c r="M162">
        <v>8916289478850711</v>
      </c>
      <c r="N162">
        <v>2.0268374792998404E+16</v>
      </c>
      <c r="O162">
        <v>1.1336507877055754E+16</v>
      </c>
      <c r="P162">
        <v>7516383656256462</v>
      </c>
      <c r="Q162">
        <v>4878685741750275</v>
      </c>
      <c r="R162">
        <v>-2.2405565108014572E+16</v>
      </c>
      <c r="S162">
        <v>3837125620205512</v>
      </c>
      <c r="T162">
        <v>1.8824672109676532E+16</v>
      </c>
      <c r="U162">
        <v>2078158456757417</v>
      </c>
    </row>
    <row r="163" spans="1:21" x14ac:dyDescent="0.25">
      <c r="A163" s="4" t="s">
        <v>161</v>
      </c>
      <c r="B163" s="4" t="s">
        <v>13405</v>
      </c>
      <c r="C163">
        <v>-478017391401888</v>
      </c>
      <c r="D163">
        <v>5.2130187274657968E+16</v>
      </c>
      <c r="E163">
        <v>4881263672097167</v>
      </c>
      <c r="F163">
        <v>1.0566112626424386E+16</v>
      </c>
      <c r="G163">
        <v>6203068898627956</v>
      </c>
      <c r="H163">
        <v>1.4721389593556316E+16</v>
      </c>
      <c r="I163">
        <v>-2493334636930852</v>
      </c>
      <c r="J163">
        <v>4273392383415643</v>
      </c>
      <c r="K163">
        <v>-1.4536253659527844E+16</v>
      </c>
      <c r="L163">
        <v>-1.9728635058685048E+16</v>
      </c>
      <c r="M163">
        <v>9566941762468672</v>
      </c>
      <c r="N163">
        <v>2189432417991568</v>
      </c>
      <c r="O163">
        <v>-3001374715091952</v>
      </c>
      <c r="P163">
        <v>1.6434143837758544E+16</v>
      </c>
      <c r="Q163">
        <v>-3333083325548054</v>
      </c>
      <c r="R163">
        <v>345453352640694</v>
      </c>
      <c r="S163">
        <v>-4674022932611681</v>
      </c>
      <c r="T163">
        <v>430224807383659</v>
      </c>
      <c r="U163">
        <v>6676249736789978</v>
      </c>
    </row>
    <row r="164" spans="1:21" x14ac:dyDescent="0.25">
      <c r="A164" s="4" t="s">
        <v>162</v>
      </c>
      <c r="B164" s="4" t="s">
        <v>13405</v>
      </c>
      <c r="C164">
        <v>-4619551926329268</v>
      </c>
      <c r="D164">
        <v>6.2473364893682304E+16</v>
      </c>
      <c r="E164">
        <v>4.8845754988495576E+16</v>
      </c>
      <c r="F164">
        <v>1.3249120857587036E+16</v>
      </c>
      <c r="G164">
        <v>824895120478457</v>
      </c>
      <c r="H164">
        <v>-2.0768840410217204E+16</v>
      </c>
      <c r="I164">
        <v>-3.1428943065939276E+16</v>
      </c>
      <c r="J164">
        <v>1.5309903094281812E+16</v>
      </c>
      <c r="K164">
        <v>-1.2338666566326764E+16</v>
      </c>
      <c r="L164">
        <v>3985311897987305</v>
      </c>
      <c r="M164">
        <v>8213690662231854</v>
      </c>
      <c r="N164">
        <v>2.0095371242687688E+16</v>
      </c>
      <c r="O164">
        <v>-5747062523957057</v>
      </c>
      <c r="P164">
        <v>1257950302253395</v>
      </c>
      <c r="Q164">
        <v>6749109447177896</v>
      </c>
      <c r="R164">
        <v>-4.3051647901724328E+16</v>
      </c>
      <c r="S164">
        <v>-1017202085321708</v>
      </c>
      <c r="T164">
        <v>-5227128255673497</v>
      </c>
      <c r="U164">
        <v>-4.443624576800512E+16</v>
      </c>
    </row>
    <row r="165" spans="1:21" x14ac:dyDescent="0.25">
      <c r="A165" s="4" t="s">
        <v>163</v>
      </c>
      <c r="B165" s="4" t="s">
        <v>13405</v>
      </c>
      <c r="C165">
        <v>-4.9212235948732672E+16</v>
      </c>
      <c r="D165">
        <v>-1.8879143668836824E+16</v>
      </c>
      <c r="E165">
        <v>8193952917298244</v>
      </c>
      <c r="F165">
        <v>1489695394144563</v>
      </c>
      <c r="G165">
        <v>5803204025103527</v>
      </c>
      <c r="H165">
        <v>-1.7239641422729764E+16</v>
      </c>
      <c r="I165">
        <v>-2.6580381393567636E+16</v>
      </c>
      <c r="J165">
        <v>1.9376029080861496E+16</v>
      </c>
      <c r="K165">
        <v>-9324529566283646</v>
      </c>
      <c r="L165">
        <v>-1.7483780191236588E+16</v>
      </c>
      <c r="M165">
        <v>9678931527485756</v>
      </c>
      <c r="N165">
        <v>2.0006438105044284E+16</v>
      </c>
      <c r="O165">
        <v>2.8541128037685156E+16</v>
      </c>
      <c r="P165">
        <v>1.2203769916108856E+16</v>
      </c>
      <c r="Q165">
        <v>3037756073218071</v>
      </c>
      <c r="R165">
        <v>-8338465898754356</v>
      </c>
      <c r="S165">
        <v>4483270854963617</v>
      </c>
      <c r="T165">
        <v>3.8085211148418448E+16</v>
      </c>
      <c r="U165">
        <v>4.9922732618461016E+16</v>
      </c>
    </row>
    <row r="166" spans="1:21" x14ac:dyDescent="0.25">
      <c r="A166" s="4" t="s">
        <v>164</v>
      </c>
      <c r="B166" s="4" t="s">
        <v>13405</v>
      </c>
      <c r="C166">
        <v>-4756216873255453</v>
      </c>
      <c r="D166">
        <v>1.1457948371613136E+16</v>
      </c>
      <c r="E166">
        <v>8043501783268807</v>
      </c>
      <c r="F166">
        <v>1.7030053255029416E+16</v>
      </c>
      <c r="G166">
        <v>509440855817284</v>
      </c>
      <c r="H166">
        <v>-2.6581918777428072E+16</v>
      </c>
      <c r="I166">
        <v>-2513950689389583</v>
      </c>
      <c r="J166">
        <v>1.7258876924736342E+16</v>
      </c>
      <c r="K166">
        <v>-1871198989530655</v>
      </c>
      <c r="L166">
        <v>7274570370892493</v>
      </c>
      <c r="M166">
        <v>8714072188597331</v>
      </c>
      <c r="N166">
        <v>2.1851915976835032E+16</v>
      </c>
      <c r="O166">
        <v>2364612103127676</v>
      </c>
      <c r="P166">
        <v>-2137632486779714</v>
      </c>
      <c r="Q166">
        <v>4663976312308586</v>
      </c>
      <c r="R166">
        <v>-1.9471561309499096E+16</v>
      </c>
      <c r="S166">
        <v>1.015444698311858E+16</v>
      </c>
      <c r="T166">
        <v>2.4841480363774136E+16</v>
      </c>
      <c r="U166">
        <v>8946957496472654</v>
      </c>
    </row>
    <row r="167" spans="1:21" x14ac:dyDescent="0.25">
      <c r="A167" s="4" t="s">
        <v>165</v>
      </c>
      <c r="B167" s="4" t="s">
        <v>13405</v>
      </c>
      <c r="C167">
        <v>-4733936196765008</v>
      </c>
      <c r="D167">
        <v>3045641874004048</v>
      </c>
      <c r="E167">
        <v>5620127983144899</v>
      </c>
      <c r="F167">
        <v>1.1593639679789896E+16</v>
      </c>
      <c r="G167">
        <v>6127970221384215</v>
      </c>
      <c r="H167">
        <v>-602070970506602</v>
      </c>
      <c r="I167">
        <v>-2.6032431193065952E+16</v>
      </c>
      <c r="J167">
        <v>915964468665311</v>
      </c>
      <c r="K167">
        <v>-1055967104273351</v>
      </c>
      <c r="L167">
        <v>-1655713472467725</v>
      </c>
      <c r="M167">
        <v>9448886366894312</v>
      </c>
      <c r="N167">
        <v>7833221077784166</v>
      </c>
      <c r="O167">
        <v>-1527779968869819</v>
      </c>
      <c r="P167">
        <v>1586374203011771</v>
      </c>
      <c r="Q167">
        <v>-1867505319032222</v>
      </c>
      <c r="R167">
        <v>2369433452135588</v>
      </c>
      <c r="S167">
        <v>9203955939766236</v>
      </c>
      <c r="T167">
        <v>5544564546502002</v>
      </c>
      <c r="U167">
        <v>6.0090703207994648E+16</v>
      </c>
    </row>
    <row r="168" spans="1:21" x14ac:dyDescent="0.25">
      <c r="A168" s="4" t="s">
        <v>166</v>
      </c>
      <c r="B168" s="4" t="s">
        <v>13405</v>
      </c>
      <c r="C168">
        <v>-4185119169788125</v>
      </c>
      <c r="D168">
        <v>9599009380229026</v>
      </c>
      <c r="E168">
        <v>6376669127163236</v>
      </c>
      <c r="F168">
        <v>205990908793285</v>
      </c>
      <c r="G168">
        <v>4.6209245917542432E+16</v>
      </c>
      <c r="H168">
        <v>-5104479111223005</v>
      </c>
      <c r="I168">
        <v>-2.5143250894639668E+16</v>
      </c>
      <c r="J168">
        <v>1.3285441123608854E+16</v>
      </c>
      <c r="K168">
        <v>-7052723990921482</v>
      </c>
      <c r="L168">
        <v>3860412473408276</v>
      </c>
      <c r="M168">
        <v>601033114871121</v>
      </c>
      <c r="N168">
        <v>2.7465988355043764E+16</v>
      </c>
      <c r="O168">
        <v>1.3286738675531148E+16</v>
      </c>
      <c r="P168">
        <v>4851024151632511</v>
      </c>
      <c r="Q168">
        <v>9087091410880486</v>
      </c>
      <c r="R168">
        <v>-7554973660916126</v>
      </c>
      <c r="S168">
        <v>3787722745817439</v>
      </c>
      <c r="T168">
        <v>4036686773798873</v>
      </c>
      <c r="U168">
        <v>1.2975137799630064E+16</v>
      </c>
    </row>
    <row r="169" spans="1:21" x14ac:dyDescent="0.25">
      <c r="A169" s="4" t="s">
        <v>167</v>
      </c>
      <c r="B169" s="4" t="s">
        <v>13405</v>
      </c>
      <c r="C169">
        <v>-4539883285355454</v>
      </c>
      <c r="D169">
        <v>6364741897848783</v>
      </c>
      <c r="E169">
        <v>5.8613785556373272E+16</v>
      </c>
      <c r="F169">
        <v>1594096804355887</v>
      </c>
      <c r="G169">
        <v>6697307913577097</v>
      </c>
      <c r="H169">
        <v>-2.9554751840412168E+16</v>
      </c>
      <c r="I169">
        <v>-2846866339923448</v>
      </c>
      <c r="J169">
        <v>1.4867529101086372E+16</v>
      </c>
      <c r="K169">
        <v>-9182412045472474</v>
      </c>
      <c r="L169">
        <v>3412474729651185</v>
      </c>
      <c r="M169">
        <v>772263752537177</v>
      </c>
      <c r="N169">
        <v>221924336711754</v>
      </c>
      <c r="O169">
        <v>1280114822458562</v>
      </c>
      <c r="P169">
        <v>6.0471761772595032E+16</v>
      </c>
      <c r="Q169">
        <v>705718488140045</v>
      </c>
      <c r="R169">
        <v>-4751479538307996</v>
      </c>
      <c r="S169">
        <v>9314458177933068</v>
      </c>
      <c r="T169">
        <v>-1972203865903358</v>
      </c>
      <c r="U169">
        <v>2.7271628554511864E+16</v>
      </c>
    </row>
    <row r="170" spans="1:21" x14ac:dyDescent="0.25">
      <c r="A170" s="4" t="s">
        <v>168</v>
      </c>
      <c r="B170" s="4" t="s">
        <v>13405</v>
      </c>
      <c r="C170">
        <v>-4591115835582207</v>
      </c>
      <c r="D170">
        <v>6785934815740415</v>
      </c>
      <c r="E170">
        <v>4458337128702421</v>
      </c>
      <c r="F170">
        <v>1.2362190656330388E+16</v>
      </c>
      <c r="G170">
        <v>8035157345313966</v>
      </c>
      <c r="H170">
        <v>-1.6767514707367056E+16</v>
      </c>
      <c r="I170">
        <v>-3065446162277799</v>
      </c>
      <c r="J170">
        <v>1.2524017628051736E+16</v>
      </c>
      <c r="K170">
        <v>-1.3995272075675208E+16</v>
      </c>
      <c r="L170">
        <v>2.9311293978546856E+16</v>
      </c>
      <c r="M170">
        <v>8320365744331984</v>
      </c>
      <c r="N170">
        <v>1.6112762529568184E+16</v>
      </c>
      <c r="O170">
        <v>-1.5805822976455868E+16</v>
      </c>
      <c r="P170">
        <v>1.6192652024253414E+16</v>
      </c>
      <c r="Q170">
        <v>4613276392520737</v>
      </c>
      <c r="R170">
        <v>-2.9431674501286584E+16</v>
      </c>
      <c r="S170">
        <v>2.1313924958043716E+16</v>
      </c>
      <c r="T170">
        <v>7292914035727539</v>
      </c>
      <c r="U170">
        <v>-2.8731759107353296E+16</v>
      </c>
    </row>
    <row r="171" spans="1:21" x14ac:dyDescent="0.25">
      <c r="A171" s="4" t="s">
        <v>169</v>
      </c>
      <c r="B171" s="4" t="s">
        <v>13405</v>
      </c>
      <c r="C171">
        <v>-4.739575828032376E+16</v>
      </c>
      <c r="D171">
        <v>1.5472523033680448E+16</v>
      </c>
      <c r="E171">
        <v>7875646150374083</v>
      </c>
      <c r="F171">
        <v>1694627746953168</v>
      </c>
      <c r="G171">
        <v>5.2177085085885552E+16</v>
      </c>
      <c r="H171">
        <v>-2681059824381146</v>
      </c>
      <c r="I171">
        <v>-2.5395595855844976E+16</v>
      </c>
      <c r="J171">
        <v>1.7074927092147888E+16</v>
      </c>
      <c r="K171">
        <v>-2.4335999938338664E+16</v>
      </c>
      <c r="L171">
        <v>9339968595940152</v>
      </c>
      <c r="M171">
        <v>8637807983733828</v>
      </c>
      <c r="N171">
        <v>2187810964563043</v>
      </c>
      <c r="O171">
        <v>2.1925659015213828E+16</v>
      </c>
      <c r="P171">
        <v>-1508031820315166</v>
      </c>
      <c r="Q171">
        <v>4848069279161805</v>
      </c>
      <c r="R171">
        <v>-2.1628733161313E+16</v>
      </c>
      <c r="S171">
        <v>1.0089832459642772E+16</v>
      </c>
      <c r="T171">
        <v>2.2915426459899948E+16</v>
      </c>
      <c r="U171">
        <v>8468511754855622</v>
      </c>
    </row>
    <row r="172" spans="1:21" x14ac:dyDescent="0.25">
      <c r="A172" s="4" t="s">
        <v>170</v>
      </c>
      <c r="B172" s="4" t="s">
        <v>13405</v>
      </c>
      <c r="C172">
        <v>-472836107315026</v>
      </c>
      <c r="D172">
        <v>3.2381094865538356E+16</v>
      </c>
      <c r="E172">
        <v>6950784256076872</v>
      </c>
      <c r="F172">
        <v>1.5144006533712824E+16</v>
      </c>
      <c r="G172">
        <v>4872917082796659</v>
      </c>
      <c r="H172">
        <v>-1.6947845624133704E+16</v>
      </c>
      <c r="I172">
        <v>-2.3556286798249776E+16</v>
      </c>
      <c r="J172">
        <v>1054494765747827</v>
      </c>
      <c r="K172">
        <v>-6625599064102109</v>
      </c>
      <c r="L172">
        <v>-9091218185576852</v>
      </c>
      <c r="M172">
        <v>8894980407102959</v>
      </c>
      <c r="N172">
        <v>1.3069205411657132E+16</v>
      </c>
      <c r="O172">
        <v>3297756133864399</v>
      </c>
      <c r="P172">
        <v>388209225285217</v>
      </c>
      <c r="Q172">
        <v>8194842104915466</v>
      </c>
      <c r="R172">
        <v>5305313236607331</v>
      </c>
      <c r="S172">
        <v>7906042156880845</v>
      </c>
      <c r="T172">
        <v>3644693448561161</v>
      </c>
      <c r="U172">
        <v>1.1396997332757164E+16</v>
      </c>
    </row>
    <row r="173" spans="1:21" x14ac:dyDescent="0.25">
      <c r="A173" s="4" t="s">
        <v>171</v>
      </c>
      <c r="B173" s="4" t="s">
        <v>13405</v>
      </c>
      <c r="C173">
        <v>-4804736278311727</v>
      </c>
      <c r="D173">
        <v>9222878965634164</v>
      </c>
      <c r="E173">
        <v>701896348703514</v>
      </c>
      <c r="F173">
        <v>1.4310523442961484E+16</v>
      </c>
      <c r="G173">
        <v>6666303678013512</v>
      </c>
      <c r="H173">
        <v>-1.8840397687413504E+16</v>
      </c>
      <c r="I173">
        <v>-2.8373004127211512E+16</v>
      </c>
      <c r="J173">
        <v>1.8088380252742272E+16</v>
      </c>
      <c r="K173">
        <v>-4869259986750876</v>
      </c>
      <c r="L173">
        <v>1270940955620983</v>
      </c>
      <c r="M173">
        <v>9145082093441224</v>
      </c>
      <c r="N173">
        <v>2.0189793786612184E+16</v>
      </c>
      <c r="O173">
        <v>1649789392524458</v>
      </c>
      <c r="P173">
        <v>5627581656862772</v>
      </c>
      <c r="Q173">
        <v>4326406841190614</v>
      </c>
      <c r="R173">
        <v>-1593404955257282</v>
      </c>
      <c r="S173">
        <v>4030969190632947</v>
      </c>
      <c r="T173">
        <v>2460283382129909</v>
      </c>
      <c r="U173">
        <v>164315307052685</v>
      </c>
    </row>
    <row r="174" spans="1:21" x14ac:dyDescent="0.25">
      <c r="A174" s="4" t="s">
        <v>172</v>
      </c>
      <c r="B174" s="4" t="s">
        <v>13405</v>
      </c>
      <c r="C174">
        <v>-4.1036795244138824E+16</v>
      </c>
      <c r="D174">
        <v>1.8692517941776808E+16</v>
      </c>
      <c r="E174">
        <v>-3189491208870489</v>
      </c>
      <c r="F174">
        <v>1.0652071507157288E+16</v>
      </c>
      <c r="G174">
        <v>1.2071249667671644E+16</v>
      </c>
      <c r="H174">
        <v>-2785790386810237</v>
      </c>
      <c r="I174">
        <v>-3.9367700886362184E+16</v>
      </c>
      <c r="J174">
        <v>9607458284039574</v>
      </c>
      <c r="K174">
        <v>-2.9773097699726488E+16</v>
      </c>
      <c r="L174">
        <v>1.0388046395634992E+16</v>
      </c>
      <c r="M174">
        <v>5849500311463218</v>
      </c>
      <c r="N174">
        <v>2090737497534549</v>
      </c>
      <c r="O174">
        <v>-5908138502190818</v>
      </c>
      <c r="P174">
        <v>3.2097123682935216E+16</v>
      </c>
      <c r="Q174">
        <v>1245599141962772</v>
      </c>
      <c r="R174">
        <v>-1.0992397530795564E+16</v>
      </c>
      <c r="S174">
        <v>-3.0202523130718012E+16</v>
      </c>
      <c r="T174">
        <v>-6493479927577336</v>
      </c>
      <c r="U174">
        <v>-1.9275442566928628E+16</v>
      </c>
    </row>
    <row r="175" spans="1:21" x14ac:dyDescent="0.25">
      <c r="A175" s="4" t="s">
        <v>173</v>
      </c>
      <c r="B175" s="4" t="s">
        <v>13405</v>
      </c>
      <c r="C175">
        <v>-4.615236899604128E+16</v>
      </c>
      <c r="D175">
        <v>2.4972364176485776E+16</v>
      </c>
      <c r="E175">
        <v>5815965819896425</v>
      </c>
      <c r="F175">
        <v>1.2875506076958016E+16</v>
      </c>
      <c r="G175">
        <v>7436795514179824</v>
      </c>
      <c r="H175">
        <v>-1574635912325784</v>
      </c>
      <c r="I175">
        <v>-2.4536992447815688E+16</v>
      </c>
      <c r="J175">
        <v>1.4640278948447726E+16</v>
      </c>
      <c r="K175">
        <v>-7385616677808823</v>
      </c>
      <c r="L175">
        <v>8866103120775156</v>
      </c>
      <c r="M175">
        <v>885182816985786</v>
      </c>
      <c r="N175">
        <v>1.6809699802829156E+16</v>
      </c>
      <c r="O175">
        <v>-8921812422932482</v>
      </c>
      <c r="P175">
        <v>9532406646579538</v>
      </c>
      <c r="Q175">
        <v>3.0943560268957756E+16</v>
      </c>
      <c r="R175">
        <v>-5982645568104235</v>
      </c>
      <c r="S175">
        <v>3.829426292178296E+16</v>
      </c>
      <c r="T175">
        <v>2537714263763545</v>
      </c>
      <c r="U175">
        <v>1.6143974052816878E+16</v>
      </c>
    </row>
    <row r="176" spans="1:21" x14ac:dyDescent="0.25">
      <c r="A176" s="4" t="s">
        <v>174</v>
      </c>
      <c r="B176" s="4" t="s">
        <v>13405</v>
      </c>
      <c r="C176">
        <v>-4.7229347828093008E+16</v>
      </c>
      <c r="D176">
        <v>1.9487097695747752E+16</v>
      </c>
      <c r="E176">
        <v>770779051747935</v>
      </c>
      <c r="F176">
        <v>1.6862501684033944E+16</v>
      </c>
      <c r="G176">
        <v>5341008459004265</v>
      </c>
      <c r="H176">
        <v>-2.7039277710194844E+16</v>
      </c>
      <c r="I176">
        <v>-2565168481779409</v>
      </c>
      <c r="J176">
        <v>1689097725955943</v>
      </c>
      <c r="K176">
        <v>-2996000998137082</v>
      </c>
      <c r="L176">
        <v>1.1405366820987762E+16</v>
      </c>
      <c r="M176">
        <v>856154377887032</v>
      </c>
      <c r="N176">
        <v>2.190430331442588E+16</v>
      </c>
      <c r="O176">
        <v>2020519699915088</v>
      </c>
      <c r="P176">
        <v>-8784311538506114</v>
      </c>
      <c r="Q176">
        <v>5032162246015026</v>
      </c>
      <c r="R176">
        <v>-2.3785905013126928E+16</v>
      </c>
      <c r="S176">
        <v>1.0025217936166958E+16</v>
      </c>
      <c r="T176">
        <v>2098937255602578</v>
      </c>
      <c r="U176">
        <v>7990066013238585</v>
      </c>
    </row>
    <row r="177" spans="1:21" x14ac:dyDescent="0.25">
      <c r="A177" s="4" t="s">
        <v>175</v>
      </c>
      <c r="B177" s="4" t="s">
        <v>13405</v>
      </c>
      <c r="C177">
        <v>-4.6549668713040344E+16</v>
      </c>
      <c r="D177">
        <v>4535405092423973</v>
      </c>
      <c r="E177">
        <v>5508262790982577</v>
      </c>
      <c r="F177">
        <v>1355654137348189</v>
      </c>
      <c r="G177">
        <v>7776003231754919</v>
      </c>
      <c r="H177">
        <v>-2.0898512884864048E+16</v>
      </c>
      <c r="I177">
        <v>-3.0677804784753656E+16</v>
      </c>
      <c r="J177">
        <v>1.6432831759446154E+16</v>
      </c>
      <c r="K177">
        <v>-9930869025479836</v>
      </c>
      <c r="L177">
        <v>3.1297993581638636E+16</v>
      </c>
      <c r="M177">
        <v>8458704249669687</v>
      </c>
      <c r="N177">
        <v>2.042553680577088E+16</v>
      </c>
      <c r="O177">
        <v>1.0137357806781068E+16</v>
      </c>
      <c r="P177">
        <v>1.1293987655043796E+16</v>
      </c>
      <c r="Q177">
        <v>5.9832435428696008E+16</v>
      </c>
      <c r="R177">
        <v>-3.5348596218898056E+16</v>
      </c>
      <c r="S177">
        <v>3.4494384793506516E+16</v>
      </c>
      <c r="T177">
        <v>7268348686431386</v>
      </c>
      <c r="U177">
        <v>-2.6628586040264752E+16</v>
      </c>
    </row>
    <row r="178" spans="1:21" x14ac:dyDescent="0.25">
      <c r="A178" s="4" t="s">
        <v>176</v>
      </c>
      <c r="B178" s="4" t="s">
        <v>13405</v>
      </c>
      <c r="C178">
        <v>-364693628297948</v>
      </c>
      <c r="D178">
        <v>2524454668592824</v>
      </c>
      <c r="E178">
        <v>-1.0987683730730806E+16</v>
      </c>
      <c r="F178">
        <v>1466767068504114</v>
      </c>
      <c r="G178">
        <v>1.0961014120541284E+16</v>
      </c>
      <c r="H178">
        <v>-5.013298853080696E+16</v>
      </c>
      <c r="I178">
        <v>-3781778251074951</v>
      </c>
      <c r="J178">
        <v>6166642311043848</v>
      </c>
      <c r="K178">
        <v>-3.2300811203235344E+16</v>
      </c>
      <c r="L178">
        <v>1.2517655969234584E+16</v>
      </c>
      <c r="M178">
        <v>35871235279108</v>
      </c>
      <c r="N178">
        <v>2.5955538771312292E+16</v>
      </c>
      <c r="O178">
        <v>-7267547234570057</v>
      </c>
      <c r="P178">
        <v>3033896795418731</v>
      </c>
      <c r="Q178">
        <v>1.5988135720828942E+16</v>
      </c>
      <c r="R178">
        <v>-1.5429065562411892E+16</v>
      </c>
      <c r="S178">
        <v>2.0817418308593916E+16</v>
      </c>
      <c r="T178">
        <v>-8090058467298589</v>
      </c>
      <c r="U178">
        <v>-1.2722016561991922E+16</v>
      </c>
    </row>
    <row r="179" spans="1:21" x14ac:dyDescent="0.25">
      <c r="A179" s="4" t="s">
        <v>177</v>
      </c>
      <c r="B179" s="4" t="s">
        <v>13405</v>
      </c>
      <c r="C179">
        <v>-4659083747087471</v>
      </c>
      <c r="D179">
        <v>4199239492891213</v>
      </c>
      <c r="E179">
        <v>6657864855199194</v>
      </c>
      <c r="F179">
        <v>1.5668150966882444E+16</v>
      </c>
      <c r="G179">
        <v>5.6001625725633112E+16</v>
      </c>
      <c r="H179">
        <v>-2.2908279532697828E+16</v>
      </c>
      <c r="I179">
        <v>-2.5628341655818432E+16</v>
      </c>
      <c r="J179">
        <v>1.2982163128165018E+16</v>
      </c>
      <c r="K179">
        <v>-7060404048332464</v>
      </c>
      <c r="L179">
        <v>9418667217896</v>
      </c>
      <c r="M179">
        <v>8423205273532623</v>
      </c>
      <c r="N179">
        <v>1759152903822316</v>
      </c>
      <c r="O179">
        <v>3385638242016908</v>
      </c>
      <c r="P179">
        <v>4020233215358996</v>
      </c>
      <c r="Q179">
        <v>3662195095666165</v>
      </c>
      <c r="R179">
        <v>-1.7868983295515416E+16</v>
      </c>
      <c r="S179">
        <v>8707171952620663</v>
      </c>
      <c r="T179">
        <v>2101393790532194</v>
      </c>
      <c r="U179">
        <v>7779748706529728</v>
      </c>
    </row>
    <row r="180" spans="1:21" x14ac:dyDescent="0.25">
      <c r="A180" s="4" t="s">
        <v>178</v>
      </c>
      <c r="B180" s="4" t="s">
        <v>13405</v>
      </c>
      <c r="C180">
        <v>-3.1455720717585568E+16</v>
      </c>
      <c r="D180">
        <v>3819728713666088</v>
      </c>
      <c r="E180">
        <v>-6422413386258514</v>
      </c>
      <c r="F180">
        <v>1201452817520974</v>
      </c>
      <c r="G180">
        <v>1488636070521087</v>
      </c>
      <c r="H180">
        <v>-5.6406341114895152E+16</v>
      </c>
      <c r="I180">
        <v>-4573941172651066</v>
      </c>
      <c r="J180">
        <v>-1068816665973654</v>
      </c>
      <c r="K180">
        <v>-5045583686457233</v>
      </c>
      <c r="L180">
        <v>1.9156283539191428E+16</v>
      </c>
      <c r="M180">
        <v>1.2067122042948492E+16</v>
      </c>
      <c r="N180">
        <v>2.6358795934500656E+16</v>
      </c>
      <c r="O180">
        <v>-1.2760920710009804E+16</v>
      </c>
      <c r="P180">
        <v>4925330198268502</v>
      </c>
      <c r="Q180">
        <v>2.1908604697027404E+16</v>
      </c>
      <c r="R180">
        <v>-2.2239451915773468E+16</v>
      </c>
      <c r="S180">
        <v>1.4541571086598892E+16</v>
      </c>
      <c r="T180">
        <v>-1.4732557092356812E+16</v>
      </c>
      <c r="U180">
        <v>-2789926330004296</v>
      </c>
    </row>
    <row r="181" spans="1:21" x14ac:dyDescent="0.25">
      <c r="A181" s="4" t="s">
        <v>179</v>
      </c>
      <c r="B181" s="4" t="s">
        <v>13405</v>
      </c>
      <c r="C181">
        <v>-4921803885515133</v>
      </c>
      <c r="D181">
        <v>-3.3419804386335244E+16</v>
      </c>
      <c r="E181">
        <v>7527473760253445</v>
      </c>
      <c r="F181">
        <v>1.3897837421385684E+16</v>
      </c>
      <c r="G181">
        <v>5795506409197951</v>
      </c>
      <c r="H181">
        <v>-1.1606893972285564E+16</v>
      </c>
      <c r="I181">
        <v>-2.5771642741082836E+16</v>
      </c>
      <c r="J181">
        <v>1.5447985279833504E+16</v>
      </c>
      <c r="K181">
        <v>-4030247521851357</v>
      </c>
      <c r="L181">
        <v>-7572341574266835</v>
      </c>
      <c r="M181">
        <v>9753164663891252</v>
      </c>
      <c r="N181">
        <v>1.5206336252985924E+16</v>
      </c>
      <c r="O181">
        <v>1.528354307229362E+16</v>
      </c>
      <c r="P181">
        <v>3626952729523327</v>
      </c>
      <c r="Q181">
        <v>1.3290970260581888E+16</v>
      </c>
      <c r="R181">
        <v>1.0323054555793252E+16</v>
      </c>
      <c r="S181">
        <v>-9137285524001998</v>
      </c>
      <c r="T181">
        <v>3.7170622978854848E+16</v>
      </c>
      <c r="U181">
        <v>587186443206543</v>
      </c>
    </row>
    <row r="182" spans="1:21" x14ac:dyDescent="0.25">
      <c r="A182" s="4" t="s">
        <v>180</v>
      </c>
      <c r="B182" s="4" t="s">
        <v>13405</v>
      </c>
      <c r="C182">
        <v>-4902449695121579</v>
      </c>
      <c r="D182">
        <v>-5774404361461509</v>
      </c>
      <c r="E182">
        <v>7738121258059955</v>
      </c>
      <c r="F182">
        <v>1467330921104851</v>
      </c>
      <c r="G182">
        <v>6152852047717468</v>
      </c>
      <c r="H182">
        <v>-1.6881289481699518E+16</v>
      </c>
      <c r="I182">
        <v>-2707543071280413</v>
      </c>
      <c r="J182">
        <v>1843705024828562</v>
      </c>
      <c r="K182">
        <v>-2777849493172075</v>
      </c>
      <c r="L182">
        <v>4741349154063122</v>
      </c>
      <c r="M182">
        <v>9510182144911428</v>
      </c>
      <c r="N182">
        <v>196500788731657</v>
      </c>
      <c r="O182">
        <v>2.3500791749112908E+16</v>
      </c>
      <c r="P182">
        <v>1.8762916926364832E+16</v>
      </c>
      <c r="Q182">
        <v>3619529010673149</v>
      </c>
      <c r="R182">
        <v>-6379726420887812</v>
      </c>
      <c r="S182">
        <v>81244813767.047256</v>
      </c>
      <c r="T182">
        <v>2751578811018773</v>
      </c>
      <c r="U182">
        <v>3689953030689105</v>
      </c>
    </row>
    <row r="183" spans="1:21" x14ac:dyDescent="0.25">
      <c r="A183" s="4" t="s">
        <v>181</v>
      </c>
      <c r="B183" s="4" t="s">
        <v>13405</v>
      </c>
      <c r="C183">
        <v>-4300202755736707</v>
      </c>
      <c r="D183">
        <v>7769672574804222</v>
      </c>
      <c r="E183">
        <v>6023553362508484</v>
      </c>
      <c r="F183">
        <v>1.8214664209251516E+16</v>
      </c>
      <c r="G183">
        <v>5699619909932063</v>
      </c>
      <c r="H183">
        <v>-4.2388552156681952E+16</v>
      </c>
      <c r="I183">
        <v>-2.7352392280158836E+16</v>
      </c>
      <c r="J183">
        <v>1.4850743781968628E+16</v>
      </c>
      <c r="K183">
        <v>-7801180970928864</v>
      </c>
      <c r="L183">
        <v>3577737101920955</v>
      </c>
      <c r="M183">
        <v>6746397873009123</v>
      </c>
      <c r="N183">
        <v>2.5699091489639252E+16</v>
      </c>
      <c r="O183">
        <v>1.0622948257726892E+16</v>
      </c>
      <c r="P183">
        <v>5731913892947521</v>
      </c>
      <c r="Q183">
        <v>8013150072349635</v>
      </c>
      <c r="R183">
        <v>-6338353744497939</v>
      </c>
      <c r="S183">
        <v>3201220775959203</v>
      </c>
      <c r="T183">
        <v>1.1502255846820584E+16</v>
      </c>
      <c r="U183">
        <v>7585116340152409</v>
      </c>
    </row>
    <row r="184" spans="1:21" x14ac:dyDescent="0.25">
      <c r="A184" s="4" t="s">
        <v>182</v>
      </c>
      <c r="B184" s="4" t="s">
        <v>13405</v>
      </c>
      <c r="C184">
        <v>-7998891104048186</v>
      </c>
      <c r="D184">
        <v>9244956660384800</v>
      </c>
      <c r="E184">
        <v>-2747328418054739</v>
      </c>
      <c r="F184">
        <v>3901945080870254</v>
      </c>
      <c r="G184">
        <v>2.7130182441160268E+16</v>
      </c>
      <c r="H184">
        <v>-8961373681621479</v>
      </c>
      <c r="I184">
        <v>-7024053798378187</v>
      </c>
      <c r="J184">
        <v>-3403702295779915</v>
      </c>
      <c r="K184">
        <v>-1.225416619575954E+16</v>
      </c>
      <c r="L184">
        <v>4175694512734943</v>
      </c>
      <c r="M184">
        <v>-9249628991348100</v>
      </c>
      <c r="N184">
        <v>2.1140391118991376E+16</v>
      </c>
      <c r="O184">
        <v>-3.6714909633371224E+16</v>
      </c>
      <c r="P184">
        <v>1.2641040734095084E+16</v>
      </c>
      <c r="Q184">
        <v>4.0108330166210528E+16</v>
      </c>
      <c r="R184">
        <v>-4690419632060826</v>
      </c>
      <c r="S184">
        <v>2.7834422363093156E+16</v>
      </c>
      <c r="T184">
        <v>-3.5967515846805936E+16</v>
      </c>
      <c r="U184">
        <v>-7077825486017049</v>
      </c>
    </row>
    <row r="185" spans="1:21" x14ac:dyDescent="0.25">
      <c r="A185" s="4" t="s">
        <v>183</v>
      </c>
      <c r="B185" s="4" t="s">
        <v>13405</v>
      </c>
      <c r="C185">
        <v>-4923356449401878</v>
      </c>
      <c r="D185">
        <v>-2.7969308314144824E+16</v>
      </c>
      <c r="E185">
        <v>8481928943641807</v>
      </c>
      <c r="F185">
        <v>1.5036822886345008E+16</v>
      </c>
      <c r="G185">
        <v>5576855952905299</v>
      </c>
      <c r="H185">
        <v>-1.7826672830143384E+16</v>
      </c>
      <c r="I185">
        <v>-2.6341421036280264E+16</v>
      </c>
      <c r="J185">
        <v>2.0131058080848908E+16</v>
      </c>
      <c r="K185">
        <v>3.5054257561211568E+16</v>
      </c>
      <c r="L185">
        <v>-6172706967262819</v>
      </c>
      <c r="M185">
        <v>9771416705196576</v>
      </c>
      <c r="N185">
        <v>2.0388991005718272E+16</v>
      </c>
      <c r="O185">
        <v>3186100231019447</v>
      </c>
      <c r="P185">
        <v>1.1940629570498536E+16</v>
      </c>
      <c r="Q185">
        <v>2.6400761026162136E+16</v>
      </c>
      <c r="R185">
        <v>2554861389322991</v>
      </c>
      <c r="S185">
        <v>8820682372684394</v>
      </c>
      <c r="T185">
        <v>4672858028277496</v>
      </c>
      <c r="U185">
        <v>5.8161477513860624E+16</v>
      </c>
    </row>
    <row r="186" spans="1:21" x14ac:dyDescent="0.25">
      <c r="A186" s="4" t="s">
        <v>184</v>
      </c>
      <c r="B186" s="4" t="s">
        <v>13405</v>
      </c>
      <c r="C186">
        <v>-4.4775597806328152E+16</v>
      </c>
      <c r="D186">
        <v>1606420987784129</v>
      </c>
      <c r="E186">
        <v>-2.0050900640888556E+16</v>
      </c>
      <c r="F186">
        <v>4678134826164632</v>
      </c>
      <c r="G186">
        <v>7375539516007472</v>
      </c>
      <c r="H186">
        <v>2235580931322404</v>
      </c>
      <c r="I186">
        <v>-2.456054159748112E+16</v>
      </c>
      <c r="J186">
        <v>-1.5086728440967972E+16</v>
      </c>
      <c r="K186">
        <v>-3.4295867906201524E+16</v>
      </c>
      <c r="L186">
        <v>-317275312991915</v>
      </c>
      <c r="M186">
        <v>8951513440643692</v>
      </c>
      <c r="N186">
        <v>-1.9400632631817416E+16</v>
      </c>
      <c r="O186">
        <v>-1.1239107892052652E+16</v>
      </c>
      <c r="P186">
        <v>4.0297865017342112E+16</v>
      </c>
      <c r="Q186">
        <v>-1.0367012044145576E+16</v>
      </c>
      <c r="R186">
        <v>6628711570394073</v>
      </c>
      <c r="S186">
        <v>-1.1199638326867368E+16</v>
      </c>
      <c r="T186">
        <v>4.5071361388720888E+16</v>
      </c>
      <c r="U186">
        <v>6103108944862746</v>
      </c>
    </row>
    <row r="187" spans="1:21" x14ac:dyDescent="0.25">
      <c r="A187" s="4" t="s">
        <v>185</v>
      </c>
      <c r="B187" s="4" t="s">
        <v>13405</v>
      </c>
      <c r="C187">
        <v>-4.1592720997532968E+16</v>
      </c>
      <c r="D187">
        <v>1.4689247156072746E+16</v>
      </c>
      <c r="E187">
        <v>2.2886750254021144E+16</v>
      </c>
      <c r="F187">
        <v>1.4153993922010386E+16</v>
      </c>
      <c r="G187">
        <v>9306858700940246</v>
      </c>
      <c r="H187">
        <v>-3.5401410974643804E+16</v>
      </c>
      <c r="I187">
        <v>-3.4119749166777032E+16</v>
      </c>
      <c r="J187">
        <v>1139171195153923</v>
      </c>
      <c r="K187">
        <v>-2083463961220598</v>
      </c>
      <c r="L187">
        <v>772045775244684</v>
      </c>
      <c r="M187">
        <v>6061045991221994</v>
      </c>
      <c r="N187">
        <v>2.3177440954143888E+16</v>
      </c>
      <c r="O187">
        <v>-3.4970637274479764E+16</v>
      </c>
      <c r="P187">
        <v>2050167747138327</v>
      </c>
      <c r="Q187">
        <v>1.0893643148422662E+16</v>
      </c>
      <c r="R187">
        <v>-9374103999560152</v>
      </c>
      <c r="S187">
        <v>1.2165735655710174E+16</v>
      </c>
      <c r="T187">
        <v>-3585309104134015</v>
      </c>
      <c r="U187">
        <v>-745321471220068</v>
      </c>
    </row>
    <row r="188" spans="1:21" x14ac:dyDescent="0.25">
      <c r="A188" s="4" t="s">
        <v>186</v>
      </c>
      <c r="B188" s="4" t="s">
        <v>13405</v>
      </c>
      <c r="C188">
        <v>-4738172097419419</v>
      </c>
      <c r="D188">
        <v>2.5281177613903304E+16</v>
      </c>
      <c r="E188">
        <v>6347540955456224</v>
      </c>
      <c r="F188">
        <v>1.3975420300970554E+16</v>
      </c>
      <c r="G188">
        <v>715950347967636</v>
      </c>
      <c r="H188">
        <v>-1.9755115552947072E+16</v>
      </c>
      <c r="I188">
        <v>-2939735997500802</v>
      </c>
      <c r="J188">
        <v>1.7352580922388446E+16</v>
      </c>
      <c r="K188">
        <v>-7118864003963747</v>
      </c>
      <c r="L188">
        <v>2.0971002456400384E+16</v>
      </c>
      <c r="M188">
        <v>8840025273987208</v>
      </c>
      <c r="N188">
        <v>2029456846179383</v>
      </c>
      <c r="O188">
        <v>9616045860992808</v>
      </c>
      <c r="P188">
        <v>8145984322721</v>
      </c>
      <c r="Q188">
        <v>5062778708603494</v>
      </c>
      <c r="R188">
        <v>-2456273695982849</v>
      </c>
      <c r="S188">
        <v>3772511096729698</v>
      </c>
      <c r="T188">
        <v>1.6898618205802348E+16</v>
      </c>
      <c r="U188">
        <v>-2.7062989594129376E+16</v>
      </c>
    </row>
    <row r="189" spans="1:21" x14ac:dyDescent="0.25">
      <c r="A189" s="4" t="s">
        <v>187</v>
      </c>
      <c r="B189" s="4" t="s">
        <v>13405</v>
      </c>
      <c r="C189">
        <v>-4.556122681613264E+16</v>
      </c>
      <c r="D189">
        <v>1.6271919626449978E+16</v>
      </c>
      <c r="E189">
        <v>5970602414423154</v>
      </c>
      <c r="F189">
        <v>1.3089945914132858E+16</v>
      </c>
      <c r="G189">
        <v>6820620691173518</v>
      </c>
      <c r="H189">
        <v>-2.1562772958412636E+16</v>
      </c>
      <c r="I189">
        <v>-2.9750006007613804E+16</v>
      </c>
      <c r="J189">
        <v>1725737113019831</v>
      </c>
      <c r="K189">
        <v>-6701506362901401</v>
      </c>
      <c r="L189">
        <v>4537186016715648</v>
      </c>
      <c r="M189">
        <v>8738969373717238</v>
      </c>
      <c r="N189">
        <v>1886921384067249</v>
      </c>
      <c r="O189">
        <v>2.2719108829204788E+16</v>
      </c>
      <c r="P189">
        <v>1.7897255781719824E+16</v>
      </c>
      <c r="Q189">
        <v>2381795498867396</v>
      </c>
      <c r="R189">
        <v>-1.2182234202339176E+16</v>
      </c>
      <c r="S189">
        <v>3229942954942227</v>
      </c>
      <c r="T189">
        <v>6201833626460077</v>
      </c>
      <c r="U189">
        <v>1.4586082911932976E+16</v>
      </c>
    </row>
    <row r="190" spans="1:21" x14ac:dyDescent="0.25">
      <c r="A190" s="4" t="s">
        <v>188</v>
      </c>
      <c r="B190" s="4" t="s">
        <v>13405</v>
      </c>
      <c r="C190">
        <v>-4428971092408661</v>
      </c>
      <c r="D190">
        <v>8982476548746107</v>
      </c>
      <c r="E190">
        <v>3355732852442249</v>
      </c>
      <c r="F190">
        <v>1.1804170691151816E+16</v>
      </c>
      <c r="G190">
        <v>8815460705074632</v>
      </c>
      <c r="H190">
        <v>-2022837218602823</v>
      </c>
      <c r="I190">
        <v>-3.2737430527694524E+16</v>
      </c>
      <c r="J190">
        <v>1.2194577302141976E+16</v>
      </c>
      <c r="K190">
        <v>-1.7053291054226396E+16</v>
      </c>
      <c r="L190">
        <v>4111661833274495</v>
      </c>
      <c r="M190">
        <v>7742694051118586</v>
      </c>
      <c r="N190">
        <v>1.7139805018870306E+16</v>
      </c>
      <c r="O190">
        <v>-2637069459206665</v>
      </c>
      <c r="P190">
        <v>2.2436030619776916E+16</v>
      </c>
      <c r="Q190">
        <v>5.6588461198492264E+16</v>
      </c>
      <c r="R190">
        <v>-4422597706102882</v>
      </c>
      <c r="S190">
        <v>1.0160070296487816E+16</v>
      </c>
      <c r="T190">
        <v>5319113265698742</v>
      </c>
      <c r="U190">
        <v>-6009884347825764</v>
      </c>
    </row>
    <row r="191" spans="1:21" x14ac:dyDescent="0.25">
      <c r="A191" s="4" t="s">
        <v>189</v>
      </c>
      <c r="B191" s="4" t="s">
        <v>13405</v>
      </c>
      <c r="C191">
        <v>-4754813142642496</v>
      </c>
      <c r="D191">
        <v>2.1266602951836032E+16</v>
      </c>
      <c r="E191">
        <v>6515396588350955</v>
      </c>
      <c r="F191">
        <v>1405919608646829</v>
      </c>
      <c r="G191">
        <v>7036203529260647</v>
      </c>
      <c r="H191">
        <v>-1.9526436086563684E+16</v>
      </c>
      <c r="I191">
        <v>-2914127101305888</v>
      </c>
      <c r="J191">
        <v>1.7536530754976902E+16</v>
      </c>
      <c r="K191">
        <v>-655646299966054</v>
      </c>
      <c r="L191">
        <v>1.8905604231352744E+16</v>
      </c>
      <c r="M191">
        <v>8916289478850711</v>
      </c>
      <c r="N191">
        <v>2.0268374792998404E+16</v>
      </c>
      <c r="O191">
        <v>1.1336507877055754E+16</v>
      </c>
      <c r="P191">
        <v>7516383656256462</v>
      </c>
      <c r="Q191">
        <v>4878685741750275</v>
      </c>
      <c r="R191">
        <v>-2.2405565108014572E+16</v>
      </c>
      <c r="S191">
        <v>3837125620205512</v>
      </c>
      <c r="T191">
        <v>1.8824672109676532E+16</v>
      </c>
      <c r="U191">
        <v>2078158456757417</v>
      </c>
    </row>
    <row r="192" spans="1:21" x14ac:dyDescent="0.25">
      <c r="A192" s="4" t="s">
        <v>190</v>
      </c>
      <c r="B192" s="4" t="s">
        <v>13412</v>
      </c>
      <c r="C192">
        <v>-2.023424901607644E+16</v>
      </c>
      <c r="D192">
        <v>-3.5912330537931592E+16</v>
      </c>
      <c r="E192">
        <v>-6869353153425561</v>
      </c>
      <c r="F192">
        <v>3869368250073704</v>
      </c>
      <c r="G192">
        <v>-1.0956000602407868E+16</v>
      </c>
      <c r="H192">
        <v>6146737444234691</v>
      </c>
      <c r="I192">
        <v>-1.4464353122074812E+16</v>
      </c>
      <c r="J192">
        <v>3.8461754030839424E+16</v>
      </c>
      <c r="K192">
        <v>-1.4374879766269484E+16</v>
      </c>
      <c r="L192">
        <v>2.2011610061206344E+16</v>
      </c>
      <c r="M192">
        <v>5352608052208302</v>
      </c>
      <c r="N192">
        <v>-8984641433559769</v>
      </c>
      <c r="O192">
        <v>6268910758164822</v>
      </c>
      <c r="P192">
        <v>-7149057902207839</v>
      </c>
      <c r="Q192">
        <v>-1.2270628328632258E+16</v>
      </c>
      <c r="R192">
        <v>1.3352508996152196E+16</v>
      </c>
      <c r="S192">
        <v>-2.9717789627480084E+16</v>
      </c>
      <c r="T192">
        <v>1.9744430839331852E+16</v>
      </c>
      <c r="U192">
        <v>-5.2255854350723472E+16</v>
      </c>
    </row>
    <row r="193" spans="1:21" x14ac:dyDescent="0.25">
      <c r="A193" s="4" t="s">
        <v>191</v>
      </c>
      <c r="B193" s="4" t="s">
        <v>13405</v>
      </c>
      <c r="C193">
        <v>-4613984205912103</v>
      </c>
      <c r="D193">
        <v>-2.0056896643971476E+16</v>
      </c>
      <c r="E193">
        <v>7367121170422751</v>
      </c>
      <c r="F193">
        <v>1418474399092277</v>
      </c>
      <c r="G193">
        <v>7113763605676943</v>
      </c>
      <c r="H193">
        <v>-2083659746607473</v>
      </c>
      <c r="I193">
        <v>-2.0759062514669596E+16</v>
      </c>
      <c r="J193">
        <v>2.0040592006686376E+16</v>
      </c>
      <c r="K193">
        <v>3.2502100054343344E+16</v>
      </c>
      <c r="L193">
        <v>8123918597581206</v>
      </c>
      <c r="M193">
        <v>9111247928036852</v>
      </c>
      <c r="N193">
        <v>2.2198783876050836E+16</v>
      </c>
      <c r="O193">
        <v>2.2231762691152836E+16</v>
      </c>
      <c r="P193">
        <v>2.5531554062855112E+16</v>
      </c>
      <c r="Q193">
        <v>3.8087903417795536E+16</v>
      </c>
      <c r="R193">
        <v>-9689297894037492</v>
      </c>
      <c r="S193">
        <v>1.0507315308470296E+16</v>
      </c>
      <c r="T193">
        <v>3844784900407639</v>
      </c>
      <c r="U193">
        <v>3.7507299979355304E+16</v>
      </c>
    </row>
    <row r="194" spans="1:21" x14ac:dyDescent="0.25">
      <c r="A194" s="4" t="s">
        <v>192</v>
      </c>
      <c r="B194" s="4" t="s">
        <v>13405</v>
      </c>
      <c r="C194">
        <v>-481481214929666</v>
      </c>
      <c r="D194">
        <v>-2579656970545216</v>
      </c>
      <c r="E194">
        <v>7793857453688316</v>
      </c>
      <c r="F194">
        <v>1.3127435955137924E+16</v>
      </c>
      <c r="G194">
        <v>4992136828836795</v>
      </c>
      <c r="H194">
        <v>-15144658281</v>
      </c>
      <c r="I194">
        <v>-1685967071946185</v>
      </c>
      <c r="J194">
        <v>1.2850035964544522E+16</v>
      </c>
      <c r="K194">
        <v>-2.1559712273011136E+16</v>
      </c>
      <c r="L194">
        <v>-1.3488603132228852E+16</v>
      </c>
      <c r="M194">
        <v>9003652809478936</v>
      </c>
      <c r="N194">
        <v>2.5044606920967876E+16</v>
      </c>
      <c r="O194">
        <v>1810840776651552</v>
      </c>
      <c r="P194">
        <v>-1.7465082181685856E+16</v>
      </c>
      <c r="Q194">
        <v>7997144904807463</v>
      </c>
      <c r="R194">
        <v>1965023685783936</v>
      </c>
      <c r="S194">
        <v>5026751053854567</v>
      </c>
      <c r="T194">
        <v>4.0529295231071656E+16</v>
      </c>
      <c r="U194">
        <v>7291492392734283</v>
      </c>
    </row>
    <row r="195" spans="1:21" x14ac:dyDescent="0.25">
      <c r="A195" s="4" t="s">
        <v>193</v>
      </c>
      <c r="B195" s="4" t="s">
        <v>13405</v>
      </c>
      <c r="C195">
        <v>-4.1327887420233856E+16</v>
      </c>
      <c r="D195">
        <v>9485849577703812</v>
      </c>
      <c r="E195">
        <v>4446652103482704</v>
      </c>
      <c r="F195">
        <v>9539296892724436</v>
      </c>
      <c r="G195">
        <v>7689996548620937</v>
      </c>
      <c r="H195">
        <v>-1.8585405216218816E+16</v>
      </c>
      <c r="I195">
        <v>9937358246762644</v>
      </c>
      <c r="J195">
        <v>2455352864519712</v>
      </c>
      <c r="K195">
        <v>-5.6233346880759544E+16</v>
      </c>
      <c r="L195">
        <v>-6165666688.8385668</v>
      </c>
      <c r="M195">
        <v>5.4546577382225968E+16</v>
      </c>
      <c r="N195">
        <v>2.0324359814829864E+16</v>
      </c>
      <c r="O195">
        <v>-1605986802769038</v>
      </c>
      <c r="P195">
        <v>3753241878122875</v>
      </c>
      <c r="Q195">
        <v>1705679178042674</v>
      </c>
      <c r="R195">
        <v>1.7900310080074136E+16</v>
      </c>
      <c r="S195">
        <v>1.645231237046742E+16</v>
      </c>
      <c r="T195">
        <v>1740701480198929</v>
      </c>
      <c r="U195">
        <v>2632874124998844</v>
      </c>
    </row>
    <row r="196" spans="1:21" x14ac:dyDescent="0.25">
      <c r="A196" s="4" t="s">
        <v>194</v>
      </c>
      <c r="B196" s="4" t="s">
        <v>13405</v>
      </c>
      <c r="C196">
        <v>-4318568018591519</v>
      </c>
      <c r="D196">
        <v>432117147497764</v>
      </c>
      <c r="E196">
        <v>4449538545701663</v>
      </c>
      <c r="F196">
        <v>1.1981890345924752E+16</v>
      </c>
      <c r="G196">
        <v>8841052039723829</v>
      </c>
      <c r="H196">
        <v>-2480943932308949</v>
      </c>
      <c r="I196">
        <v>-6669569863103372</v>
      </c>
      <c r="J196">
        <v>1.0110677059016172E+16</v>
      </c>
      <c r="K196">
        <v>-7975272564838988</v>
      </c>
      <c r="L196">
        <v>3.6896201996839888E+16</v>
      </c>
      <c r="M196">
        <v>5751574646843056</v>
      </c>
      <c r="N196">
        <v>1830674537389463</v>
      </c>
      <c r="O196">
        <v>-5206539707914976</v>
      </c>
      <c r="P196">
        <v>8077189340361656</v>
      </c>
      <c r="Q196">
        <v>7018612013291657</v>
      </c>
      <c r="R196">
        <v>-3398815659919047</v>
      </c>
      <c r="S196">
        <v>7497415625339814</v>
      </c>
      <c r="T196">
        <v>-1.0013127155758404E+16</v>
      </c>
      <c r="U196">
        <v>-4325342091413169</v>
      </c>
    </row>
    <row r="197" spans="1:21" x14ac:dyDescent="0.25">
      <c r="A197" s="4" t="s">
        <v>195</v>
      </c>
      <c r="B197" s="4" t="s">
        <v>13405</v>
      </c>
      <c r="C197">
        <v>-359991333916061</v>
      </c>
      <c r="D197">
        <v>-2.5248162970356448E+16</v>
      </c>
      <c r="E197">
        <v>3687759371281298</v>
      </c>
      <c r="F197">
        <v>764063888016781</v>
      </c>
      <c r="G197">
        <v>8356982201027102</v>
      </c>
      <c r="H197">
        <v>-1.9995307742761308E+16</v>
      </c>
      <c r="I197">
        <v>-2.0492452903283164E+16</v>
      </c>
      <c r="J197">
        <v>1.8623811147965476E+16</v>
      </c>
      <c r="K197">
        <v>1.5214977158181204E+16</v>
      </c>
      <c r="L197">
        <v>-4581461470888146</v>
      </c>
      <c r="M197">
        <v>776876556683879</v>
      </c>
      <c r="N197">
        <v>2.4935665133873288E+16</v>
      </c>
      <c r="O197">
        <v>-3594353103260482</v>
      </c>
      <c r="P197">
        <v>769049620606645</v>
      </c>
      <c r="Q197">
        <v>-3080145760287866</v>
      </c>
      <c r="R197">
        <v>6802012828429652</v>
      </c>
      <c r="S197">
        <v>1.9375044329391404E+16</v>
      </c>
      <c r="T197">
        <v>6963881118982798</v>
      </c>
      <c r="U197">
        <v>89351136970036</v>
      </c>
    </row>
    <row r="198" spans="1:21" x14ac:dyDescent="0.25">
      <c r="A198" s="4" t="s">
        <v>196</v>
      </c>
      <c r="B198" s="4" t="s">
        <v>13405</v>
      </c>
      <c r="C198">
        <v>-3901237250437505</v>
      </c>
      <c r="D198">
        <v>2.2823933210236236E+16</v>
      </c>
      <c r="E198">
        <v>5497877087052837</v>
      </c>
      <c r="F198">
        <v>1321448691777204</v>
      </c>
      <c r="G198">
        <v>7438817252275348</v>
      </c>
      <c r="H198">
        <v>-3874524662047891</v>
      </c>
      <c r="I198">
        <v>3241118241363627</v>
      </c>
      <c r="J198">
        <v>2568471597131423</v>
      </c>
      <c r="K198">
        <v>3.2807505577081312E+16</v>
      </c>
      <c r="L198">
        <v>1.9252399105887936E+16</v>
      </c>
      <c r="M198">
        <v>1919840399468542</v>
      </c>
      <c r="N198">
        <v>1.7367224296933614E+16</v>
      </c>
      <c r="O198">
        <v>9738003252209184</v>
      </c>
      <c r="P198">
        <v>-6613647355098932</v>
      </c>
      <c r="Q198">
        <v>6910864242797247</v>
      </c>
      <c r="R198">
        <v>-1870743871513285</v>
      </c>
      <c r="S198">
        <v>1.5536115084314264E+16</v>
      </c>
      <c r="T198">
        <v>-2.4372430915217876E+16</v>
      </c>
      <c r="U198">
        <v>4779362717808784</v>
      </c>
    </row>
    <row r="199" spans="1:21" x14ac:dyDescent="0.25">
      <c r="A199" s="4" t="s">
        <v>197</v>
      </c>
      <c r="B199" s="4" t="s">
        <v>13405</v>
      </c>
      <c r="C199">
        <v>-4.8621394327798008E+16</v>
      </c>
      <c r="D199">
        <v>-4169325433941877</v>
      </c>
      <c r="E199">
        <v>87123034440186</v>
      </c>
      <c r="F199">
        <v>1499139043458458</v>
      </c>
      <c r="G199">
        <v>5.8213419460479472E+16</v>
      </c>
      <c r="H199">
        <v>-1.7361883170537524E+16</v>
      </c>
      <c r="I199">
        <v>-2.1743357028350984E+16</v>
      </c>
      <c r="J199">
        <v>2.0572541238315204E+16</v>
      </c>
      <c r="K199">
        <v>2865197419721938</v>
      </c>
      <c r="L199">
        <v>-1.1866577751657136E+16</v>
      </c>
      <c r="M199">
        <v>9829072928694112</v>
      </c>
      <c r="N199">
        <v>2.0834343722282344E+16</v>
      </c>
      <c r="O199">
        <v>3485245969153307</v>
      </c>
      <c r="P199">
        <v>-2.291865053740188E+16</v>
      </c>
      <c r="Q199">
        <v>2439300541859212</v>
      </c>
      <c r="R199">
        <v>1.1829323084237324E+16</v>
      </c>
      <c r="S199">
        <v>58582320339585</v>
      </c>
      <c r="T199">
        <v>4.6539170230955408E+16</v>
      </c>
      <c r="U199">
        <v>7087617869777939</v>
      </c>
    </row>
    <row r="200" spans="1:21" x14ac:dyDescent="0.25">
      <c r="A200" s="4" t="s">
        <v>198</v>
      </c>
      <c r="B200" s="4" t="s">
        <v>13405</v>
      </c>
      <c r="C200">
        <v>-3.9810252205389272E+16</v>
      </c>
      <c r="D200">
        <v>-590197980271688</v>
      </c>
      <c r="E200">
        <v>4.5915790510113096E+16</v>
      </c>
      <c r="F200">
        <v>9155545117090680</v>
      </c>
      <c r="G200">
        <v>-1702753980818257</v>
      </c>
      <c r="H200">
        <v>3.5868486731398928E+16</v>
      </c>
      <c r="I200">
        <v>-1.4306991799246802E+16</v>
      </c>
      <c r="J200">
        <v>5.0802056333809168E+16</v>
      </c>
      <c r="K200">
        <v>1.1450236163920978E+16</v>
      </c>
      <c r="L200">
        <v>-3.2421520990566104E+16</v>
      </c>
      <c r="M200">
        <v>6050457632455538</v>
      </c>
      <c r="N200">
        <v>7856141947606118</v>
      </c>
      <c r="O200">
        <v>1.1810767913962694E+16</v>
      </c>
      <c r="P200">
        <v>6991567066018241</v>
      </c>
      <c r="Q200">
        <v>-1.4109372186071532E+16</v>
      </c>
      <c r="R200">
        <v>3640474770920726</v>
      </c>
      <c r="S200">
        <v>-2.4077561372416376E+16</v>
      </c>
      <c r="T200">
        <v>-9161657863628214</v>
      </c>
      <c r="U200">
        <v>9308939860159000</v>
      </c>
    </row>
    <row r="201" spans="1:21" x14ac:dyDescent="0.25">
      <c r="A201" s="4" t="s">
        <v>199</v>
      </c>
      <c r="B201" s="4" t="s">
        <v>13405</v>
      </c>
      <c r="C201">
        <v>-4389939462290664</v>
      </c>
      <c r="D201">
        <v>-3623930144808029</v>
      </c>
      <c r="E201">
        <v>6958671967338897</v>
      </c>
      <c r="F201">
        <v>1.2697575467356424E+16</v>
      </c>
      <c r="G201">
        <v>7215215038464773</v>
      </c>
      <c r="H201">
        <v>-1.9438887263654832E+16</v>
      </c>
      <c r="I201">
        <v>-5322991070787507</v>
      </c>
      <c r="J201">
        <v>1.544691426895558E+16</v>
      </c>
      <c r="K201">
        <v>282803444193105</v>
      </c>
      <c r="L201">
        <v>-1641375774837331</v>
      </c>
      <c r="M201">
        <v>8031914087038675</v>
      </c>
      <c r="N201">
        <v>1795328515628621</v>
      </c>
      <c r="O201">
        <v>1.5538404593790772E+16</v>
      </c>
      <c r="P201">
        <v>2.7754701934273328E+16</v>
      </c>
      <c r="Q201">
        <v>1493733786052138</v>
      </c>
      <c r="R201">
        <v>2.3051556237142636E+16</v>
      </c>
      <c r="S201">
        <v>1.7330953538406236E+16</v>
      </c>
      <c r="T201">
        <v>5519750205000756</v>
      </c>
      <c r="U201">
        <v>6361483713813244</v>
      </c>
    </row>
    <row r="202" spans="1:21" x14ac:dyDescent="0.25">
      <c r="A202" s="4" t="s">
        <v>200</v>
      </c>
      <c r="B202" s="4" t="s">
        <v>13405</v>
      </c>
      <c r="C202">
        <v>-4741478153764437</v>
      </c>
      <c r="D202">
        <v>-3.7902537663992488E+16</v>
      </c>
      <c r="E202">
        <v>8080881886761339</v>
      </c>
      <c r="F202">
        <v>1.2253762906068784E+16</v>
      </c>
      <c r="G202">
        <v>2264703154500866</v>
      </c>
      <c r="H202">
        <v>-2917272967105862</v>
      </c>
      <c r="I202">
        <v>-4329519149081153</v>
      </c>
      <c r="J202">
        <v>1601890179068896</v>
      </c>
      <c r="K202">
        <v>-9716282119572144</v>
      </c>
      <c r="L202">
        <v>3.90395723745936E+16</v>
      </c>
      <c r="M202">
        <v>1.1142015824055888E+16</v>
      </c>
      <c r="N202">
        <v>854077719588821</v>
      </c>
      <c r="O202">
        <v>1.38430099398623E+16</v>
      </c>
      <c r="P202">
        <v>-1.24965769722162E+16</v>
      </c>
      <c r="Q202">
        <v>2.5468483807111804E+16</v>
      </c>
      <c r="R202">
        <v>2.1127235409654804E+16</v>
      </c>
      <c r="S202">
        <v>-3809126283102304</v>
      </c>
      <c r="T202">
        <v>2.6978027950368836E+16</v>
      </c>
      <c r="U202">
        <v>5.783790226217304E+16</v>
      </c>
    </row>
    <row r="203" spans="1:21" x14ac:dyDescent="0.25">
      <c r="A203" s="4" t="s">
        <v>201</v>
      </c>
      <c r="B203" s="4" t="s">
        <v>13408</v>
      </c>
      <c r="C203">
        <v>-3362367121977636</v>
      </c>
      <c r="D203">
        <v>-1188110428099493</v>
      </c>
      <c r="E203">
        <v>4730961935825732</v>
      </c>
      <c r="F203">
        <v>3663675814414748</v>
      </c>
      <c r="G203">
        <v>-3.7047927382840896E+16</v>
      </c>
      <c r="H203">
        <v>-2206095458998209</v>
      </c>
      <c r="I203">
        <v>1.7279781453707888E+16</v>
      </c>
      <c r="J203">
        <v>-9565616187009812</v>
      </c>
      <c r="K203">
        <v>-1.3808394903080516E+16</v>
      </c>
      <c r="L203">
        <v>2.9140754788612068E+16</v>
      </c>
      <c r="M203">
        <v>3.4696968739263816E+16</v>
      </c>
      <c r="N203">
        <v>-4071400971676617</v>
      </c>
      <c r="O203">
        <v>1.0822828344658692E+16</v>
      </c>
      <c r="P203">
        <v>1.2518426599178048E+16</v>
      </c>
      <c r="Q203">
        <v>5234504307892999</v>
      </c>
      <c r="R203">
        <v>5029927625416676</v>
      </c>
      <c r="S203">
        <v>-7.6111143025645088E+16</v>
      </c>
      <c r="T203">
        <v>7426138833918654</v>
      </c>
      <c r="U203">
        <v>5.0053796946686432E+16</v>
      </c>
    </row>
    <row r="204" spans="1:21" x14ac:dyDescent="0.25">
      <c r="A204" s="4" t="s">
        <v>202</v>
      </c>
      <c r="B204" s="4" t="s">
        <v>13405</v>
      </c>
      <c r="C204">
        <v>-4.3538307849430336E+16</v>
      </c>
      <c r="D204">
        <v>2.2890064601837216E+16</v>
      </c>
      <c r="E204">
        <v>7712369782436211</v>
      </c>
      <c r="F204">
        <v>1843100513103536</v>
      </c>
      <c r="G204">
        <v>4926425878437754</v>
      </c>
      <c r="H204">
        <v>-3896388302160824</v>
      </c>
      <c r="I204">
        <v>-8530597651968303</v>
      </c>
      <c r="J204">
        <v>1324212522994199</v>
      </c>
      <c r="K204">
        <v>1.0968821958274068E+16</v>
      </c>
      <c r="L204">
        <v>1.1307271012682444E+16</v>
      </c>
      <c r="M204">
        <v>645595663809795</v>
      </c>
      <c r="N204">
        <v>2364723356926005</v>
      </c>
      <c r="O204">
        <v>2.0281951081861376E+16</v>
      </c>
      <c r="P204">
        <v>-845564338918201</v>
      </c>
      <c r="Q204">
        <v>6322649284392864</v>
      </c>
      <c r="R204">
        <v>-290590388014566</v>
      </c>
      <c r="S204">
        <v>1965935285362593</v>
      </c>
      <c r="T204">
        <v>1.4051255123193832E+16</v>
      </c>
      <c r="U204">
        <v>1.3499813367587446E+16</v>
      </c>
    </row>
    <row r="205" spans="1:21" x14ac:dyDescent="0.25">
      <c r="A205" s="4" t="s">
        <v>203</v>
      </c>
      <c r="B205" s="4" t="s">
        <v>13405</v>
      </c>
      <c r="C205">
        <v>-4514540866016152</v>
      </c>
      <c r="D205">
        <v>2.7726274803059024E+16</v>
      </c>
      <c r="E205">
        <v>807807916322952</v>
      </c>
      <c r="F205">
        <v>1.8760282605454428E+16</v>
      </c>
      <c r="G205">
        <v>3.7775553639687672E+16</v>
      </c>
      <c r="H205">
        <v>-3891840735021718</v>
      </c>
      <c r="I205">
        <v>-2489017675708147</v>
      </c>
      <c r="J205">
        <v>1.5475502284741736E+16</v>
      </c>
      <c r="K205">
        <v>-2.517037519716548E+16</v>
      </c>
      <c r="L205">
        <v>1.2478722887848864E+16</v>
      </c>
      <c r="M205">
        <v>8016032389347416</v>
      </c>
      <c r="N205">
        <v>3.5326517443625916E+16</v>
      </c>
      <c r="O205">
        <v>1.9125368927915304E+16</v>
      </c>
      <c r="P205">
        <v>-8067589321772544</v>
      </c>
      <c r="Q205">
        <v>5891950116408103</v>
      </c>
      <c r="R205">
        <v>-3.3109691505572164E+16</v>
      </c>
      <c r="S205">
        <v>1.9179583816604296E+16</v>
      </c>
      <c r="T205">
        <v>1834381846774717</v>
      </c>
      <c r="U205">
        <v>1384426735963489</v>
      </c>
    </row>
    <row r="206" spans="1:21" x14ac:dyDescent="0.25">
      <c r="A206" s="4" t="s">
        <v>204</v>
      </c>
      <c r="B206" s="4" t="s">
        <v>13405</v>
      </c>
      <c r="C206">
        <v>-4499693211832715</v>
      </c>
      <c r="D206">
        <v>-1.3607525524960726E+16</v>
      </c>
      <c r="E206">
        <v>7948349021659</v>
      </c>
      <c r="F206">
        <v>1625690724055343</v>
      </c>
      <c r="G206">
        <v>5501791585868398</v>
      </c>
      <c r="H206">
        <v>-3098844854765811</v>
      </c>
      <c r="I206">
        <v>-1.4321122562898144E+16</v>
      </c>
      <c r="J206">
        <v>1.8344065718574636E+16</v>
      </c>
      <c r="K206">
        <v>4257190587532436</v>
      </c>
      <c r="L206">
        <v>-2.0486657713048776E+16</v>
      </c>
      <c r="M206">
        <v>7182950399264981</v>
      </c>
      <c r="N206">
        <v>1957015782868746</v>
      </c>
      <c r="O206">
        <v>2.6611583245097772E+16</v>
      </c>
      <c r="P206">
        <v>-6203470974184959</v>
      </c>
      <c r="Q206">
        <v>4.5366065532876704E+16</v>
      </c>
      <c r="R206">
        <v>-7409162310868158</v>
      </c>
      <c r="S206">
        <v>1.3409146542213262E+16</v>
      </c>
      <c r="T206">
        <v>2806477659911915</v>
      </c>
      <c r="U206">
        <v>1.0054223755898032E+16</v>
      </c>
    </row>
    <row r="207" spans="1:21" x14ac:dyDescent="0.25">
      <c r="A207" s="4" t="s">
        <v>205</v>
      </c>
      <c r="B207" s="4" t="s">
        <v>13405</v>
      </c>
      <c r="C207">
        <v>-4.3250876273983896E+16</v>
      </c>
      <c r="D207">
        <v>1977037383993382</v>
      </c>
      <c r="E207">
        <v>6.0987329003160288E+16</v>
      </c>
      <c r="F207">
        <v>1.3610560909161848E+16</v>
      </c>
      <c r="G207">
        <v>5.3401561789091784E+16</v>
      </c>
      <c r="H207">
        <v>-2496213948113553</v>
      </c>
      <c r="I207">
        <v>-1189599249869199</v>
      </c>
      <c r="J207">
        <v>8354363241387849</v>
      </c>
      <c r="K207">
        <v>-5389285112834884</v>
      </c>
      <c r="L207">
        <v>-7.4954818131999472E+16</v>
      </c>
      <c r="M207">
        <v>7458162562445954</v>
      </c>
      <c r="N207">
        <v>2.5027541251049456E+16</v>
      </c>
      <c r="O207">
        <v>-637438898442413</v>
      </c>
      <c r="P207">
        <v>29298019788278</v>
      </c>
      <c r="Q207">
        <v>1.3170780386541968E+16</v>
      </c>
      <c r="R207">
        <v>6836743550953694</v>
      </c>
      <c r="S207">
        <v>1.8755541840935712E+16</v>
      </c>
      <c r="T207">
        <v>4.0657552032122056E+16</v>
      </c>
      <c r="U207">
        <v>1.0376236567709048E+16</v>
      </c>
    </row>
    <row r="208" spans="1:21" x14ac:dyDescent="0.25">
      <c r="A208" s="4" t="s">
        <v>206</v>
      </c>
      <c r="B208" s="4" t="s">
        <v>13405</v>
      </c>
      <c r="C208">
        <v>-4372024005138208</v>
      </c>
      <c r="D208">
        <v>-2.1189840949776664E+16</v>
      </c>
      <c r="E208">
        <v>62360625036164</v>
      </c>
      <c r="F208">
        <v>1306990907277804</v>
      </c>
      <c r="G208">
        <v>6178652114499233</v>
      </c>
      <c r="H208">
        <v>8144326795470204</v>
      </c>
      <c r="I208">
        <v>-2.6381053199242932E+16</v>
      </c>
      <c r="J208">
        <v>1.6254894122433392E+16</v>
      </c>
      <c r="K208">
        <v>-9877260257306000</v>
      </c>
      <c r="L208">
        <v>-3754439257940367</v>
      </c>
      <c r="M208">
        <v>8973052572637583</v>
      </c>
      <c r="N208">
        <v>3526933576347384</v>
      </c>
      <c r="O208">
        <v>1.7557349496309962E+16</v>
      </c>
      <c r="P208">
        <v>3.3023878960806136E+16</v>
      </c>
      <c r="Q208">
        <v>1818376314523709</v>
      </c>
      <c r="R208">
        <v>1.3408117694977716E+16</v>
      </c>
      <c r="S208">
        <v>1.173164298962948E+16</v>
      </c>
      <c r="T208">
        <v>3.9360855034146392E+16</v>
      </c>
      <c r="U208">
        <v>5246683399593526</v>
      </c>
    </row>
    <row r="209" spans="1:21" x14ac:dyDescent="0.25">
      <c r="A209" s="4" t="s">
        <v>207</v>
      </c>
      <c r="B209" s="4" t="s">
        <v>13405</v>
      </c>
      <c r="C209">
        <v>-4799316330226411</v>
      </c>
      <c r="D209">
        <v>-5129435904325545</v>
      </c>
      <c r="E209">
        <v>7211303960107036</v>
      </c>
      <c r="F209">
        <v>1.358320780049362E+16</v>
      </c>
      <c r="G209">
        <v>6271677860896585</v>
      </c>
      <c r="H209">
        <v>-1.335920634157364E+16</v>
      </c>
      <c r="I209">
        <v>-2.5661733427441416E+16</v>
      </c>
      <c r="J209">
        <v>1.6986953676174452E+16</v>
      </c>
      <c r="K209">
        <v>-267943539750861</v>
      </c>
      <c r="L209">
        <v>-7940363216321005</v>
      </c>
      <c r="M209">
        <v>9411394774963326</v>
      </c>
      <c r="N209">
        <v>1.4782704026481912E+16</v>
      </c>
      <c r="O209">
        <v>1302080113933052</v>
      </c>
      <c r="P209">
        <v>3.3227476318783636E+16</v>
      </c>
      <c r="Q209">
        <v>1.6218666655684924E+16</v>
      </c>
      <c r="R209">
        <v>1.1417515250354754E+16</v>
      </c>
      <c r="S209">
        <v>-5186132696786049</v>
      </c>
      <c r="T209">
        <v>3519125789561219</v>
      </c>
      <c r="U209">
        <v>5535836280133029</v>
      </c>
    </row>
    <row r="210" spans="1:21" x14ac:dyDescent="0.25">
      <c r="A210" s="4" t="s">
        <v>208</v>
      </c>
      <c r="B210" s="4" t="s">
        <v>13405</v>
      </c>
      <c r="C210">
        <v>-4.4713034439021728E+16</v>
      </c>
      <c r="D210">
        <v>3248378205033771</v>
      </c>
      <c r="E210">
        <v>4939964362168143</v>
      </c>
      <c r="F210">
        <v>1.0879946477900776E+16</v>
      </c>
      <c r="G210">
        <v>6399379611825964</v>
      </c>
      <c r="H210">
        <v>-1.6394576206524056E+16</v>
      </c>
      <c r="I210">
        <v>-2.9423299479294344E+16</v>
      </c>
      <c r="J210">
        <v>1.0367563153067052E+16</v>
      </c>
      <c r="K210">
        <v>-1.3076028070294384E+16</v>
      </c>
      <c r="L210">
        <v>4780104819108722</v>
      </c>
      <c r="M210">
        <v>9247592817033768</v>
      </c>
      <c r="N210">
        <v>3481301164050082</v>
      </c>
      <c r="O210">
        <v>-1994079461960038</v>
      </c>
      <c r="P210">
        <v>9909793964841582</v>
      </c>
      <c r="Q210">
        <v>1.24282617553437E+16</v>
      </c>
      <c r="R210">
        <v>412404785729565</v>
      </c>
      <c r="S210">
        <v>4211988350517742</v>
      </c>
      <c r="T210">
        <v>2.9800630549585604E+16</v>
      </c>
      <c r="U210">
        <v>2356519881226012</v>
      </c>
    </row>
    <row r="211" spans="1:21" x14ac:dyDescent="0.25">
      <c r="A211" s="4" t="s">
        <v>209</v>
      </c>
      <c r="B211" s="4" t="s">
        <v>13405</v>
      </c>
      <c r="C211">
        <v>-4.494023133053384E+16</v>
      </c>
      <c r="D211">
        <v>-5974466760652276</v>
      </c>
      <c r="E211">
        <v>7598895860828461</v>
      </c>
      <c r="F211">
        <v>1.5123678008502006E+16</v>
      </c>
      <c r="G211">
        <v>4.2834565192137376E+16</v>
      </c>
      <c r="H211">
        <v>314982682959086</v>
      </c>
      <c r="I211">
        <v>-4195499709151973</v>
      </c>
      <c r="J211">
        <v>2410722755725278</v>
      </c>
      <c r="K211">
        <v>7698910323449973</v>
      </c>
      <c r="L211">
        <v>-7713066342878054</v>
      </c>
      <c r="M211">
        <v>8803702672707711</v>
      </c>
      <c r="N211">
        <v>4073714092179063</v>
      </c>
      <c r="O211">
        <v>5.1622101005549544E+16</v>
      </c>
      <c r="P211">
        <v>5495805573206322</v>
      </c>
      <c r="Q211">
        <v>2.2709785977844912E+16</v>
      </c>
      <c r="R211">
        <v>1.3460910707839502E+16</v>
      </c>
      <c r="S211">
        <v>1.0015024432258528E+16</v>
      </c>
      <c r="T211">
        <v>3.6547761862587328E+16</v>
      </c>
      <c r="U211">
        <v>7465926199062019</v>
      </c>
    </row>
    <row r="212" spans="1:21" x14ac:dyDescent="0.25">
      <c r="A212" s="4" t="s">
        <v>210</v>
      </c>
      <c r="B212" s="4" t="s">
        <v>13405</v>
      </c>
      <c r="C212">
        <v>-4124892550072748</v>
      </c>
      <c r="D212">
        <v>-9010559975805924</v>
      </c>
      <c r="E212">
        <v>6394218179608634</v>
      </c>
      <c r="F212">
        <v>1.6931943406186196E+16</v>
      </c>
      <c r="G212">
        <v>7416017244265896</v>
      </c>
      <c r="H212">
        <v>2.0558278226122524E+16</v>
      </c>
      <c r="I212">
        <v>-2463721905977146</v>
      </c>
      <c r="J212">
        <v>2043301297257923</v>
      </c>
      <c r="K212">
        <v>-3395501607598362</v>
      </c>
      <c r="L212">
        <v>-3.7146338448367816E+16</v>
      </c>
      <c r="M212">
        <v>1.4924911696043228E+16</v>
      </c>
      <c r="N212">
        <v>2.3887212086586812E+16</v>
      </c>
      <c r="O212">
        <v>1484728407124981</v>
      </c>
      <c r="P212">
        <v>2.8156293106671832E+16</v>
      </c>
      <c r="Q212">
        <v>3327161968679885</v>
      </c>
      <c r="R212">
        <v>5639908283612976</v>
      </c>
      <c r="S212">
        <v>2.6564589503682644E+16</v>
      </c>
      <c r="T212">
        <v>-3497344653237613</v>
      </c>
      <c r="U212">
        <v>3063830891240531</v>
      </c>
    </row>
    <row r="213" spans="1:21" x14ac:dyDescent="0.25">
      <c r="A213" s="4" t="s">
        <v>211</v>
      </c>
      <c r="B213" s="4" t="s">
        <v>13405</v>
      </c>
      <c r="C213">
        <v>-4.388832135368592E+16</v>
      </c>
      <c r="D213">
        <v>1.0562470401077276E+16</v>
      </c>
      <c r="E213">
        <v>5.1999114831244704E+16</v>
      </c>
      <c r="F213">
        <v>1.0840551139343E+16</v>
      </c>
      <c r="G213">
        <v>7667548599658182</v>
      </c>
      <c r="H213">
        <v>-7944264999629035</v>
      </c>
      <c r="I213">
        <v>-1596959334244524</v>
      </c>
      <c r="J213">
        <v>1.1214015031001184E+16</v>
      </c>
      <c r="K213">
        <v>-52475336994258</v>
      </c>
      <c r="L213">
        <v>-2.2859345993314328E+16</v>
      </c>
      <c r="M213">
        <v>893167014307266</v>
      </c>
      <c r="N213">
        <v>8751947407762365</v>
      </c>
      <c r="O213">
        <v>-1694721947133444</v>
      </c>
      <c r="P213">
        <v>1.0078947158489156E+16</v>
      </c>
      <c r="Q213">
        <v>-1.3688413660546536E+16</v>
      </c>
      <c r="R213">
        <v>3.8479995957047144E+16</v>
      </c>
      <c r="S213">
        <v>3926928208645278</v>
      </c>
      <c r="T213">
        <v>4.7609195953331728E+16</v>
      </c>
      <c r="U213">
        <v>685326983738518</v>
      </c>
    </row>
    <row r="214" spans="1:21" x14ac:dyDescent="0.25">
      <c r="A214" s="4" t="s">
        <v>212</v>
      </c>
      <c r="B214" s="4" t="s">
        <v>13405</v>
      </c>
      <c r="C214">
        <v>-45356561633771</v>
      </c>
      <c r="D214">
        <v>-1.5718355151262796E+16</v>
      </c>
      <c r="E214">
        <v>5917525486099805</v>
      </c>
      <c r="F214">
        <v>1.1402262120543488E+16</v>
      </c>
      <c r="G214">
        <v>4.6787263309035584E+16</v>
      </c>
      <c r="H214">
        <v>-3.0802012773677036E+16</v>
      </c>
      <c r="I214">
        <v>-1.0312374702419584E+16</v>
      </c>
      <c r="J214">
        <v>5.5107934923690048E+16</v>
      </c>
      <c r="K214">
        <v>1.6836068148705968E+16</v>
      </c>
      <c r="L214">
        <v>-4804018435387767</v>
      </c>
      <c r="M214">
        <v>5.1779201220795272E+16</v>
      </c>
      <c r="N214">
        <v>-2451940038824156</v>
      </c>
      <c r="O214">
        <v>43727183277</v>
      </c>
      <c r="P214">
        <v>2.1775651904454484E+16</v>
      </c>
      <c r="Q214">
        <v>-4809084730402939</v>
      </c>
      <c r="R214">
        <v>2.8179579997599016E+16</v>
      </c>
      <c r="S214">
        <v>-970429669377546</v>
      </c>
      <c r="T214">
        <v>2.8567967677219404E+16</v>
      </c>
      <c r="U214">
        <v>713027022648692</v>
      </c>
    </row>
    <row r="215" spans="1:21" x14ac:dyDescent="0.25">
      <c r="A215" s="4" t="s">
        <v>213</v>
      </c>
      <c r="B215" s="4" t="s">
        <v>13405</v>
      </c>
      <c r="C215">
        <v>-4.6302890496101032E+16</v>
      </c>
      <c r="D215">
        <v>-3.8817520101165744E+16</v>
      </c>
      <c r="E215">
        <v>7977314900058241</v>
      </c>
      <c r="F215">
        <v>1.4423580473372918E+16</v>
      </c>
      <c r="G215">
        <v>6825098893056998</v>
      </c>
      <c r="H215">
        <v>-2.0336663445877708E+16</v>
      </c>
      <c r="I215">
        <v>-1820963925990506</v>
      </c>
      <c r="J215">
        <v>2.0960676467880156E+16</v>
      </c>
      <c r="K215">
        <v>3193843561411268</v>
      </c>
      <c r="L215">
        <v>-8191843773369577</v>
      </c>
      <c r="M215">
        <v>9354338580192606</v>
      </c>
      <c r="N215">
        <v>2246708131783705</v>
      </c>
      <c r="O215">
        <v>2.8885404191243064E+16</v>
      </c>
      <c r="P215">
        <v>-3.6278301136985408E+16</v>
      </c>
      <c r="Q215">
        <v>3127585008788282</v>
      </c>
      <c r="R215">
        <v>9273550524594738</v>
      </c>
      <c r="S215">
        <v>1.1212374636410204E+16</v>
      </c>
      <c r="T215">
        <v>4645196200638925</v>
      </c>
      <c r="U215">
        <v>5737137620989148</v>
      </c>
    </row>
    <row r="216" spans="1:21" x14ac:dyDescent="0.25">
      <c r="A216" s="4" t="s">
        <v>214</v>
      </c>
      <c r="B216" s="4" t="s">
        <v>13405</v>
      </c>
      <c r="C216">
        <v>-4.3935689951534808E+16</v>
      </c>
      <c r="D216">
        <v>-3.8477126064599104E+16</v>
      </c>
      <c r="E216">
        <v>6.1489804535800776E+16</v>
      </c>
      <c r="F216">
        <v>1.4503857574221188E+16</v>
      </c>
      <c r="G216">
        <v>2998489795330846</v>
      </c>
      <c r="H216">
        <v>5346540516915262</v>
      </c>
      <c r="I216">
        <v>-7754469239518184</v>
      </c>
      <c r="J216">
        <v>3266255428458195</v>
      </c>
      <c r="K216">
        <v>8971511955165368</v>
      </c>
      <c r="L216">
        <v>3.1642347478835708E+16</v>
      </c>
      <c r="M216">
        <v>7269379263623171</v>
      </c>
      <c r="N216">
        <v>4473350163749533</v>
      </c>
      <c r="O216">
        <v>4867910605703136</v>
      </c>
      <c r="P216">
        <v>8120897063283739</v>
      </c>
      <c r="Q216">
        <v>3244937401198117</v>
      </c>
      <c r="R216">
        <v>1.5840745817809028E+16</v>
      </c>
      <c r="S216">
        <v>-1009792015638821</v>
      </c>
      <c r="T216">
        <v>-5840973635392828</v>
      </c>
      <c r="U216">
        <v>5.1548937265187056E+16</v>
      </c>
    </row>
    <row r="217" spans="1:21" x14ac:dyDescent="0.25">
      <c r="A217" s="4" t="s">
        <v>215</v>
      </c>
      <c r="B217" s="4" t="s">
        <v>13405</v>
      </c>
      <c r="C217">
        <v>-2637031293018448</v>
      </c>
      <c r="D217">
        <v>-5281450307997074</v>
      </c>
      <c r="E217">
        <v>-455378726213118</v>
      </c>
      <c r="F217">
        <v>-1.4034541053589512E+16</v>
      </c>
      <c r="G217">
        <v>-6828665528821071</v>
      </c>
      <c r="H217">
        <v>-7654821326007953</v>
      </c>
      <c r="I217">
        <v>-6608298097316151</v>
      </c>
      <c r="J217">
        <v>3.1817737690286696E+16</v>
      </c>
      <c r="K217">
        <v>1.4963945221161434E+16</v>
      </c>
      <c r="L217">
        <v>-2522615760954051</v>
      </c>
      <c r="M217">
        <v>-2.5489686637649784E+16</v>
      </c>
      <c r="N217">
        <v>-2673457910047844</v>
      </c>
      <c r="O217">
        <v>-489589912856454</v>
      </c>
      <c r="P217">
        <v>7800974981048596</v>
      </c>
      <c r="Q217">
        <v>-6989354521298942</v>
      </c>
      <c r="R217">
        <v>7391954287002654</v>
      </c>
      <c r="S217">
        <v>-9600575303324136</v>
      </c>
      <c r="T217">
        <v>-1100852098098943</v>
      </c>
      <c r="U217">
        <v>8502343305020792</v>
      </c>
    </row>
    <row r="218" spans="1:21" x14ac:dyDescent="0.25">
      <c r="A218" s="4" t="s">
        <v>216</v>
      </c>
      <c r="B218" s="4" t="s">
        <v>13405</v>
      </c>
      <c r="C218">
        <v>-406352009631032</v>
      </c>
      <c r="D218">
        <v>-2916665138245079</v>
      </c>
      <c r="E218">
        <v>7156202038822292</v>
      </c>
      <c r="F218">
        <v>1.7046850903195608E+16</v>
      </c>
      <c r="G218">
        <v>2631991239102782</v>
      </c>
      <c r="H218">
        <v>-1.9120948435347184E+16</v>
      </c>
      <c r="I218">
        <v>-1.1514359957595988E+16</v>
      </c>
      <c r="J218">
        <v>8578449353084905</v>
      </c>
      <c r="K218">
        <v>2144815804873088</v>
      </c>
      <c r="L218">
        <v>1.5893541470818066E+16</v>
      </c>
      <c r="M218">
        <v>5714559921496082</v>
      </c>
      <c r="N218">
        <v>6087874890848636</v>
      </c>
      <c r="O218">
        <v>2.4395598058617764E+16</v>
      </c>
      <c r="P218">
        <v>1.2106276939843528E+16</v>
      </c>
      <c r="Q218">
        <v>5984295942626794</v>
      </c>
      <c r="R218">
        <v>-2.3555559989785664E+16</v>
      </c>
      <c r="S218">
        <v>1.6986921190487198E+16</v>
      </c>
      <c r="T218">
        <v>1229793497425957</v>
      </c>
      <c r="U218">
        <v>1.4303689819764112E+16</v>
      </c>
    </row>
    <row r="219" spans="1:21" x14ac:dyDescent="0.25">
      <c r="A219" s="4" t="s">
        <v>217</v>
      </c>
      <c r="B219" s="4" t="s">
        <v>13405</v>
      </c>
      <c r="C219">
        <v>-4.2425969196988984E+16</v>
      </c>
      <c r="D219">
        <v>2.2326250930304644E+16</v>
      </c>
      <c r="E219">
        <v>4560929133788501</v>
      </c>
      <c r="F219">
        <v>1.1040027366316904E+16</v>
      </c>
      <c r="G219">
        <v>7373990634503066</v>
      </c>
      <c r="H219">
        <v>-2810396750269424</v>
      </c>
      <c r="I219">
        <v>-3.6876351922762104E+16</v>
      </c>
      <c r="J219">
        <v>2.2253021574106152E+16</v>
      </c>
      <c r="K219">
        <v>-2.9629177435764264E+16</v>
      </c>
      <c r="L219">
        <v>8415057330877086</v>
      </c>
      <c r="M219">
        <v>6282887602694352</v>
      </c>
      <c r="N219">
        <v>1825811353221411</v>
      </c>
      <c r="O219">
        <v>-1.1260844574987484E+16</v>
      </c>
      <c r="P219">
        <v>8092859950690121</v>
      </c>
      <c r="Q219">
        <v>3.8936288545387936E+16</v>
      </c>
      <c r="R219">
        <v>-1.0068238729952688E+16</v>
      </c>
      <c r="S219">
        <v>6203831312449988</v>
      </c>
      <c r="T219">
        <v>1526969734556047</v>
      </c>
      <c r="U219">
        <v>-3.618286220751384E+16</v>
      </c>
    </row>
    <row r="220" spans="1:21" x14ac:dyDescent="0.25">
      <c r="A220" s="4" t="s">
        <v>218</v>
      </c>
      <c r="B220" s="4" t="s">
        <v>13405</v>
      </c>
      <c r="C220">
        <v>-494262680084969</v>
      </c>
      <c r="D220">
        <v>-4.2094740521435488E+16</v>
      </c>
      <c r="E220">
        <v>867756357077843</v>
      </c>
      <c r="F220">
        <v>1579025880146857</v>
      </c>
      <c r="G220">
        <v>4.6012769728226608E+16</v>
      </c>
      <c r="H220">
        <v>1.2770996007791238E+16</v>
      </c>
      <c r="I220">
        <v>-3.0499131166335844E+16</v>
      </c>
      <c r="J220">
        <v>1.9421895241995744E+16</v>
      </c>
      <c r="K220">
        <v>3308096786327903</v>
      </c>
      <c r="L220">
        <v>-8106452696348717</v>
      </c>
      <c r="M220">
        <v>9808338272904992</v>
      </c>
      <c r="N220">
        <v>2.5034389701739476E+16</v>
      </c>
      <c r="O220">
        <v>4742901980287848</v>
      </c>
      <c r="P220">
        <v>2.5811861445196336E+16</v>
      </c>
      <c r="Q220">
        <v>2.0810945335738116E+16</v>
      </c>
      <c r="R220">
        <v>1.1374121331657602E+16</v>
      </c>
      <c r="S220">
        <v>-5013411795458755</v>
      </c>
      <c r="T220">
        <v>349905885360555</v>
      </c>
      <c r="U220">
        <v>7766405973546794</v>
      </c>
    </row>
    <row r="221" spans="1:21" x14ac:dyDescent="0.25">
      <c r="A221" s="4" t="s">
        <v>219</v>
      </c>
      <c r="B221" s="4" t="s">
        <v>13405</v>
      </c>
      <c r="C221">
        <v>-4.3533339496955976E+16</v>
      </c>
      <c r="D221">
        <v>-3.925286952887912E+16</v>
      </c>
      <c r="E221">
        <v>5650121867148514</v>
      </c>
      <c r="F221">
        <v>1604056906308168</v>
      </c>
      <c r="G221">
        <v>3.0961524804370992E+16</v>
      </c>
      <c r="H221">
        <v>1.2539669050951432E+16</v>
      </c>
      <c r="I221">
        <v>-5252874485382862</v>
      </c>
      <c r="J221">
        <v>1.5492164173762618E+16</v>
      </c>
      <c r="K221">
        <v>7099652364406307</v>
      </c>
      <c r="L221">
        <v>3946829360338471</v>
      </c>
      <c r="M221">
        <v>8020356602965328</v>
      </c>
      <c r="N221">
        <v>4310836415304589</v>
      </c>
      <c r="O221">
        <v>688837970542129</v>
      </c>
      <c r="P221">
        <v>1475287083522344</v>
      </c>
      <c r="Q221">
        <v>7116400167455367</v>
      </c>
      <c r="R221">
        <v>1.9445759771537564E+16</v>
      </c>
      <c r="S221">
        <v>-1614098134079043</v>
      </c>
      <c r="T221">
        <v>6092526908214415</v>
      </c>
      <c r="U221">
        <v>8082591560897034</v>
      </c>
    </row>
    <row r="222" spans="1:21" x14ac:dyDescent="0.25">
      <c r="A222" s="4" t="s">
        <v>220</v>
      </c>
      <c r="B222" s="4" t="s">
        <v>13405</v>
      </c>
      <c r="C222">
        <v>-4.4329652753648176E+16</v>
      </c>
      <c r="D222">
        <v>-1.7526538887148432E+16</v>
      </c>
      <c r="E222">
        <v>6625697286918465</v>
      </c>
      <c r="F222">
        <v>1.3023570134834372E+16</v>
      </c>
      <c r="G222">
        <v>7277875764324901</v>
      </c>
      <c r="H222">
        <v>-2.4948489736931516E+16</v>
      </c>
      <c r="I222">
        <v>-3141443392164231</v>
      </c>
      <c r="J222">
        <v>1.3939505285106076E+16</v>
      </c>
      <c r="K222">
        <v>6825313381357044</v>
      </c>
      <c r="L222">
        <v>6728707985572725</v>
      </c>
      <c r="M222">
        <v>6608160735234428</v>
      </c>
      <c r="N222">
        <v>1.9431390784037296E+16</v>
      </c>
      <c r="O222">
        <v>1.8402675956035692E+16</v>
      </c>
      <c r="P222">
        <v>2762674029063531</v>
      </c>
      <c r="Q222">
        <v>4380411633871122</v>
      </c>
      <c r="R222">
        <v>-5757761393712369</v>
      </c>
      <c r="S222">
        <v>1.4502192920521054E+16</v>
      </c>
      <c r="T222">
        <v>3.1475360171712756E+16</v>
      </c>
      <c r="U222">
        <v>2.0101596384357472E+16</v>
      </c>
    </row>
    <row r="223" spans="1:21" x14ac:dyDescent="0.25">
      <c r="A223" s="4" t="s">
        <v>221</v>
      </c>
      <c r="B223" s="4" t="s">
        <v>13405</v>
      </c>
      <c r="C223">
        <v>-4390729664515706</v>
      </c>
      <c r="D223">
        <v>-2.2198776910076164E+16</v>
      </c>
      <c r="E223">
        <v>5956815341157184</v>
      </c>
      <c r="F223">
        <v>1.1783533697782432E+16</v>
      </c>
      <c r="G223">
        <v>5.5401948856325864E+16</v>
      </c>
      <c r="H223">
        <v>1265307479154312</v>
      </c>
      <c r="I223">
        <v>-2.2735812286807376E+16</v>
      </c>
      <c r="J223">
        <v>1.3438937722100856E+16</v>
      </c>
      <c r="K223">
        <v>4.8678480986068648E+16</v>
      </c>
      <c r="L223">
        <v>-1.8357535653719648E+16</v>
      </c>
      <c r="M223">
        <v>781880590833178</v>
      </c>
      <c r="N223">
        <v>2.4603143020836072E+16</v>
      </c>
      <c r="O223">
        <v>1.0054747748104608E+16</v>
      </c>
      <c r="P223">
        <v>2.9720649694785956E+16</v>
      </c>
      <c r="Q223">
        <v>-3.65079918592052E+16</v>
      </c>
      <c r="R223">
        <v>342047362458684</v>
      </c>
      <c r="S223">
        <v>-9822848747247608</v>
      </c>
      <c r="T223">
        <v>3216039885032071</v>
      </c>
      <c r="U223">
        <v>768469020841527</v>
      </c>
    </row>
    <row r="224" spans="1:21" x14ac:dyDescent="0.25">
      <c r="A224" s="4" t="s">
        <v>222</v>
      </c>
      <c r="B224" s="4" t="s">
        <v>13405</v>
      </c>
      <c r="C224">
        <v>-4254998599790993</v>
      </c>
      <c r="D224">
        <v>-4770020344058699</v>
      </c>
      <c r="E224">
        <v>6625255164194958</v>
      </c>
      <c r="F224">
        <v>1482239502031872</v>
      </c>
      <c r="G224">
        <v>6498754441076031</v>
      </c>
      <c r="H224">
        <v>329132603899616</v>
      </c>
      <c r="I224">
        <v>-2.7775575799494184E+16</v>
      </c>
      <c r="J224">
        <v>2152647282847751</v>
      </c>
      <c r="K224">
        <v>7774949715254278</v>
      </c>
      <c r="L224">
        <v>1.1365797662522394E+16</v>
      </c>
      <c r="M224">
        <v>8250423297273983</v>
      </c>
      <c r="N224">
        <v>3363043523497052</v>
      </c>
      <c r="O224">
        <v>4500305752857954</v>
      </c>
      <c r="P224">
        <v>5750982697420518</v>
      </c>
      <c r="Q224">
        <v>3.5282326650262644E+16</v>
      </c>
      <c r="R224">
        <v>1.0817578150153386E+16</v>
      </c>
      <c r="S224">
        <v>9790472267453804</v>
      </c>
      <c r="T224">
        <v>2.6979178795837076E+16</v>
      </c>
      <c r="U224">
        <v>5493062403867995</v>
      </c>
    </row>
    <row r="225" spans="1:21" x14ac:dyDescent="0.25">
      <c r="A225" s="4" t="s">
        <v>223</v>
      </c>
      <c r="B225" s="4" t="s">
        <v>13405</v>
      </c>
      <c r="C225">
        <v>-450995962504969</v>
      </c>
      <c r="D225">
        <v>6228420069231394</v>
      </c>
      <c r="E225">
        <v>4313317115515467</v>
      </c>
      <c r="F225">
        <v>1361208837852749</v>
      </c>
      <c r="G225">
        <v>7807075683631173</v>
      </c>
      <c r="H225">
        <v>6825329881823032</v>
      </c>
      <c r="I225">
        <v>-3.715744417701312E+16</v>
      </c>
      <c r="J225">
        <v>1.4639199594695804E+16</v>
      </c>
      <c r="K225">
        <v>-1.1314329325555742E+16</v>
      </c>
      <c r="L225">
        <v>4559390115488995</v>
      </c>
      <c r="M225">
        <v>7825468946453883</v>
      </c>
      <c r="N225">
        <v>2.5715425090420196E+16</v>
      </c>
      <c r="O225">
        <v>2.6970073852420024E+16</v>
      </c>
      <c r="P225">
        <v>4218147877327482</v>
      </c>
      <c r="Q225">
        <v>6867511671757537</v>
      </c>
      <c r="R225">
        <v>-4471234681550416</v>
      </c>
      <c r="S225">
        <v>-2.1813187899169164E+16</v>
      </c>
      <c r="T225">
        <v>-1.5086812964673416E+16</v>
      </c>
      <c r="U225">
        <v>-4673183308496145</v>
      </c>
    </row>
    <row r="226" spans="1:21" x14ac:dyDescent="0.25">
      <c r="A226" s="4" t="s">
        <v>224</v>
      </c>
      <c r="B226" s="4" t="s">
        <v>13405</v>
      </c>
      <c r="C226">
        <v>-4430837721662343</v>
      </c>
      <c r="D226">
        <v>3.4053098041453096E+16</v>
      </c>
      <c r="E226">
        <v>4182591332878886</v>
      </c>
      <c r="F226">
        <v>7683102765299425</v>
      </c>
      <c r="G226">
        <v>3918373381760077</v>
      </c>
      <c r="H226">
        <v>-1.2448150843126102E+16</v>
      </c>
      <c r="I226">
        <v>-1.8409739261093964E+16</v>
      </c>
      <c r="J226">
        <v>-3.0155398967340688E+16</v>
      </c>
      <c r="K226">
        <v>-1886517128694985</v>
      </c>
      <c r="L226">
        <v>-1350879851345594</v>
      </c>
      <c r="M226">
        <v>8010515548615593</v>
      </c>
      <c r="N226">
        <v>4392006283283368</v>
      </c>
      <c r="O226">
        <v>-4162776387642804</v>
      </c>
      <c r="P226">
        <v>9059077567469056</v>
      </c>
      <c r="Q226">
        <v>-3383984768985938</v>
      </c>
      <c r="R226">
        <v>3301480691833833</v>
      </c>
      <c r="S226">
        <v>2.3695410992406248E+16</v>
      </c>
      <c r="T226">
        <v>4084578053015377</v>
      </c>
      <c r="U226">
        <v>5847355131069738</v>
      </c>
    </row>
    <row r="227" spans="1:21" x14ac:dyDescent="0.25">
      <c r="A227" s="4" t="s">
        <v>225</v>
      </c>
      <c r="B227" s="4" t="s">
        <v>13405</v>
      </c>
      <c r="C227">
        <v>-3889241682553282</v>
      </c>
      <c r="D227">
        <v>641760940235501</v>
      </c>
      <c r="E227">
        <v>5002076333203056</v>
      </c>
      <c r="F227">
        <v>1.6155764315390308E+16</v>
      </c>
      <c r="G227">
        <v>685590766974436</v>
      </c>
      <c r="H227">
        <v>-4642081711335543</v>
      </c>
      <c r="I227">
        <v>9320177703032828</v>
      </c>
      <c r="J227">
        <v>5486160611568521</v>
      </c>
      <c r="K227">
        <v>-3.4935814266057768E+16</v>
      </c>
      <c r="L227">
        <v>3.8457682148146768E+16</v>
      </c>
      <c r="M227">
        <v>2.9900308572004428E+16</v>
      </c>
      <c r="N227">
        <v>219141150679318</v>
      </c>
      <c r="O227">
        <v>-2.9286309582711604E+16</v>
      </c>
      <c r="P227">
        <v>-2115588938888115</v>
      </c>
      <c r="Q227">
        <v>9029626280713076</v>
      </c>
      <c r="R227">
        <v>-5434917496223258</v>
      </c>
      <c r="S227">
        <v>2.3836673175516096E+16</v>
      </c>
      <c r="T227">
        <v>-1.3508031878153724E+16</v>
      </c>
      <c r="U227">
        <v>6641589163471219</v>
      </c>
    </row>
    <row r="228" spans="1:21" x14ac:dyDescent="0.25">
      <c r="A228" s="4" t="s">
        <v>226</v>
      </c>
      <c r="B228" s="4" t="s">
        <v>13405</v>
      </c>
      <c r="C228">
        <v>-4482476545776989</v>
      </c>
      <c r="D228">
        <v>-4.2289303278037568E+16</v>
      </c>
      <c r="E228">
        <v>7379069391729101</v>
      </c>
      <c r="F228">
        <v>1464937992742397</v>
      </c>
      <c r="G228">
        <v>6751789892723019</v>
      </c>
      <c r="H228">
        <v>8516719835850329</v>
      </c>
      <c r="I228">
        <v>-2.0341570423821024E+16</v>
      </c>
      <c r="J228">
        <v>1.9884284560353036E+16</v>
      </c>
      <c r="K228">
        <v>5140230842224136</v>
      </c>
      <c r="L228">
        <v>-3.3492820681392596E+16</v>
      </c>
      <c r="M228">
        <v>8962270993850477</v>
      </c>
      <c r="N228">
        <v>2.7963398922975656E+16</v>
      </c>
      <c r="O228">
        <v>3711516049135222</v>
      </c>
      <c r="P228">
        <v>2597834663904054</v>
      </c>
      <c r="Q228">
        <v>3415308376001978</v>
      </c>
      <c r="R228">
        <v>1269170887315937</v>
      </c>
      <c r="S228">
        <v>2.5250954583500272E+16</v>
      </c>
      <c r="T228">
        <v>2760954941780517</v>
      </c>
      <c r="U228">
        <v>5918862189852689</v>
      </c>
    </row>
    <row r="229" spans="1:21" x14ac:dyDescent="0.25">
      <c r="A229" s="4" t="s">
        <v>227</v>
      </c>
      <c r="B229" s="4" t="s">
        <v>13405</v>
      </c>
      <c r="C229">
        <v>-4.1933540385344584E+16</v>
      </c>
      <c r="D229">
        <v>1.3969641772380712E+16</v>
      </c>
      <c r="E229">
        <v>5.1040634787173336E+16</v>
      </c>
      <c r="F229">
        <v>1.5528444285052428E+16</v>
      </c>
      <c r="G229">
        <v>4.0678514778988736E+16</v>
      </c>
      <c r="H229">
        <v>6383936870268553</v>
      </c>
      <c r="I229">
        <v>-2.5300537822604744E+16</v>
      </c>
      <c r="J229">
        <v>6246108285240564</v>
      </c>
      <c r="K229">
        <v>1.9604635283725524E+16</v>
      </c>
      <c r="L229">
        <v>3.4344130892914984E+16</v>
      </c>
      <c r="M229">
        <v>6497102280174287</v>
      </c>
      <c r="N229">
        <v>2944426643722407</v>
      </c>
      <c r="O229">
        <v>2.7313872157593268E+16</v>
      </c>
      <c r="P229">
        <v>8849513078269508</v>
      </c>
      <c r="Q229">
        <v>1.2366376541196602E+16</v>
      </c>
      <c r="R229">
        <v>1.0299089447363388E+16</v>
      </c>
      <c r="S229">
        <v>4039239314678469</v>
      </c>
      <c r="T229">
        <v>4530124576067781</v>
      </c>
      <c r="U229">
        <v>1.1439509767852604E+16</v>
      </c>
    </row>
    <row r="230" spans="1:21" x14ac:dyDescent="0.25">
      <c r="A230" s="4" t="s">
        <v>228</v>
      </c>
      <c r="B230" s="4" t="s">
        <v>13405</v>
      </c>
      <c r="C230">
        <v>-5010448388309038</v>
      </c>
      <c r="D230">
        <v>-3924216406246237</v>
      </c>
      <c r="E230">
        <v>9050351920246080</v>
      </c>
      <c r="F230">
        <v>1.5295382165259984E+16</v>
      </c>
      <c r="G230">
        <v>5268719988913222</v>
      </c>
      <c r="H230">
        <v>-1.5259245673300648E+16</v>
      </c>
      <c r="I230">
        <v>-2426418531372708</v>
      </c>
      <c r="J230">
        <v>2.0000791474413264E+16</v>
      </c>
      <c r="K230">
        <v>2030967813081147</v>
      </c>
      <c r="L230">
        <v>-1.2153158012786584E+16</v>
      </c>
      <c r="M230">
        <v>1.0089312700170332E+16</v>
      </c>
      <c r="N230">
        <v>1962706558128633</v>
      </c>
      <c r="O230">
        <v>3715038459553567</v>
      </c>
      <c r="P230">
        <v>-3359281514978536</v>
      </c>
      <c r="Q230">
        <v>2.1743685430581904E+16</v>
      </c>
      <c r="R230">
        <v>1168454484699494</v>
      </c>
      <c r="S230">
        <v>821461618591873</v>
      </c>
      <c r="T230">
        <v>4307416803458927</v>
      </c>
      <c r="U230">
        <v>755383129191813</v>
      </c>
    </row>
    <row r="231" spans="1:21" x14ac:dyDescent="0.25">
      <c r="A231" s="4" t="s">
        <v>229</v>
      </c>
      <c r="B231" s="4" t="s">
        <v>13405</v>
      </c>
      <c r="C231">
        <v>-4876983824999344</v>
      </c>
      <c r="D231">
        <v>-2.1871615561051104E+16</v>
      </c>
      <c r="E231">
        <v>8149844953829005</v>
      </c>
      <c r="F231">
        <v>1478023657823052</v>
      </c>
      <c r="G231">
        <v>6.0897548300346896E+16</v>
      </c>
      <c r="H231">
        <v>-1681742685055414</v>
      </c>
      <c r="I231">
        <v>-2401956271650466</v>
      </c>
      <c r="J231">
        <v>1.9265327442310904E+16</v>
      </c>
      <c r="K231">
        <v>-1.6181866477995942E+16</v>
      </c>
      <c r="L231">
        <v>-2568809620485527</v>
      </c>
      <c r="M231">
        <v>9646025508554536</v>
      </c>
      <c r="N231">
        <v>2.0131106042231276E+16</v>
      </c>
      <c r="O231">
        <v>2.8319867951059416E+16</v>
      </c>
      <c r="P231">
        <v>-6088139344529145</v>
      </c>
      <c r="Q231">
        <v>3149999911745901</v>
      </c>
      <c r="R231">
        <v>2.5124784946682272E+16</v>
      </c>
      <c r="S231">
        <v>9449902352494688</v>
      </c>
      <c r="T231">
        <v>3374379590203441</v>
      </c>
      <c r="U231">
        <v>5234227240418427</v>
      </c>
    </row>
    <row r="232" spans="1:21" x14ac:dyDescent="0.25">
      <c r="A232" s="4" t="s">
        <v>230</v>
      </c>
      <c r="B232" s="4" t="s">
        <v>13405</v>
      </c>
      <c r="C232">
        <v>-4.2597740518027792E+16</v>
      </c>
      <c r="D232">
        <v>-3578226644262953</v>
      </c>
      <c r="E232">
        <v>5566838705964166</v>
      </c>
      <c r="F232">
        <v>1.3617061615074156E+16</v>
      </c>
      <c r="G232">
        <v>4877136877565184</v>
      </c>
      <c r="H232">
        <v>6523833064697875</v>
      </c>
      <c r="I232">
        <v>-2586132242388967</v>
      </c>
      <c r="J232">
        <v>1.3911238641434284E+16</v>
      </c>
      <c r="K232">
        <v>8000698667748392</v>
      </c>
      <c r="L232">
        <v>-2050677688616387</v>
      </c>
      <c r="M232">
        <v>5.6797124940928016E+16</v>
      </c>
      <c r="N232">
        <v>2.5566272010045712E+16</v>
      </c>
      <c r="O232">
        <v>4403247240712477</v>
      </c>
      <c r="P232">
        <v>842872369985199</v>
      </c>
      <c r="Q232">
        <v>1.6912385859877336E+16</v>
      </c>
      <c r="R232">
        <v>2.2161304836718064E+16</v>
      </c>
      <c r="S232">
        <v>-7782077238596406</v>
      </c>
      <c r="T232">
        <v>-2961612988677827</v>
      </c>
      <c r="U232">
        <v>6488989290226993</v>
      </c>
    </row>
    <row r="233" spans="1:21" x14ac:dyDescent="0.25">
      <c r="A233" s="4" t="s">
        <v>231</v>
      </c>
      <c r="B233" s="4" t="s">
        <v>13405</v>
      </c>
      <c r="C233">
        <v>-3415018241418412</v>
      </c>
      <c r="D233">
        <v>1.2364894338645512E+16</v>
      </c>
      <c r="E233">
        <v>-9678204517189986</v>
      </c>
      <c r="F233">
        <v>6985267898722135</v>
      </c>
      <c r="G233">
        <v>1.2844231717302996E+16</v>
      </c>
      <c r="H233">
        <v>-315591804892478</v>
      </c>
      <c r="I233">
        <v>2613928527877687</v>
      </c>
      <c r="J233">
        <v>-5699223261498109</v>
      </c>
      <c r="K233">
        <v>-1.7482089561549286E+16</v>
      </c>
      <c r="L233">
        <v>7550267206956558</v>
      </c>
      <c r="M233">
        <v>2.2579660195946204E+16</v>
      </c>
      <c r="N233">
        <v>1.1949626976594884E+16</v>
      </c>
      <c r="O233">
        <v>-5917610863768333</v>
      </c>
      <c r="P233">
        <v>1915900238550124</v>
      </c>
      <c r="Q233">
        <v>1.0159065902148194E+16</v>
      </c>
      <c r="R233">
        <v>-6026061612541244</v>
      </c>
      <c r="S233">
        <v>-1.1085487755536866E+16</v>
      </c>
      <c r="T233">
        <v>-6.1711453665013768E+16</v>
      </c>
      <c r="U233">
        <v>-1476306499632964</v>
      </c>
    </row>
    <row r="234" spans="1:21" x14ac:dyDescent="0.25">
      <c r="A234" s="4" t="s">
        <v>232</v>
      </c>
      <c r="B234" s="4" t="s">
        <v>13412</v>
      </c>
      <c r="C234">
        <v>-2.3057934294180672E+16</v>
      </c>
      <c r="D234">
        <v>-21729992294403</v>
      </c>
      <c r="E234">
        <v>-6339116847028316</v>
      </c>
      <c r="F234">
        <v>3979995868640347</v>
      </c>
      <c r="G234">
        <v>-1.206134634490358E+16</v>
      </c>
      <c r="H234">
        <v>6164183189228007</v>
      </c>
      <c r="I234">
        <v>-1.5883665374627814E+16</v>
      </c>
      <c r="J234">
        <v>4492783184573176</v>
      </c>
      <c r="K234">
        <v>-1.9421729323196636E+16</v>
      </c>
      <c r="L234">
        <v>2.235542975528168E+16</v>
      </c>
      <c r="M234">
        <v>6996281862662956</v>
      </c>
      <c r="N234">
        <v>-866496204747128</v>
      </c>
      <c r="O234">
        <v>6485724550587284</v>
      </c>
      <c r="P234">
        <v>-7070021330357058</v>
      </c>
      <c r="Q234">
        <v>-7759246412499488</v>
      </c>
      <c r="R234">
        <v>1.2100407780712956E+16</v>
      </c>
      <c r="S234">
        <v>9906892463588004</v>
      </c>
      <c r="T234">
        <v>2.1856442440239656E+16</v>
      </c>
      <c r="U234">
        <v>-5574831757594011</v>
      </c>
    </row>
    <row r="235" spans="1:21" x14ac:dyDescent="0.25">
      <c r="A235" s="4" t="s">
        <v>233</v>
      </c>
      <c r="B235" s="4" t="s">
        <v>13405</v>
      </c>
      <c r="C235">
        <v>-2.8009776975058076E+16</v>
      </c>
      <c r="D235">
        <v>-536703564621927</v>
      </c>
      <c r="E235">
        <v>5447289945379484</v>
      </c>
      <c r="F235">
        <v>1.0877433626193792E+16</v>
      </c>
      <c r="G235">
        <v>-4.0993072126962832E+16</v>
      </c>
      <c r="H235">
        <v>-1.4323894133076156E+16</v>
      </c>
      <c r="I235">
        <v>-557113251358777</v>
      </c>
      <c r="J235">
        <v>2881664934192573</v>
      </c>
      <c r="K235">
        <v>1310482422614358</v>
      </c>
      <c r="L235">
        <v>-2.3052086860732396E+16</v>
      </c>
      <c r="M235">
        <v>-1.4664372679596464E+16</v>
      </c>
      <c r="N235">
        <v>-2270126224643444</v>
      </c>
      <c r="O235">
        <v>-2.8288133240748164E+16</v>
      </c>
      <c r="P235">
        <v>6511339992304444</v>
      </c>
      <c r="Q235">
        <v>2453520804010797</v>
      </c>
      <c r="R235">
        <v>5341669728399461</v>
      </c>
      <c r="S235">
        <v>-3.7255572703488136E+16</v>
      </c>
      <c r="T235">
        <v>-1.4974734401335932E+16</v>
      </c>
      <c r="U235">
        <v>7577441631176314</v>
      </c>
    </row>
    <row r="236" spans="1:21" x14ac:dyDescent="0.25">
      <c r="A236" s="4" t="s">
        <v>234</v>
      </c>
      <c r="B236" s="4" t="s">
        <v>13405</v>
      </c>
      <c r="C236">
        <v>-4.2031223955148584E+16</v>
      </c>
      <c r="D236">
        <v>-1823763099190403</v>
      </c>
      <c r="E236">
        <v>6955281573013786</v>
      </c>
      <c r="F236">
        <v>1567281400057792</v>
      </c>
      <c r="G236">
        <v>4.5340807760694576E+16</v>
      </c>
      <c r="H236">
        <v>-9806623675451214</v>
      </c>
      <c r="I236">
        <v>-1.0936739503835956E+16</v>
      </c>
      <c r="J236">
        <v>1.2810864716408888E+16</v>
      </c>
      <c r="K236">
        <v>2.9509850301950952E+16</v>
      </c>
      <c r="L236">
        <v>8244872022094368</v>
      </c>
      <c r="M236">
        <v>5907066115088238</v>
      </c>
      <c r="N236">
        <v>385188139971775</v>
      </c>
      <c r="O236">
        <v>3.1142617451277944E+16</v>
      </c>
      <c r="P236">
        <v>2.6547535712819252E+16</v>
      </c>
      <c r="Q236">
        <v>4637001685650136</v>
      </c>
      <c r="R236">
        <v>-1.5349588506840156E+16</v>
      </c>
      <c r="S236">
        <v>3.0209448140255568E+16</v>
      </c>
      <c r="T236">
        <v>3373101096564099</v>
      </c>
      <c r="U236">
        <v>8658856177428345</v>
      </c>
    </row>
    <row r="237" spans="1:21" x14ac:dyDescent="0.25">
      <c r="A237" s="4" t="s">
        <v>235</v>
      </c>
      <c r="B237" s="4" t="s">
        <v>13412</v>
      </c>
      <c r="C237">
        <v>-2594037220747536</v>
      </c>
      <c r="D237">
        <v>-2016909707881072</v>
      </c>
      <c r="E237">
        <v>-5.3871625284232168E+16</v>
      </c>
      <c r="F237">
        <v>3895153698106627</v>
      </c>
      <c r="G237">
        <v>-1.3487353470908896E+16</v>
      </c>
      <c r="H237">
        <v>5892381668003455</v>
      </c>
      <c r="I237">
        <v>-1.6175622374506844E+16</v>
      </c>
      <c r="J237">
        <v>2.5142624558226032E+16</v>
      </c>
      <c r="K237">
        <v>-2.5124905636062228E+16</v>
      </c>
      <c r="L237">
        <v>2.2118167309525996E+16</v>
      </c>
      <c r="M237">
        <v>8268413956050577</v>
      </c>
      <c r="N237">
        <v>-7278637184373851</v>
      </c>
      <c r="O237">
        <v>536324776913886</v>
      </c>
      <c r="P237">
        <v>-744234727109011</v>
      </c>
      <c r="Q237">
        <v>-1.2393200556720808E+16</v>
      </c>
      <c r="R237">
        <v>1.2355854075437288E+16</v>
      </c>
      <c r="S237">
        <v>-5465530898593404</v>
      </c>
      <c r="T237">
        <v>2.1083224030329544E+16</v>
      </c>
      <c r="U237">
        <v>-4557084979842229</v>
      </c>
    </row>
    <row r="238" spans="1:21" x14ac:dyDescent="0.25">
      <c r="A238" s="4" t="s">
        <v>236</v>
      </c>
      <c r="B238" s="4" t="s">
        <v>13405</v>
      </c>
      <c r="C238">
        <v>-4.7622931614413416E+16</v>
      </c>
      <c r="D238">
        <v>-1760580636701507</v>
      </c>
      <c r="E238">
        <v>7705169646650228</v>
      </c>
      <c r="F238">
        <v>1448873572159818</v>
      </c>
      <c r="G238">
        <v>656114164854222</v>
      </c>
      <c r="H238">
        <v>-1.8733959968837856E+16</v>
      </c>
      <c r="I238">
        <v>-2.3279890800045744E+16</v>
      </c>
      <c r="J238">
        <v>1.9468842242784444E+16</v>
      </c>
      <c r="K238">
        <v>-509208606097359</v>
      </c>
      <c r="L238">
        <v>5258115986287158</v>
      </c>
      <c r="M238">
        <v>9371487699513084</v>
      </c>
      <c r="N238">
        <v>2.0991505735054828E+16</v>
      </c>
      <c r="O238">
        <v>2.4529687595155436E+16</v>
      </c>
      <c r="P238">
        <v>1.4857389450471466E+16</v>
      </c>
      <c r="Q238">
        <v>3.5438583429785336E+16</v>
      </c>
      <c r="R238">
        <v>-1.1137080266461498E+16</v>
      </c>
      <c r="S238">
        <v>5470544893103638</v>
      </c>
      <c r="T238">
        <v>3498284680771026</v>
      </c>
      <c r="U238">
        <v>4216943420075722</v>
      </c>
    </row>
    <row r="239" spans="1:21" x14ac:dyDescent="0.25">
      <c r="A239" s="4" t="s">
        <v>237</v>
      </c>
      <c r="B239" s="4" t="s">
        <v>13405</v>
      </c>
      <c r="C239">
        <v>-3.793053346513012E+16</v>
      </c>
      <c r="D239">
        <v>3286194052944956</v>
      </c>
      <c r="E239">
        <v>5837411349974369</v>
      </c>
      <c r="F239">
        <v>1.6191590850880804E+16</v>
      </c>
      <c r="G239">
        <v>5.5960848881265984E+16</v>
      </c>
      <c r="H239">
        <v>-5.0783149766738624E+16</v>
      </c>
      <c r="I239">
        <v>-1.9926950139358448E+16</v>
      </c>
      <c r="J239">
        <v>1.5041705409232448E+16</v>
      </c>
      <c r="K239">
        <v>-4907905764640747</v>
      </c>
      <c r="L239">
        <v>2.6492808936788444E+16</v>
      </c>
      <c r="M239">
        <v>7124473634311028</v>
      </c>
      <c r="N239">
        <v>6.1536787146741656E+16</v>
      </c>
      <c r="O239">
        <v>-4089573423939808</v>
      </c>
      <c r="P239">
        <v>-7809425633517667</v>
      </c>
      <c r="Q239">
        <v>7874831556469239</v>
      </c>
      <c r="R239">
        <v>-3985720618485195</v>
      </c>
      <c r="S239">
        <v>2.8173725060336832E+16</v>
      </c>
      <c r="T239">
        <v>8896537202329866</v>
      </c>
      <c r="U239">
        <v>1.0018096571783112E+16</v>
      </c>
    </row>
    <row r="240" spans="1:21" x14ac:dyDescent="0.25">
      <c r="A240" s="4" t="s">
        <v>238</v>
      </c>
      <c r="B240" s="4" t="s">
        <v>13405</v>
      </c>
      <c r="C240">
        <v>-4061068065004602</v>
      </c>
      <c r="D240">
        <v>1062287492081159</v>
      </c>
      <c r="E240">
        <v>2.2967885043673172E+16</v>
      </c>
      <c r="F240">
        <v>1.0466235867183628E+16</v>
      </c>
      <c r="G240">
        <v>7493861885715397</v>
      </c>
      <c r="H240">
        <v>-1.2178408477347342E+16</v>
      </c>
      <c r="I240">
        <v>-1.8490324315620792E+16</v>
      </c>
      <c r="J240">
        <v>1.8474926120601856E+16</v>
      </c>
      <c r="K240">
        <v>-1.8464347427696412E+16</v>
      </c>
      <c r="L240">
        <v>-7546271301427659</v>
      </c>
      <c r="M240">
        <v>747237589735277</v>
      </c>
      <c r="N240">
        <v>3.8931661337202536E+16</v>
      </c>
      <c r="O240">
        <v>-6.2076904613667128E+16</v>
      </c>
      <c r="P240">
        <v>2.5299559793754964E+16</v>
      </c>
      <c r="Q240">
        <v>-2.0280029149093376E+16</v>
      </c>
      <c r="R240">
        <v>1.4479468914555044E+16</v>
      </c>
      <c r="S240">
        <v>2262995311864692</v>
      </c>
      <c r="T240">
        <v>4.5628839350767976E+16</v>
      </c>
      <c r="U240">
        <v>7726426271079334</v>
      </c>
    </row>
    <row r="241" spans="1:21" x14ac:dyDescent="0.25">
      <c r="A241" s="4" t="s">
        <v>239</v>
      </c>
      <c r="B241" s="4" t="s">
        <v>13405</v>
      </c>
      <c r="C241">
        <v>-1.9970259447282536E+16</v>
      </c>
      <c r="D241">
        <v>6976224396121525</v>
      </c>
      <c r="E241">
        <v>-3135980804222121</v>
      </c>
      <c r="F241">
        <v>6.0231146440753224E+16</v>
      </c>
      <c r="G241">
        <v>1.5039161488085928E+16</v>
      </c>
      <c r="H241">
        <v>-3668275428894523</v>
      </c>
      <c r="I241">
        <v>1.2340397343051038E+16</v>
      </c>
      <c r="J241">
        <v>1.3200382538540144E+16</v>
      </c>
      <c r="K241">
        <v>-1.0904376030079302E+16</v>
      </c>
      <c r="L241">
        <v>8281314793940818</v>
      </c>
      <c r="M241">
        <v>1.5218830740787036E+16</v>
      </c>
      <c r="N241">
        <v>7306882436225284</v>
      </c>
      <c r="O241">
        <v>-6028013827149701</v>
      </c>
      <c r="P241">
        <v>6087822069819979</v>
      </c>
      <c r="Q241">
        <v>1.2864266710593336E+16</v>
      </c>
      <c r="R241">
        <v>-7548388336451742</v>
      </c>
      <c r="S241">
        <v>7507389183023626</v>
      </c>
      <c r="T241">
        <v>7.8052196847989568E+16</v>
      </c>
      <c r="U241">
        <v>-1.8440236260781736E+16</v>
      </c>
    </row>
    <row r="242" spans="1:21" x14ac:dyDescent="0.25">
      <c r="A242" s="4" t="s">
        <v>240</v>
      </c>
      <c r="B242" s="4" t="s">
        <v>13411</v>
      </c>
      <c r="C242">
        <v>-3.7756730011758304E+16</v>
      </c>
      <c r="D242">
        <v>-1.0196195336907436E+16</v>
      </c>
      <c r="E242">
        <v>4.1777735993364304E+16</v>
      </c>
      <c r="F242">
        <v>756898390845687</v>
      </c>
      <c r="G242">
        <v>-1587640387111193</v>
      </c>
      <c r="H242">
        <v>-1.2760568810546344E+16</v>
      </c>
      <c r="I242">
        <v>1.9311732434457416E+16</v>
      </c>
      <c r="J242">
        <v>-4443852269937426</v>
      </c>
      <c r="K242">
        <v>-6687685812909734</v>
      </c>
      <c r="L242">
        <v>1.4790223664197956E+16</v>
      </c>
      <c r="M242">
        <v>2.0330029170788024E+16</v>
      </c>
      <c r="N242">
        <v>-1.7032270949119892E+16</v>
      </c>
      <c r="O242">
        <v>7010485189184018</v>
      </c>
      <c r="P242">
        <v>502771808361626</v>
      </c>
      <c r="Q242">
        <v>2.9363636156852756E+16</v>
      </c>
      <c r="R242">
        <v>3245983691314702</v>
      </c>
      <c r="S242">
        <v>-7271572893723549</v>
      </c>
      <c r="T242">
        <v>3897062904339721</v>
      </c>
      <c r="U242">
        <v>514736903910828</v>
      </c>
    </row>
    <row r="243" spans="1:21" x14ac:dyDescent="0.25">
      <c r="A243" s="4" t="s">
        <v>241</v>
      </c>
      <c r="B243" s="4" t="s">
        <v>13407</v>
      </c>
      <c r="C243">
        <v>3544685293099185</v>
      </c>
      <c r="D243">
        <v>-4906033850159456</v>
      </c>
      <c r="E243">
        <v>-6530765979715866</v>
      </c>
      <c r="F243">
        <v>-1.0426227796669464E+16</v>
      </c>
      <c r="G243">
        <v>1.8575971872772692E+16</v>
      </c>
      <c r="H243">
        <v>-1.9297683370736764E+16</v>
      </c>
      <c r="I243">
        <v>-2918327050361291</v>
      </c>
      <c r="J243">
        <v>2708343820421001</v>
      </c>
      <c r="K243">
        <v>1.9677751580870936E+16</v>
      </c>
      <c r="L243">
        <v>-2.5421297439872528E+16</v>
      </c>
      <c r="M243">
        <v>-2743445104798304</v>
      </c>
      <c r="N243">
        <v>-5.7685631884862728E+16</v>
      </c>
      <c r="O243">
        <v>-3223685818043941</v>
      </c>
      <c r="P243">
        <v>-7075966847738406</v>
      </c>
      <c r="Q243">
        <v>1.0490983534550584E+16</v>
      </c>
      <c r="R243">
        <v>2.2541625229538228E+16</v>
      </c>
      <c r="S243">
        <v>-2468352268518729</v>
      </c>
      <c r="T243">
        <v>-8134857148295944</v>
      </c>
      <c r="U243">
        <v>1.3342895005547956E+16</v>
      </c>
    </row>
    <row r="244" spans="1:21" x14ac:dyDescent="0.25">
      <c r="A244" s="4" t="s">
        <v>242</v>
      </c>
      <c r="B244" s="4" t="s">
        <v>13405</v>
      </c>
      <c r="C244">
        <v>-4.985318719711884E+16</v>
      </c>
      <c r="D244">
        <v>-4059332646692494</v>
      </c>
      <c r="E244">
        <v>9019737519274368</v>
      </c>
      <c r="F244">
        <v>1.5247248835489594E+16</v>
      </c>
      <c r="G244">
        <v>5370987533434675</v>
      </c>
      <c r="H244">
        <v>-1.5466637595968922E+16</v>
      </c>
      <c r="I244">
        <v>-2350165161024304</v>
      </c>
      <c r="J244">
        <v>2009293403983324</v>
      </c>
      <c r="K244">
        <v>2.3405770849086396E+16</v>
      </c>
      <c r="L244">
        <v>-1.2524479379255162E+16</v>
      </c>
      <c r="M244">
        <v>1.0058329616521186E+16</v>
      </c>
      <c r="N244">
        <v>1981360163977028</v>
      </c>
      <c r="O244">
        <v>3703628131345489</v>
      </c>
      <c r="P244">
        <v>-3.5580493908771136E+16</v>
      </c>
      <c r="Q244">
        <v>2201951810268995</v>
      </c>
      <c r="R244">
        <v>1.2491441300366352E+16</v>
      </c>
      <c r="S244">
        <v>1.0447622356102084E+16</v>
      </c>
      <c r="T244">
        <v>432241167279973</v>
      </c>
      <c r="U244">
        <v>759014362021087</v>
      </c>
    </row>
    <row r="245" spans="1:21" x14ac:dyDescent="0.25">
      <c r="A245" s="4" t="s">
        <v>243</v>
      </c>
      <c r="B245" s="4" t="s">
        <v>13405</v>
      </c>
      <c r="C245">
        <v>-3.6239496372770336E+16</v>
      </c>
      <c r="D245">
        <v>-1.1818433770087556E+16</v>
      </c>
      <c r="E245">
        <v>4.0280076739721184E+16</v>
      </c>
      <c r="F245">
        <v>1.5866151477874768E+16</v>
      </c>
      <c r="G245">
        <v>638766985319326</v>
      </c>
      <c r="H245">
        <v>5.3974714538993904E+16</v>
      </c>
      <c r="I245">
        <v>-3861138171119361</v>
      </c>
      <c r="J245">
        <v>1.6881136864796892E+16</v>
      </c>
      <c r="K245">
        <v>-5047949583302291</v>
      </c>
      <c r="L245">
        <v>-3.0579001341613436E+16</v>
      </c>
      <c r="M245">
        <v>1.3960512165859864E+16</v>
      </c>
      <c r="N245">
        <v>4420962372270392</v>
      </c>
      <c r="O245">
        <v>-2770966830931253</v>
      </c>
      <c r="P245">
        <v>9524811148069788</v>
      </c>
      <c r="Q245">
        <v>1.8618696517708728E+16</v>
      </c>
      <c r="R245">
        <v>5813447650020074</v>
      </c>
      <c r="S245">
        <v>4.304038617587744E+16</v>
      </c>
      <c r="T245">
        <v>-3.0683190309903972E+16</v>
      </c>
      <c r="U245">
        <v>2326508033282609</v>
      </c>
    </row>
    <row r="246" spans="1:21" x14ac:dyDescent="0.25">
      <c r="A246" s="4" t="s">
        <v>244</v>
      </c>
      <c r="B246" s="4" t="s">
        <v>13405</v>
      </c>
      <c r="C246">
        <v>-3804359150912179</v>
      </c>
      <c r="D246">
        <v>1.9405381967981836E+16</v>
      </c>
      <c r="E246">
        <v>3377615608457518</v>
      </c>
      <c r="F246">
        <v>2.0643988461381804E+16</v>
      </c>
      <c r="G246">
        <v>5507330864322236</v>
      </c>
      <c r="H246">
        <v>-5772715407946827</v>
      </c>
      <c r="I246">
        <v>-2622279424782173</v>
      </c>
      <c r="J246">
        <v>4848897342805713</v>
      </c>
      <c r="K246">
        <v>-1.8400477644988608E+16</v>
      </c>
      <c r="L246">
        <v>6865328649457508</v>
      </c>
      <c r="M246">
        <v>4.1282702830027224E+16</v>
      </c>
      <c r="N246">
        <v>2485188206911652</v>
      </c>
      <c r="O246">
        <v>-3.9189924313065008E+16</v>
      </c>
      <c r="P246">
        <v>771847733872429</v>
      </c>
      <c r="Q246">
        <v>1.1397861171902984E+16</v>
      </c>
      <c r="R246">
        <v>-1.1107378425669714E+16</v>
      </c>
      <c r="S246">
        <v>3.7311415373780032E+16</v>
      </c>
      <c r="T246">
        <v>-3516033293077353</v>
      </c>
      <c r="U246">
        <v>1.1589618563454482E+16</v>
      </c>
    </row>
    <row r="247" spans="1:21" x14ac:dyDescent="0.25">
      <c r="A247" s="4" t="s">
        <v>245</v>
      </c>
      <c r="B247" s="4" t="s">
        <v>13405</v>
      </c>
      <c r="C247">
        <v>-4.561767488880344E+16</v>
      </c>
      <c r="D247">
        <v>-3391677625423127</v>
      </c>
      <c r="E247">
        <v>7004661033927323</v>
      </c>
      <c r="F247">
        <v>1.4562415732720904E+16</v>
      </c>
      <c r="G247">
        <v>4058550761316065</v>
      </c>
      <c r="H247">
        <v>3350595221166028</v>
      </c>
      <c r="I247">
        <v>-4.2290689362306456E+16</v>
      </c>
      <c r="J247">
        <v>1.8435430144423184E+16</v>
      </c>
      <c r="K247">
        <v>5246382596981489</v>
      </c>
      <c r="L247">
        <v>7852930986369046</v>
      </c>
      <c r="M247">
        <v>9214907823547872</v>
      </c>
      <c r="N247">
        <v>5226911921134997</v>
      </c>
      <c r="O247">
        <v>4117957082218025</v>
      </c>
      <c r="P247">
        <v>5313307174776392</v>
      </c>
      <c r="Q247">
        <v>3144755534665955</v>
      </c>
      <c r="R247">
        <v>2980259433773563</v>
      </c>
      <c r="S247">
        <v>-4165604171157752</v>
      </c>
      <c r="T247">
        <v>1.1202876556613692E+16</v>
      </c>
      <c r="U247">
        <v>5415601416563827</v>
      </c>
    </row>
    <row r="248" spans="1:21" x14ac:dyDescent="0.25">
      <c r="A248" s="4" t="s">
        <v>246</v>
      </c>
      <c r="B248" s="4" t="s">
        <v>13411</v>
      </c>
      <c r="C248">
        <v>-365881662806605</v>
      </c>
      <c r="D248">
        <v>-449250346565383</v>
      </c>
      <c r="E248">
        <v>2.8815712235677432E+16</v>
      </c>
      <c r="F248">
        <v>1.1645897819169762E+16</v>
      </c>
      <c r="G248">
        <v>-1.7061851929256744E+16</v>
      </c>
      <c r="H248">
        <v>-7182168901003827</v>
      </c>
      <c r="I248">
        <v>-9324577926689220</v>
      </c>
      <c r="J248">
        <v>-4349840938662119</v>
      </c>
      <c r="K248">
        <v>-6825192899766755</v>
      </c>
      <c r="L248">
        <v>1.5753842475161564E+16</v>
      </c>
      <c r="M248">
        <v>205648299753483</v>
      </c>
      <c r="N248">
        <v>-1.8030822344645644E+16</v>
      </c>
      <c r="O248">
        <v>766914275266576</v>
      </c>
      <c r="P248">
        <v>1210005552803696</v>
      </c>
      <c r="Q248">
        <v>244653060699482</v>
      </c>
      <c r="R248">
        <v>1.3211767739790338E+16</v>
      </c>
      <c r="S248">
        <v>8729489792902988</v>
      </c>
      <c r="T248">
        <v>3.7290487950566024E+16</v>
      </c>
      <c r="U248">
        <v>9736815038812708</v>
      </c>
    </row>
    <row r="249" spans="1:21" x14ac:dyDescent="0.25">
      <c r="A249" s="4" t="s">
        <v>247</v>
      </c>
      <c r="B249" s="4" t="s">
        <v>13405</v>
      </c>
      <c r="C249">
        <v>-4.9520366292657312E+16</v>
      </c>
      <c r="D249">
        <v>-3256417714279036</v>
      </c>
      <c r="E249">
        <v>868402625348491</v>
      </c>
      <c r="F249">
        <v>1.507969726449412E+16</v>
      </c>
      <c r="G249">
        <v>5617587434266101</v>
      </c>
      <c r="H249">
        <v>-1.5923996528735692E+16</v>
      </c>
      <c r="I249">
        <v>-2.4013829534141316E+16</v>
      </c>
      <c r="J249">
        <v>1972503437465632</v>
      </c>
      <c r="K249">
        <v>1.2157750763022044E+16</v>
      </c>
      <c r="L249">
        <v>-8393682929159886</v>
      </c>
      <c r="M249">
        <v>9905801206794188</v>
      </c>
      <c r="N249">
        <v>1.9865988977361116E+16</v>
      </c>
      <c r="O249">
        <v>3.3595357281329016E+16</v>
      </c>
      <c r="P249">
        <v>-2298848057947999</v>
      </c>
      <c r="Q249">
        <v>2.5701377439754368E+16</v>
      </c>
      <c r="R249">
        <v>8177097596738514</v>
      </c>
      <c r="S249">
        <v>9155331886585692</v>
      </c>
      <c r="T249">
        <v>3937200892024891</v>
      </c>
      <c r="U249">
        <v>6633252136976797</v>
      </c>
    </row>
    <row r="250" spans="1:21" x14ac:dyDescent="0.25">
      <c r="A250" s="4" t="s">
        <v>248</v>
      </c>
      <c r="B250" s="4" t="s">
        <v>13405</v>
      </c>
      <c r="C250">
        <v>-4272381990424096</v>
      </c>
      <c r="D250">
        <v>-2.4165672590424496E+16</v>
      </c>
      <c r="E250">
        <v>5999470884876266</v>
      </c>
      <c r="F250">
        <v>1.1096857289514878E+16</v>
      </c>
      <c r="G250">
        <v>7288624620329602</v>
      </c>
      <c r="H250">
        <v>-2.1232416158407644E+16</v>
      </c>
      <c r="I250">
        <v>2.0924462843213512E+16</v>
      </c>
      <c r="J250">
        <v>4516578082918942</v>
      </c>
      <c r="K250">
        <v>1985911443890394</v>
      </c>
      <c r="L250">
        <v>-4775472405249254</v>
      </c>
      <c r="M250">
        <v>4.5257987489417232E+16</v>
      </c>
      <c r="N250">
        <v>1.1795727311878384E+16</v>
      </c>
      <c r="O250">
        <v>9589897444671028</v>
      </c>
      <c r="P250">
        <v>-1.2288489187977842E+16</v>
      </c>
      <c r="Q250">
        <v>2.5198134543815636E+16</v>
      </c>
      <c r="R250">
        <v>1.7281921122433096E+16</v>
      </c>
      <c r="S250">
        <v>6.1232818861404304E+16</v>
      </c>
      <c r="T250">
        <v>2.4385773502980376E+16</v>
      </c>
      <c r="U250">
        <v>3.9890047860923816E+16</v>
      </c>
    </row>
    <row r="251" spans="1:21" x14ac:dyDescent="0.25">
      <c r="A251" s="4" t="s">
        <v>249</v>
      </c>
      <c r="B251" s="4" t="s">
        <v>13405</v>
      </c>
      <c r="C251">
        <v>-4677822255296371</v>
      </c>
      <c r="D251">
        <v>-1.3840886393852904E+16</v>
      </c>
      <c r="E251">
        <v>6976440575781441</v>
      </c>
      <c r="F251">
        <v>1.2681933741367518E+16</v>
      </c>
      <c r="G251">
        <v>6296804784116461</v>
      </c>
      <c r="H251">
        <v>-1.0080414524578544E+16</v>
      </c>
      <c r="I251">
        <v>-1.8914020274711072E+16</v>
      </c>
      <c r="J251">
        <v>1397031950436217</v>
      </c>
      <c r="K251">
        <v>-248938432864263</v>
      </c>
      <c r="L251">
        <v>-2.3443668230433208E+16</v>
      </c>
      <c r="M251">
        <v>9628196049645638</v>
      </c>
      <c r="N251">
        <v>1.3124762577207348E+16</v>
      </c>
      <c r="O251">
        <v>5911368619595047</v>
      </c>
      <c r="P251">
        <v>6.2532453559577432E+16</v>
      </c>
      <c r="Q251">
        <v>-7996568946611724</v>
      </c>
      <c r="R251">
        <v>3.1629735710586916E+16</v>
      </c>
      <c r="S251">
        <v>8294067959117458</v>
      </c>
      <c r="T251">
        <v>5760757004800257</v>
      </c>
      <c r="U251">
        <v>8078240472395445</v>
      </c>
    </row>
    <row r="252" spans="1:21" x14ac:dyDescent="0.25">
      <c r="A252" s="4" t="s">
        <v>250</v>
      </c>
      <c r="B252" s="4" t="s">
        <v>13405</v>
      </c>
      <c r="C252">
        <v>-4381013793083425</v>
      </c>
      <c r="D252">
        <v>-4.2963182496377208E+16</v>
      </c>
      <c r="E252">
        <v>7091145408006777</v>
      </c>
      <c r="F252">
        <v>1.4043315937542396E+16</v>
      </c>
      <c r="G252">
        <v>6411364472175317</v>
      </c>
      <c r="H252">
        <v>5043862141277574</v>
      </c>
      <c r="I252">
        <v>-2306391537600982</v>
      </c>
      <c r="J252">
        <v>1.9574070013298232E+16</v>
      </c>
      <c r="K252">
        <v>3436326060203393</v>
      </c>
      <c r="L252">
        <v>-6005618995875448</v>
      </c>
      <c r="M252">
        <v>9031281002547608</v>
      </c>
      <c r="N252">
        <v>3948456746587808</v>
      </c>
      <c r="O252">
        <v>3244213262829111</v>
      </c>
      <c r="P252">
        <v>2.5493969157730624E+16</v>
      </c>
      <c r="Q252">
        <v>3541757574359841</v>
      </c>
      <c r="R252">
        <v>1.0412881387896784E+16</v>
      </c>
      <c r="S252">
        <v>5.4619119762349696E+16</v>
      </c>
      <c r="T252">
        <v>2.8427507901391836E+16</v>
      </c>
      <c r="U252">
        <v>5.3898382652445176E+16</v>
      </c>
    </row>
    <row r="253" spans="1:21" x14ac:dyDescent="0.25">
      <c r="A253" s="4" t="s">
        <v>251</v>
      </c>
      <c r="B253" s="4" t="s">
        <v>13405</v>
      </c>
      <c r="C253">
        <v>-4.6305450474367968E+16</v>
      </c>
      <c r="D253">
        <v>-6607645310719491</v>
      </c>
      <c r="E253">
        <v>8475991493799914</v>
      </c>
      <c r="F253">
        <v>1273203319774665</v>
      </c>
      <c r="G253">
        <v>4514051888422834</v>
      </c>
      <c r="H253">
        <v>-2384947715119303</v>
      </c>
      <c r="I253">
        <v>3668937353928418</v>
      </c>
      <c r="J253">
        <v>1.0382672980326026E+16</v>
      </c>
      <c r="K253">
        <v>3.8851071839139352E+16</v>
      </c>
      <c r="L253">
        <v>-1.2074469473172672E+16</v>
      </c>
      <c r="M253">
        <v>7038185227968244</v>
      </c>
      <c r="N253">
        <v>3.7634241550503048E+16</v>
      </c>
      <c r="O253">
        <v>3310033285816885</v>
      </c>
      <c r="P253">
        <v>-1413093538636542</v>
      </c>
      <c r="Q253">
        <v>2.357778710606428E+16</v>
      </c>
      <c r="R253">
        <v>2.2105732898057576E+16</v>
      </c>
      <c r="S253">
        <v>-2497171014445015</v>
      </c>
      <c r="T253">
        <v>2.8430374635711048E+16</v>
      </c>
      <c r="U253">
        <v>7726611004349354</v>
      </c>
    </row>
    <row r="254" spans="1:21" x14ac:dyDescent="0.25">
      <c r="A254" s="4" t="s">
        <v>252</v>
      </c>
      <c r="B254" s="4" t="s">
        <v>13405</v>
      </c>
      <c r="C254">
        <v>-4.7061516338347024E+16</v>
      </c>
      <c r="D254">
        <v>-2688912907606759</v>
      </c>
      <c r="E254">
        <v>7787198605665728</v>
      </c>
      <c r="F254">
        <v>1.4009321895363456E+16</v>
      </c>
      <c r="G254">
        <v>6138147758939601</v>
      </c>
      <c r="H254">
        <v>-2.0075461895619528E+16</v>
      </c>
      <c r="I254">
        <v>-2.3418555288146464E+16</v>
      </c>
      <c r="J254">
        <v>1.8936553822125488E+16</v>
      </c>
      <c r="K254">
        <v>-7854798831248175</v>
      </c>
      <c r="L254">
        <v>-1.0118424197642636E+16</v>
      </c>
      <c r="M254">
        <v>9651146414671326</v>
      </c>
      <c r="N254">
        <v>319634785808046</v>
      </c>
      <c r="O254">
        <v>2.3311476719291804E+16</v>
      </c>
      <c r="P254">
        <v>-3.121150217725168E+16</v>
      </c>
      <c r="Q254">
        <v>3416276215842398</v>
      </c>
      <c r="R254">
        <v>4386872547320672</v>
      </c>
      <c r="S254">
        <v>5668267504386263</v>
      </c>
      <c r="T254">
        <v>3.0370287832645096E+16</v>
      </c>
      <c r="U254">
        <v>4.98346962267532E+16</v>
      </c>
    </row>
    <row r="255" spans="1:21" x14ac:dyDescent="0.25">
      <c r="A255" s="4" t="s">
        <v>253</v>
      </c>
      <c r="B255" s="4" t="s">
        <v>13407</v>
      </c>
      <c r="C255">
        <v>-1.3578382610037236E+16</v>
      </c>
      <c r="D255">
        <v>-2.3613927580588712E+16</v>
      </c>
      <c r="E255">
        <v>-8708378932950359</v>
      </c>
      <c r="F255">
        <v>-6898016166661795</v>
      </c>
      <c r="G255">
        <v>-2987843050078675</v>
      </c>
      <c r="H255">
        <v>-2.5435409813649056E+16</v>
      </c>
      <c r="I255">
        <v>-1.4687266174826596E+16</v>
      </c>
      <c r="J255">
        <v>7120675792660435</v>
      </c>
      <c r="K255">
        <v>3398753838134387</v>
      </c>
      <c r="L255">
        <v>-4493396729340759</v>
      </c>
      <c r="M255">
        <v>-638302361033205</v>
      </c>
      <c r="N255">
        <v>-4846138478234478</v>
      </c>
      <c r="O255">
        <v>1.1092011037535608E+16</v>
      </c>
      <c r="P255">
        <v>6000867439514062</v>
      </c>
      <c r="Q255">
        <v>2.7511532190252216E+16</v>
      </c>
      <c r="R255">
        <v>7137240531581623</v>
      </c>
      <c r="S255">
        <v>-2414306787918599</v>
      </c>
      <c r="T255">
        <v>-3.7559309755228192E+16</v>
      </c>
      <c r="U255">
        <v>1.9590965354904596E+16</v>
      </c>
    </row>
    <row r="256" spans="1:21" x14ac:dyDescent="0.25">
      <c r="A256" s="4" t="s">
        <v>254</v>
      </c>
      <c r="B256" s="4" t="s">
        <v>13411</v>
      </c>
      <c r="C256">
        <v>-3.9320405684025592E+16</v>
      </c>
      <c r="D256">
        <v>-4070662330135039</v>
      </c>
      <c r="E256">
        <v>4.1989812640471256E+16</v>
      </c>
      <c r="F256">
        <v>1.1296367740995236E+16</v>
      </c>
      <c r="G256">
        <v>-1.6446723072553836E+16</v>
      </c>
      <c r="H256">
        <v>-1.3116493759204728E+16</v>
      </c>
      <c r="I256">
        <v>-2.325905768976104E+16</v>
      </c>
      <c r="J256">
        <v>-4121095443613384</v>
      </c>
      <c r="K256">
        <v>-7200410287074224</v>
      </c>
      <c r="L256">
        <v>1630360440235762</v>
      </c>
      <c r="M256">
        <v>2146943999198455</v>
      </c>
      <c r="N256">
        <v>-1.7769625304886644E+16</v>
      </c>
      <c r="O256">
        <v>640599141246454</v>
      </c>
      <c r="P256">
        <v>5.5027551819015928E+16</v>
      </c>
      <c r="Q256">
        <v>4689416953968412</v>
      </c>
      <c r="R256">
        <v>-3.5969290361898776E+16</v>
      </c>
      <c r="S256">
        <v>-2.2898180309676016E+16</v>
      </c>
      <c r="T256">
        <v>2.8708038290236664E+16</v>
      </c>
      <c r="U256">
        <v>7944440494410447</v>
      </c>
    </row>
    <row r="257" spans="1:21" x14ac:dyDescent="0.25">
      <c r="A257" s="4" t="s">
        <v>255</v>
      </c>
      <c r="B257" s="4" t="s">
        <v>13405</v>
      </c>
      <c r="C257">
        <v>-444306779123501</v>
      </c>
      <c r="D257">
        <v>8191559163432831</v>
      </c>
      <c r="E257">
        <v>2.3040804156252412E+16</v>
      </c>
      <c r="F257">
        <v>6414939404458798</v>
      </c>
      <c r="G257">
        <v>6372682813648851</v>
      </c>
      <c r="H257">
        <v>1.4481373951700944E+16</v>
      </c>
      <c r="I257">
        <v>-1932032549365066</v>
      </c>
      <c r="J257">
        <v>-6758106649948122</v>
      </c>
      <c r="K257">
        <v>-2.1706039831363028E+16</v>
      </c>
      <c r="L257">
        <v>-5578448149418604</v>
      </c>
      <c r="M257">
        <v>9473626621153352</v>
      </c>
      <c r="N257">
        <v>-1.2268607228620384E+16</v>
      </c>
      <c r="O257">
        <v>-7782220319518689</v>
      </c>
      <c r="P257">
        <v>3364419042936989</v>
      </c>
      <c r="Q257">
        <v>-1.10316213776052E+16</v>
      </c>
      <c r="R257">
        <v>835053880009925</v>
      </c>
      <c r="S257">
        <v>1.2986582853850204E+16</v>
      </c>
      <c r="T257">
        <v>9093943908212184</v>
      </c>
      <c r="U257">
        <v>1.1092806082352132E+16</v>
      </c>
    </row>
    <row r="258" spans="1:21" x14ac:dyDescent="0.25">
      <c r="A258" s="4" t="s">
        <v>256</v>
      </c>
      <c r="B258" s="4" t="s">
        <v>13407</v>
      </c>
      <c r="C258">
        <v>-8337114307176054</v>
      </c>
      <c r="D258">
        <v>1.3174950431208868E+16</v>
      </c>
      <c r="E258">
        <v>-5549248944249326</v>
      </c>
      <c r="F258">
        <v>-5744256768681274</v>
      </c>
      <c r="G258">
        <v>2.064723300840048E+16</v>
      </c>
      <c r="H258">
        <v>2.0782372476234172E+16</v>
      </c>
      <c r="I258">
        <v>-7545392889289955</v>
      </c>
      <c r="J258">
        <v>-1.8518845315122768E+16</v>
      </c>
      <c r="K258">
        <v>-2.2777479545159028E+16</v>
      </c>
      <c r="L258">
        <v>-1.2812714340262388E+16</v>
      </c>
      <c r="M258">
        <v>-3.2388611194924684E+16</v>
      </c>
      <c r="N258">
        <v>-2617446079827915</v>
      </c>
      <c r="O258">
        <v>-9755296853448786</v>
      </c>
      <c r="P258">
        <v>2898292315402757</v>
      </c>
      <c r="Q258">
        <v>-7667114261575819</v>
      </c>
      <c r="R258">
        <v>3379022184175165</v>
      </c>
      <c r="S258">
        <v>-807762163596269</v>
      </c>
      <c r="T258">
        <v>1323767184737551</v>
      </c>
      <c r="U258">
        <v>-1.0447568275262674E+16</v>
      </c>
    </row>
    <row r="259" spans="1:21" x14ac:dyDescent="0.25">
      <c r="A259" s="4" t="s">
        <v>257</v>
      </c>
      <c r="B259" s="4" t="s">
        <v>13405</v>
      </c>
      <c r="C259">
        <v>-3.7887171209431944E+16</v>
      </c>
      <c r="D259">
        <v>2097261476444961</v>
      </c>
      <c r="E259">
        <v>7023547049924289</v>
      </c>
      <c r="F259">
        <v>2078634676069192</v>
      </c>
      <c r="G259">
        <v>3.7939954385598296E+16</v>
      </c>
      <c r="H259">
        <v>-3200978044877801</v>
      </c>
      <c r="I259">
        <v>-4.2712728156646328E+16</v>
      </c>
      <c r="J259">
        <v>3022702566910968</v>
      </c>
      <c r="K259">
        <v>1.2580127587722184E+16</v>
      </c>
      <c r="L259">
        <v>3.8441098347118568E+16</v>
      </c>
      <c r="M259">
        <v>4565773826214125</v>
      </c>
      <c r="N259">
        <v>2.4231534058887296E+16</v>
      </c>
      <c r="O259">
        <v>2761291781082774</v>
      </c>
      <c r="P259">
        <v>1.9197128847168144E+16</v>
      </c>
      <c r="Q259">
        <v>7391652309837596</v>
      </c>
      <c r="R259">
        <v>-3.9099198442763352E+16</v>
      </c>
      <c r="S259">
        <v>40934750759592</v>
      </c>
      <c r="T259">
        <v>1.7949029802420044E+16</v>
      </c>
      <c r="U259">
        <v>1.8906590991465404E+16</v>
      </c>
    </row>
    <row r="260" spans="1:21" x14ac:dyDescent="0.25">
      <c r="A260" s="4" t="s">
        <v>258</v>
      </c>
      <c r="B260" s="4" t="s">
        <v>13405</v>
      </c>
      <c r="C260">
        <v>-4359651890227158</v>
      </c>
      <c r="D260">
        <v>-1.6098206285651874E+16</v>
      </c>
      <c r="E260">
        <v>6220750504868774</v>
      </c>
      <c r="F260">
        <v>9523939414474018</v>
      </c>
      <c r="G260">
        <v>1218263801276422</v>
      </c>
      <c r="H260">
        <v>-4239805846780076</v>
      </c>
      <c r="I260">
        <v>-5.9127784921404272E+16</v>
      </c>
      <c r="J260">
        <v>1.4254098606315996E+16</v>
      </c>
      <c r="K260">
        <v>-1960473581875829</v>
      </c>
      <c r="L260">
        <v>2.5607402364701824E+16</v>
      </c>
      <c r="M260">
        <v>1.107721411638966E+16</v>
      </c>
      <c r="N260">
        <v>1.2918449175173608E+16</v>
      </c>
      <c r="O260">
        <v>-1.3066972297879292E+16</v>
      </c>
      <c r="P260">
        <v>-1349305667058739</v>
      </c>
      <c r="Q260">
        <v>397527515159182</v>
      </c>
      <c r="R260">
        <v>-1752692038414883</v>
      </c>
      <c r="S260">
        <v>-1.6813716663922592E+16</v>
      </c>
      <c r="T260">
        <v>1.0084066372311732E+16</v>
      </c>
      <c r="U260">
        <v>1466043427015877</v>
      </c>
    </row>
    <row r="261" spans="1:21" x14ac:dyDescent="0.25">
      <c r="A261" s="4" t="s">
        <v>259</v>
      </c>
      <c r="B261" s="4" t="s">
        <v>13405</v>
      </c>
      <c r="C261">
        <v>-382175203649664</v>
      </c>
      <c r="D261">
        <v>-4725232836568845</v>
      </c>
      <c r="E261">
        <v>5842826550758095</v>
      </c>
      <c r="F261">
        <v>1.2434982226643416E+16</v>
      </c>
      <c r="G261">
        <v>9902129887733792</v>
      </c>
      <c r="H261">
        <v>-3247393259611876</v>
      </c>
      <c r="I261">
        <v>-1566857093488191</v>
      </c>
      <c r="J261">
        <v>2.9430447715708904E+16</v>
      </c>
      <c r="K261">
        <v>1.0377926309096694E+16</v>
      </c>
      <c r="L261">
        <v>-7973505995507306</v>
      </c>
      <c r="M261">
        <v>7248941927197079</v>
      </c>
      <c r="N261">
        <v>2201733223337327</v>
      </c>
      <c r="O261">
        <v>1.3432257846745488E+16</v>
      </c>
      <c r="P261">
        <v>1.0460959264763656E+16</v>
      </c>
      <c r="Q261">
        <v>5010964135098623</v>
      </c>
      <c r="R261">
        <v>1.1807824658401488E+16</v>
      </c>
      <c r="S261">
        <v>2.2368289412678056E+16</v>
      </c>
      <c r="T261">
        <v>4.288534620927616E+16</v>
      </c>
      <c r="U261">
        <v>2.9793207038758176E+16</v>
      </c>
    </row>
    <row r="262" spans="1:21" x14ac:dyDescent="0.25">
      <c r="A262" s="4" t="s">
        <v>260</v>
      </c>
      <c r="B262" s="4" t="s">
        <v>13405</v>
      </c>
      <c r="C262">
        <v>-4420547144458593</v>
      </c>
      <c r="D262">
        <v>1.0034102132064672E+16</v>
      </c>
      <c r="E262">
        <v>5.7446483694135984E+16</v>
      </c>
      <c r="F262">
        <v>1.2624414003810538E+16</v>
      </c>
      <c r="G262">
        <v>7874904265031328</v>
      </c>
      <c r="H262">
        <v>-2.4024393932202792E+16</v>
      </c>
      <c r="I262">
        <v>-4894075734121239</v>
      </c>
      <c r="J262">
        <v>1196940505453436</v>
      </c>
      <c r="K262">
        <v>-3.3178710067791804E+16</v>
      </c>
      <c r="L262">
        <v>2007948369841489</v>
      </c>
      <c r="M262">
        <v>6301645053734903</v>
      </c>
      <c r="N262">
        <v>1.8532136261796184E+16</v>
      </c>
      <c r="O262">
        <v>8436106660971979</v>
      </c>
      <c r="P262">
        <v>4273271307013288</v>
      </c>
      <c r="Q262">
        <v>5.5163742415704784E+16</v>
      </c>
      <c r="R262">
        <v>-1.7656417509108524E+16</v>
      </c>
      <c r="S262">
        <v>5474840221109609</v>
      </c>
      <c r="T262">
        <v>1.0186565401843288E+16</v>
      </c>
      <c r="U262">
        <v>-6307931521709882</v>
      </c>
    </row>
    <row r="263" spans="1:21" x14ac:dyDescent="0.25">
      <c r="A263" s="4" t="s">
        <v>261</v>
      </c>
      <c r="B263" s="4" t="s">
        <v>13405</v>
      </c>
      <c r="C263">
        <v>-4648219877811211</v>
      </c>
      <c r="D263">
        <v>-3721377780680139</v>
      </c>
      <c r="E263">
        <v>7571405833853938</v>
      </c>
      <c r="F263">
        <v>1.2415011314024922E+16</v>
      </c>
      <c r="G263">
        <v>5.5134783646602608E+16</v>
      </c>
      <c r="H263">
        <v>-1.6116852033836196E+16</v>
      </c>
      <c r="I263">
        <v>-2.1638235094174752E+16</v>
      </c>
      <c r="J263">
        <v>9900085358245876</v>
      </c>
      <c r="K263">
        <v>5624586675604135</v>
      </c>
      <c r="L263">
        <v>-1.545506629285106E+16</v>
      </c>
      <c r="M263">
        <v>7785201940685976</v>
      </c>
      <c r="N263">
        <v>2396422377538396</v>
      </c>
      <c r="O263">
        <v>1827498560875952</v>
      </c>
      <c r="P263">
        <v>-6343915696553282</v>
      </c>
      <c r="Q263">
        <v>1047664996907761</v>
      </c>
      <c r="R263">
        <v>2758767722917892</v>
      </c>
      <c r="S263">
        <v>-436787523429458</v>
      </c>
      <c r="T263">
        <v>3132427552463708</v>
      </c>
      <c r="U263">
        <v>7640939946700968</v>
      </c>
    </row>
    <row r="264" spans="1:21" x14ac:dyDescent="0.25">
      <c r="A264" s="4" t="s">
        <v>262</v>
      </c>
      <c r="B264" s="4" t="s">
        <v>13405</v>
      </c>
      <c r="C264">
        <v>-4.3059838620800256E+16</v>
      </c>
      <c r="D264">
        <v>-4116621762626375</v>
      </c>
      <c r="E264">
        <v>6578726573556855</v>
      </c>
      <c r="F264">
        <v>1.4832305003325896E+16</v>
      </c>
      <c r="G264">
        <v>663774941102824</v>
      </c>
      <c r="H264">
        <v>3.5467426816170616E+16</v>
      </c>
      <c r="I264">
        <v>-2.480109308987592E+16</v>
      </c>
      <c r="J264">
        <v>1.9213916359018504E+16</v>
      </c>
      <c r="K264">
        <v>6221385622346922</v>
      </c>
      <c r="L264">
        <v>3714255598988118</v>
      </c>
      <c r="M264">
        <v>8435818905910732</v>
      </c>
      <c r="N264">
        <v>3.3982718556471456E+16</v>
      </c>
      <c r="O264">
        <v>4361056182032681</v>
      </c>
      <c r="P264">
        <v>5581238730444887</v>
      </c>
      <c r="Q264">
        <v>3.7729701018564512E+16</v>
      </c>
      <c r="R264">
        <v>1.048763101430848E+16</v>
      </c>
      <c r="S264">
        <v>1.7429654643156708E+16</v>
      </c>
      <c r="T264">
        <v>1.6123708191747164E+16</v>
      </c>
      <c r="U264">
        <v>5.2834823731254936E+16</v>
      </c>
    </row>
    <row r="265" spans="1:21" x14ac:dyDescent="0.25">
      <c r="A265" s="4" t="s">
        <v>263</v>
      </c>
      <c r="B265" s="4" t="s">
        <v>13405</v>
      </c>
      <c r="C265">
        <v>-4.4583260467412016E+16</v>
      </c>
      <c r="D265">
        <v>1.3337045435673464E+16</v>
      </c>
      <c r="E265">
        <v>4991564370664679</v>
      </c>
      <c r="F265">
        <v>9530486674790472</v>
      </c>
      <c r="G265">
        <v>6444741133692207</v>
      </c>
      <c r="H265">
        <v>-394991469101221</v>
      </c>
      <c r="I265">
        <v>1066481251586155</v>
      </c>
      <c r="J265">
        <v>6763669135448134</v>
      </c>
      <c r="K265">
        <v>-7297259321731608</v>
      </c>
      <c r="L265">
        <v>-3190553130446506</v>
      </c>
      <c r="M265">
        <v>7258813018852393</v>
      </c>
      <c r="N265">
        <v>1.3524484090304172E+16</v>
      </c>
      <c r="O265">
        <v>-2294757907193956</v>
      </c>
      <c r="P265">
        <v>1.16804342105656E+16</v>
      </c>
      <c r="Q265">
        <v>-3.8313574334272048E+16</v>
      </c>
      <c r="R265">
        <v>5119313897837159</v>
      </c>
      <c r="S265">
        <v>5991044367703873</v>
      </c>
      <c r="T265">
        <v>5567316880040211</v>
      </c>
      <c r="U265">
        <v>8478593529549981</v>
      </c>
    </row>
    <row r="266" spans="1:21" x14ac:dyDescent="0.25">
      <c r="A266" s="4" t="s">
        <v>264</v>
      </c>
      <c r="B266" s="4" t="s">
        <v>13405</v>
      </c>
      <c r="C266">
        <v>-4617802288360504</v>
      </c>
      <c r="D266">
        <v>-3452714843499229</v>
      </c>
      <c r="E266">
        <v>7517409811172729</v>
      </c>
      <c r="F266">
        <v>1.4580742394647994E+16</v>
      </c>
      <c r="G266">
        <v>5285640905178271</v>
      </c>
      <c r="H266">
        <v>6302070494163219</v>
      </c>
      <c r="I266">
        <v>-3.0706381015511904E+16</v>
      </c>
      <c r="J266">
        <v>1922372352649747</v>
      </c>
      <c r="K266">
        <v>1060827869865792</v>
      </c>
      <c r="L266">
        <v>7537210420067635</v>
      </c>
      <c r="M266">
        <v>9357332811886264</v>
      </c>
      <c r="N266">
        <v>3802795345050807</v>
      </c>
      <c r="O266">
        <v>3518257770554515</v>
      </c>
      <c r="P266">
        <v>2.8084934548619844E+16</v>
      </c>
      <c r="Q266">
        <v>3052337898503158</v>
      </c>
      <c r="R266">
        <v>3.5754529815670844E+16</v>
      </c>
      <c r="S266">
        <v>7501702800296652</v>
      </c>
      <c r="T266">
        <v>3364533619779383</v>
      </c>
      <c r="U266">
        <v>5372143730240063</v>
      </c>
    </row>
    <row r="267" spans="1:21" x14ac:dyDescent="0.25">
      <c r="A267" s="4" t="s">
        <v>265</v>
      </c>
      <c r="B267" s="4" t="s">
        <v>13405</v>
      </c>
      <c r="C267">
        <v>-467273216648049</v>
      </c>
      <c r="D267">
        <v>-1.1988834768516496E+16</v>
      </c>
      <c r="E267">
        <v>729110874044316</v>
      </c>
      <c r="F267">
        <v>1.4245368194736232E+16</v>
      </c>
      <c r="G267">
        <v>6930260922528297</v>
      </c>
      <c r="H267">
        <v>-2.0443101164453344E+16</v>
      </c>
      <c r="I267">
        <v>-2.3302752587070824E+16</v>
      </c>
      <c r="J267">
        <v>1.9580214477837992E+16</v>
      </c>
      <c r="K267">
        <v>-1.1662078192422444E+16</v>
      </c>
      <c r="L267">
        <v>3991754184211512</v>
      </c>
      <c r="M267">
        <v>9127932974120748</v>
      </c>
      <c r="N267">
        <v>2166536936939441</v>
      </c>
      <c r="O267">
        <v>2.0853610521332192E+16</v>
      </c>
      <c r="P267">
        <v>3.77905970044578E+16</v>
      </c>
      <c r="Q267">
        <v>3.9101335070003616E+16</v>
      </c>
      <c r="R267">
        <v>-5546791001331937</v>
      </c>
      <c r="S267">
        <v>9772798933939516</v>
      </c>
      <c r="T267">
        <v>3607194901997808</v>
      </c>
      <c r="U267">
        <v>3163347271440277</v>
      </c>
    </row>
    <row r="268" spans="1:21" x14ac:dyDescent="0.25">
      <c r="A268" s="4" t="s">
        <v>266</v>
      </c>
      <c r="B268" s="4" t="s">
        <v>13405</v>
      </c>
      <c r="C268">
        <v>-4898226780804725</v>
      </c>
      <c r="D268">
        <v>-2932047071860738</v>
      </c>
      <c r="E268">
        <v>8451314542670096</v>
      </c>
      <c r="F268">
        <v>1498868955657461</v>
      </c>
      <c r="G268">
        <v>5679123497426753</v>
      </c>
      <c r="H268">
        <v>-1803406475281163</v>
      </c>
      <c r="I268">
        <v>-2.5578887332796264E+16</v>
      </c>
      <c r="J268">
        <v>2.0223200646268888E+16</v>
      </c>
      <c r="K268">
        <v>6601518474395996</v>
      </c>
      <c r="L268">
        <v>-6544028333731398</v>
      </c>
      <c r="M268">
        <v>974043362154744</v>
      </c>
      <c r="N268">
        <v>2.0575527064202224E+16</v>
      </c>
      <c r="O268">
        <v>3174689902811369</v>
      </c>
      <c r="P268">
        <v>9952950811512724</v>
      </c>
      <c r="Q268">
        <v>2667659369827018</v>
      </c>
      <c r="R268">
        <v>3.3617578426944104E+16</v>
      </c>
      <c r="S268">
        <v>904398298970272</v>
      </c>
      <c r="T268">
        <v>4.6878528976183024E+16</v>
      </c>
      <c r="U268">
        <v>5852460079678801</v>
      </c>
    </row>
    <row r="269" spans="1:21" x14ac:dyDescent="0.25">
      <c r="A269" s="4" t="s">
        <v>267</v>
      </c>
      <c r="B269" s="4" t="s">
        <v>13412</v>
      </c>
      <c r="C269">
        <v>-1.5890364133895944E+16</v>
      </c>
      <c r="D269">
        <v>-4506487828611324</v>
      </c>
      <c r="E269">
        <v>-7868161416323192</v>
      </c>
      <c r="F269">
        <v>3710496879354346</v>
      </c>
      <c r="G269">
        <v>-1.0150796657752414E+16</v>
      </c>
      <c r="H269">
        <v>6076115096018794</v>
      </c>
      <c r="I269">
        <v>-1.2710851910296436E+16</v>
      </c>
      <c r="J269">
        <v>-1.1449122146740416E+16</v>
      </c>
      <c r="K269">
        <v>-1.4740909630150056E+16</v>
      </c>
      <c r="L269">
        <v>2.2530218264547464E+16</v>
      </c>
      <c r="M269">
        <v>4091689617974421</v>
      </c>
      <c r="N269">
        <v>-7528340851045576</v>
      </c>
      <c r="O269">
        <v>5.4322111262848168E+16</v>
      </c>
      <c r="P269">
        <v>-7151497791832125</v>
      </c>
      <c r="Q269">
        <v>5898765713126182</v>
      </c>
      <c r="R269">
        <v>1.3365815141164644E+16</v>
      </c>
      <c r="S269">
        <v>8903352138601241</v>
      </c>
      <c r="T269">
        <v>2.0118503263536416E+16</v>
      </c>
      <c r="U269">
        <v>-6682816166472134</v>
      </c>
    </row>
    <row r="270" spans="1:21" x14ac:dyDescent="0.25">
      <c r="A270" s="4" t="s">
        <v>268</v>
      </c>
      <c r="B270" s="4" t="s">
        <v>13405</v>
      </c>
      <c r="C270">
        <v>-4.6832580032228592E+16</v>
      </c>
      <c r="D270">
        <v>-4.8720789707850944E+16</v>
      </c>
      <c r="E270">
        <v>8303960498161571</v>
      </c>
      <c r="F270">
        <v>1.3725045096670746E+16</v>
      </c>
      <c r="G270">
        <v>515084094859581</v>
      </c>
      <c r="H270">
        <v>-2.2956054265226404E+16</v>
      </c>
      <c r="I270">
        <v>-2919297723718591</v>
      </c>
      <c r="J270">
        <v>219597976031215</v>
      </c>
      <c r="K270">
        <v>1.8235881872359956E+16</v>
      </c>
      <c r="L270">
        <v>-1.0564171047330436E+16</v>
      </c>
      <c r="M270">
        <v>9847390897117266</v>
      </c>
      <c r="N270">
        <v>4.0713334341478696E+16</v>
      </c>
      <c r="O270">
        <v>2707597183692698</v>
      </c>
      <c r="P270">
        <v>-846265472665501</v>
      </c>
      <c r="Q270">
        <v>2.6760250916681128E+16</v>
      </c>
      <c r="R270">
        <v>1467452996470792</v>
      </c>
      <c r="S270">
        <v>-102511129180001</v>
      </c>
      <c r="T270">
        <v>3.4870991296401436E+16</v>
      </c>
      <c r="U270">
        <v>7010340281166547</v>
      </c>
    </row>
    <row r="271" spans="1:21" x14ac:dyDescent="0.25">
      <c r="A271" s="4" t="s">
        <v>269</v>
      </c>
      <c r="B271" s="4" t="s">
        <v>13405</v>
      </c>
      <c r="C271">
        <v>-4.1774059900720896E+16</v>
      </c>
      <c r="D271">
        <v>-3700801373221268</v>
      </c>
      <c r="E271">
        <v>7744192956573594</v>
      </c>
      <c r="F271">
        <v>1.6092099716483596E+16</v>
      </c>
      <c r="G271">
        <v>6149892963441893</v>
      </c>
      <c r="H271">
        <v>-3948066370644671</v>
      </c>
      <c r="I271">
        <v>-3.0544587984860328E+16</v>
      </c>
      <c r="J271">
        <v>3.1069324877448872E+16</v>
      </c>
      <c r="K271">
        <v>1.1465771828099432E+16</v>
      </c>
      <c r="L271">
        <v>-1.5775410424544364E+16</v>
      </c>
      <c r="M271">
        <v>7170203896010827</v>
      </c>
      <c r="N271">
        <v>1890770064104214</v>
      </c>
      <c r="O271">
        <v>2726779369995223</v>
      </c>
      <c r="P271">
        <v>-3.0405602505784184E+16</v>
      </c>
      <c r="Q271">
        <v>4.2650382969101584E+16</v>
      </c>
      <c r="R271">
        <v>-7785892334765199</v>
      </c>
      <c r="S271">
        <v>3243891990406593</v>
      </c>
      <c r="T271">
        <v>546293374226522</v>
      </c>
      <c r="U271">
        <v>1.0829455339335324E+16</v>
      </c>
    </row>
    <row r="272" spans="1:21" x14ac:dyDescent="0.25">
      <c r="A272" s="4" t="s">
        <v>270</v>
      </c>
      <c r="B272" s="4" t="s">
        <v>13405</v>
      </c>
      <c r="C272">
        <v>-4598161887785101</v>
      </c>
      <c r="D272">
        <v>-1.5269754079115392E+16</v>
      </c>
      <c r="E272">
        <v>8141328721075616</v>
      </c>
      <c r="F272">
        <v>1759168375828087</v>
      </c>
      <c r="G272">
        <v>4465355291659896</v>
      </c>
      <c r="H272">
        <v>2816908156756678</v>
      </c>
      <c r="I272">
        <v>-2.6810645947898824E+16</v>
      </c>
      <c r="J272">
        <v>1.8263622184583044E+16</v>
      </c>
      <c r="K272">
        <v>336177388370048</v>
      </c>
      <c r="L272">
        <v>9095434567529866</v>
      </c>
      <c r="M272">
        <v>8523195930524162</v>
      </c>
      <c r="N272">
        <v>2.8522085952791072E+16</v>
      </c>
      <c r="O272">
        <v>4011503813285091</v>
      </c>
      <c r="P272">
        <v>2.4754155726412144E+16</v>
      </c>
      <c r="Q272">
        <v>3942752734569931</v>
      </c>
      <c r="R272">
        <v>-8044450875153033</v>
      </c>
      <c r="S272">
        <v>1.4414787834744868E+16</v>
      </c>
      <c r="T272">
        <v>3.0003121274385496E+16</v>
      </c>
      <c r="U272">
        <v>1.112185979233904E+16</v>
      </c>
    </row>
    <row r="273" spans="1:21" x14ac:dyDescent="0.25">
      <c r="A273" s="4" t="s">
        <v>271</v>
      </c>
      <c r="B273" s="4" t="s">
        <v>13405</v>
      </c>
      <c r="C273">
        <v>-4.3079297219877568E+16</v>
      </c>
      <c r="D273">
        <v>-356205637651216</v>
      </c>
      <c r="E273">
        <v>5854792959616614</v>
      </c>
      <c r="F273">
        <v>1.6196997774375428E+16</v>
      </c>
      <c r="G273">
        <v>368581830424613</v>
      </c>
      <c r="H273">
        <v>8455179578818903</v>
      </c>
      <c r="I273">
        <v>-6.1358059467012528E+16</v>
      </c>
      <c r="J273">
        <v>2480128262555553</v>
      </c>
      <c r="K273">
        <v>7937963322210589</v>
      </c>
      <c r="L273">
        <v>1.1530221637675424E+16</v>
      </c>
      <c r="M273">
        <v>7352020284132237</v>
      </c>
      <c r="N273">
        <v>4026002707103162</v>
      </c>
      <c r="O273">
        <v>6468856599459957</v>
      </c>
      <c r="P273">
        <v>1.2521146540979286E+16</v>
      </c>
      <c r="Q273">
        <v>2.959589231713172E+16</v>
      </c>
      <c r="R273">
        <v>-8619925956384241</v>
      </c>
      <c r="S273">
        <v>2.347123726064552E+16</v>
      </c>
      <c r="T273">
        <v>2.8633724267813764E+16</v>
      </c>
      <c r="U273">
        <v>4221500962187702</v>
      </c>
    </row>
    <row r="274" spans="1:21" x14ac:dyDescent="0.25">
      <c r="A274" s="4" t="s">
        <v>272</v>
      </c>
      <c r="B274" s="4" t="s">
        <v>13405</v>
      </c>
      <c r="C274">
        <v>-4.0148246970374488E+16</v>
      </c>
      <c r="D274">
        <v>-1.2149625748185738E+16</v>
      </c>
      <c r="E274">
        <v>6318241628717006</v>
      </c>
      <c r="F274">
        <v>150354521958436</v>
      </c>
      <c r="G274">
        <v>4617204795160114</v>
      </c>
      <c r="H274">
        <v>-1.4241799144665982E+16</v>
      </c>
      <c r="I274">
        <v>-3.3621654832830036E+16</v>
      </c>
      <c r="J274">
        <v>1898365447306461</v>
      </c>
      <c r="K274">
        <v>-9993100118121468</v>
      </c>
      <c r="L274">
        <v>1.3576380398047248E+16</v>
      </c>
      <c r="M274">
        <v>8006670970133552</v>
      </c>
      <c r="N274">
        <v>6373508877509719</v>
      </c>
      <c r="O274">
        <v>1820846695665674</v>
      </c>
      <c r="P274">
        <v>2552220385490342</v>
      </c>
      <c r="Q274">
        <v>5220404634450475</v>
      </c>
      <c r="R274">
        <v>-1876293455613615</v>
      </c>
      <c r="S274">
        <v>283045934225181</v>
      </c>
      <c r="T274">
        <v>2.9940577337112704E+16</v>
      </c>
      <c r="U274">
        <v>7739342632915132</v>
      </c>
    </row>
    <row r="275" spans="1:21" x14ac:dyDescent="0.25">
      <c r="A275" s="4" t="s">
        <v>273</v>
      </c>
      <c r="B275" s="4" t="s">
        <v>13411</v>
      </c>
      <c r="C275">
        <v>-4183218023885571</v>
      </c>
      <c r="D275">
        <v>-8648139740223319</v>
      </c>
      <c r="E275">
        <v>4774151460051345</v>
      </c>
      <c r="F275">
        <v>1.0096746787573532E+16</v>
      </c>
      <c r="G275">
        <v>-1.7041341625164408E+16</v>
      </c>
      <c r="H275">
        <v>-9058152808769442</v>
      </c>
      <c r="I275">
        <v>-9193468843722424</v>
      </c>
      <c r="J275">
        <v>-3980330041711334</v>
      </c>
      <c r="K275">
        <v>-6816462016647594</v>
      </c>
      <c r="L275">
        <v>1.5075659441236366E+16</v>
      </c>
      <c r="M275">
        <v>2.2609451270743172E+16</v>
      </c>
      <c r="N275">
        <v>-1.7529559801039932E+16</v>
      </c>
      <c r="O275">
        <v>8647160720396228</v>
      </c>
      <c r="P275">
        <v>8277129487088561</v>
      </c>
      <c r="Q275">
        <v>2.2649556445606668E+16</v>
      </c>
      <c r="R275">
        <v>2.764066070341028E+16</v>
      </c>
      <c r="S275">
        <v>-1.7665004421913636E+16</v>
      </c>
      <c r="T275">
        <v>3183993384521964</v>
      </c>
      <c r="U275">
        <v>6345835566976175</v>
      </c>
    </row>
    <row r="276" spans="1:21" x14ac:dyDescent="0.25">
      <c r="A276" s="4" t="s">
        <v>274</v>
      </c>
      <c r="B276" s="4" t="s">
        <v>13405</v>
      </c>
      <c r="C276">
        <v>-4021595282925575</v>
      </c>
      <c r="D276">
        <v>3896051859284958</v>
      </c>
      <c r="E276">
        <v>4397598757438686</v>
      </c>
      <c r="F276">
        <v>1.5067239627889828E+16</v>
      </c>
      <c r="G276">
        <v>5.455631074463176E+16</v>
      </c>
      <c r="H276">
        <v>1.8505601624763276E+16</v>
      </c>
      <c r="I276">
        <v>-2.2348197095634588E+16</v>
      </c>
      <c r="J276">
        <v>946250145576045</v>
      </c>
      <c r="K276">
        <v>-3.6034981100034248E+16</v>
      </c>
      <c r="L276">
        <v>4.14331480801472E+16</v>
      </c>
      <c r="M276">
        <v>4656992398330703</v>
      </c>
      <c r="N276">
        <v>4135711839847185</v>
      </c>
      <c r="O276">
        <v>177331166836288</v>
      </c>
      <c r="P276">
        <v>594628045495104</v>
      </c>
      <c r="Q276">
        <v>7237348963506374</v>
      </c>
      <c r="R276">
        <v>-4213382831696504</v>
      </c>
      <c r="S276">
        <v>1071583946850402</v>
      </c>
      <c r="T276">
        <v>-211354744465646</v>
      </c>
      <c r="U276">
        <v>2702426727708626</v>
      </c>
    </row>
    <row r="277" spans="1:21" x14ac:dyDescent="0.25">
      <c r="A277" s="4" t="s">
        <v>275</v>
      </c>
      <c r="B277" s="4" t="s">
        <v>13405</v>
      </c>
      <c r="C277">
        <v>-4167358347725759</v>
      </c>
      <c r="D277">
        <v>-1.1617252305961702E+16</v>
      </c>
      <c r="E277">
        <v>699188120612092</v>
      </c>
      <c r="F277">
        <v>1546897850371363</v>
      </c>
      <c r="G277">
        <v>7232331730873018</v>
      </c>
      <c r="H277">
        <v>-327963471380793</v>
      </c>
      <c r="I277">
        <v>-1.5893345956790772E+16</v>
      </c>
      <c r="J277">
        <v>1591313867334143</v>
      </c>
      <c r="K277">
        <v>4063736477749902</v>
      </c>
      <c r="L277">
        <v>4024660900186222</v>
      </c>
      <c r="M277">
        <v>682022635860626</v>
      </c>
      <c r="N277">
        <v>2.4118769405662852E+16</v>
      </c>
      <c r="O277">
        <v>1.8646332655111724E+16</v>
      </c>
      <c r="P277">
        <v>-5594046422180578</v>
      </c>
      <c r="Q277">
        <v>5579707152391663</v>
      </c>
      <c r="R277">
        <v>-7210082196817586</v>
      </c>
      <c r="S277">
        <v>1647394055926347</v>
      </c>
      <c r="T277">
        <v>2.3316208517112016E+16</v>
      </c>
      <c r="U277">
        <v>8545539847622646</v>
      </c>
    </row>
    <row r="278" spans="1:21" x14ac:dyDescent="0.25">
      <c r="A278" s="4" t="s">
        <v>276</v>
      </c>
      <c r="B278" s="4" t="s">
        <v>13405</v>
      </c>
      <c r="C278">
        <v>-2.2903485287514336E+16</v>
      </c>
      <c r="D278">
        <v>-1.6134313726698584E+16</v>
      </c>
      <c r="E278">
        <v>-3058394891318693</v>
      </c>
      <c r="F278">
        <v>1.7478440265488284E+16</v>
      </c>
      <c r="G278">
        <v>-3.8739392545230952E+16</v>
      </c>
      <c r="H278">
        <v>343806448971179</v>
      </c>
      <c r="I278">
        <v>-252719729403112</v>
      </c>
      <c r="J278">
        <v>9838786233678268</v>
      </c>
      <c r="K278">
        <v>7264709291168178</v>
      </c>
      <c r="L278">
        <v>-1.8740029232740344E+16</v>
      </c>
      <c r="M278">
        <v>-4393832131640351</v>
      </c>
      <c r="N278">
        <v>5.1244835580160432E+16</v>
      </c>
      <c r="O278">
        <v>1725383706132379</v>
      </c>
      <c r="P278">
        <v>4271393592850857</v>
      </c>
      <c r="Q278">
        <v>2094965459063775</v>
      </c>
      <c r="R278">
        <v>2.848112941865164E+16</v>
      </c>
      <c r="S278">
        <v>-3.608750001961056E+16</v>
      </c>
      <c r="T278">
        <v>-8071330523162774</v>
      </c>
      <c r="U278">
        <v>9644319203470316</v>
      </c>
    </row>
    <row r="279" spans="1:21" x14ac:dyDescent="0.25">
      <c r="A279" s="4" t="s">
        <v>277</v>
      </c>
      <c r="B279" s="4" t="s">
        <v>13405</v>
      </c>
      <c r="C279">
        <v>-478353611724672</v>
      </c>
      <c r="D279">
        <v>-250546615245714</v>
      </c>
      <c r="E279">
        <v>800663923549131</v>
      </c>
      <c r="F279">
        <v>1.4697188699942268E+16</v>
      </c>
      <c r="G279">
        <v>6150510315934285</v>
      </c>
      <c r="H279">
        <v>-1.99505978710954E+16</v>
      </c>
      <c r="I279">
        <v>-2.4839215416337312E+16</v>
      </c>
      <c r="J279">
        <v>2042671544674243</v>
      </c>
      <c r="K279">
        <v>3127619061222217</v>
      </c>
      <c r="L279">
        <v>-3.4494071146171728E+16</v>
      </c>
      <c r="M279">
        <v>9465895812505984</v>
      </c>
      <c r="N279">
        <v>2143592675702579</v>
      </c>
      <c r="O279">
        <v>2.7956718672209692E+16</v>
      </c>
      <c r="P279">
        <v>3089847960651337</v>
      </c>
      <c r="Q279">
        <v>3.0615178010596504E+16</v>
      </c>
      <c r="R279">
        <v>-2.6442867861991404E+16</v>
      </c>
      <c r="S279">
        <v>1.3569537647556904E+16</v>
      </c>
      <c r="T279">
        <v>4811757988185889</v>
      </c>
      <c r="U279">
        <v>4.8351762593360984E+16</v>
      </c>
    </row>
    <row r="280" spans="1:21" x14ac:dyDescent="0.25">
      <c r="A280" s="4" t="s">
        <v>278</v>
      </c>
      <c r="B280" s="4" t="s">
        <v>13405</v>
      </c>
      <c r="C280">
        <v>-4.5778968578871816E+16</v>
      </c>
      <c r="D280">
        <v>-3242968026478288</v>
      </c>
      <c r="E280">
        <v>7628110071771262</v>
      </c>
      <c r="F280">
        <v>1418744486893275</v>
      </c>
      <c r="G280">
        <v>7255982054298132</v>
      </c>
      <c r="H280">
        <v>-2016441588380059</v>
      </c>
      <c r="I280">
        <v>-1.6923532210224356E+16</v>
      </c>
      <c r="J280">
        <v>2.0389932598732672E+16</v>
      </c>
      <c r="K280">
        <v>2.5300665728257556E+16</v>
      </c>
      <c r="L280">
        <v>-4510157558167592</v>
      </c>
      <c r="M280">
        <v>9199887235183516</v>
      </c>
      <c r="N280">
        <v>2.2457600534130936E+16</v>
      </c>
      <c r="O280">
        <v>2533732335457222</v>
      </c>
      <c r="P280">
        <v>-7340047286059788</v>
      </c>
      <c r="Q280">
        <v>3.5804315138117488E+16</v>
      </c>
      <c r="R280">
        <v>7498635452139146</v>
      </c>
      <c r="S280">
        <v>7321564352726092</v>
      </c>
      <c r="T280">
        <v>3810849025884877</v>
      </c>
      <c r="U280">
        <v>4.9858877880346664E+16</v>
      </c>
    </row>
    <row r="281" spans="1:21" x14ac:dyDescent="0.25">
      <c r="A281" s="4" t="s">
        <v>279</v>
      </c>
      <c r="B281" s="4" t="s">
        <v>13405</v>
      </c>
      <c r="C281">
        <v>-4799611487546118</v>
      </c>
      <c r="D281">
        <v>-4.8667638887079104E+16</v>
      </c>
      <c r="E281">
        <v>8464393325606663</v>
      </c>
      <c r="F281">
        <v>1.5552173043652468E+16</v>
      </c>
      <c r="G281">
        <v>4892384586850522</v>
      </c>
      <c r="H281">
        <v>9365974347193984</v>
      </c>
      <c r="I281">
        <v>-314421017274511</v>
      </c>
      <c r="J281">
        <v>2.1826929575126196E+16</v>
      </c>
      <c r="K281">
        <v>5.2280876904144976E+16</v>
      </c>
      <c r="L281">
        <v>-1.0755616193069704E+16</v>
      </c>
      <c r="M281">
        <v>9453729208457336</v>
      </c>
      <c r="N281">
        <v>2.526790822448576E+16</v>
      </c>
      <c r="O281">
        <v>467587436488259</v>
      </c>
      <c r="P281">
        <v>2.754259815372156E+16</v>
      </c>
      <c r="Q281">
        <v>2.1031998652292584E+16</v>
      </c>
      <c r="R281">
        <v>1.1967585975802846E+16</v>
      </c>
      <c r="S281">
        <v>8151452951171482</v>
      </c>
      <c r="T281">
        <v>4436985131649536</v>
      </c>
      <c r="U281">
        <v>7606477247550472</v>
      </c>
    </row>
    <row r="282" spans="1:21" x14ac:dyDescent="0.25">
      <c r="A282" s="4" t="s">
        <v>280</v>
      </c>
      <c r="B282" s="4" t="s">
        <v>13405</v>
      </c>
      <c r="C282">
        <v>-459086769329727</v>
      </c>
      <c r="D282">
        <v>-9439175628951856</v>
      </c>
      <c r="E282">
        <v>6568396198610285</v>
      </c>
      <c r="F282">
        <v>1.2019776592084292E+16</v>
      </c>
      <c r="G282">
        <v>6059427485351269</v>
      </c>
      <c r="H282">
        <v>-1.2737561345354254E+16</v>
      </c>
      <c r="I282">
        <v>-2.1619236622238152E+16</v>
      </c>
      <c r="J282">
        <v>1.3089025789908396E+16</v>
      </c>
      <c r="K282">
        <v>-4913883638600663</v>
      </c>
      <c r="L282">
        <v>-1.8336017338789956E+16</v>
      </c>
      <c r="M282">
        <v>9680985085495458</v>
      </c>
      <c r="N282">
        <v>2.4237184550640312E+16</v>
      </c>
      <c r="O282">
        <v>-3.6107149991246168E+16</v>
      </c>
      <c r="P282">
        <v>5165581242744294</v>
      </c>
      <c r="Q282">
        <v>-4596206925546727</v>
      </c>
      <c r="R282">
        <v>2811937209793979</v>
      </c>
      <c r="S282">
        <v>6958087482757494</v>
      </c>
      <c r="T282">
        <v>5170821330110694</v>
      </c>
      <c r="U282">
        <v>7203787799864346</v>
      </c>
    </row>
    <row r="283" spans="1:21" x14ac:dyDescent="0.25">
      <c r="A283" s="4" t="s">
        <v>281</v>
      </c>
      <c r="B283" s="4" t="s">
        <v>13412</v>
      </c>
      <c r="C283">
        <v>-2.2640313618465624E+16</v>
      </c>
      <c r="D283">
        <v>2.3431776085039676E+16</v>
      </c>
      <c r="E283">
        <v>-6965968855680725</v>
      </c>
      <c r="F283">
        <v>4.0065680985258288E+16</v>
      </c>
      <c r="G283">
        <v>-1.4053290881139824E+16</v>
      </c>
      <c r="H283">
        <v>5714332756777032</v>
      </c>
      <c r="I283">
        <v>-2.0938969003747468E+16</v>
      </c>
      <c r="J283">
        <v>2603952401428719</v>
      </c>
      <c r="K283">
        <v>-1.2686548442703452E+16</v>
      </c>
      <c r="L283">
        <v>2039842078888907</v>
      </c>
      <c r="M283">
        <v>3.7882656564789248E+16</v>
      </c>
      <c r="N283">
        <v>-1.198279770000556E+16</v>
      </c>
      <c r="O283">
        <v>3.7106817786200176E+16</v>
      </c>
      <c r="P283">
        <v>-7379047331834699</v>
      </c>
      <c r="Q283">
        <v>-1.2048872377819028E+16</v>
      </c>
      <c r="R283">
        <v>1.0989788336009132E+16</v>
      </c>
      <c r="S283">
        <v>5544111420114911</v>
      </c>
      <c r="T283">
        <v>2.0509524026333648E+16</v>
      </c>
      <c r="U283">
        <v>-9185230542293768</v>
      </c>
    </row>
    <row r="284" spans="1:21" x14ac:dyDescent="0.25">
      <c r="A284" s="4" t="s">
        <v>282</v>
      </c>
      <c r="B284" s="4" t="s">
        <v>13405</v>
      </c>
      <c r="C284">
        <v>-4.4590840488877664E+16</v>
      </c>
      <c r="D284">
        <v>-1.7553372571121704E+16</v>
      </c>
      <c r="E284">
        <v>7415071904676154</v>
      </c>
      <c r="F284">
        <v>1574937654456256</v>
      </c>
      <c r="G284">
        <v>3933919841707703</v>
      </c>
      <c r="H284">
        <v>-4.770419445805624E+16</v>
      </c>
      <c r="I284">
        <v>-9712955265763158</v>
      </c>
      <c r="J284">
        <v>575478655980893</v>
      </c>
      <c r="K284">
        <v>2098937312061274</v>
      </c>
      <c r="L284">
        <v>-2.6951373280080068E+16</v>
      </c>
      <c r="M284">
        <v>4544091878211753</v>
      </c>
      <c r="N284">
        <v>-1.1577852699188808E+16</v>
      </c>
      <c r="O284">
        <v>2.3798185220101768E+16</v>
      </c>
      <c r="P284">
        <v>-8811502505940271</v>
      </c>
      <c r="Q284">
        <v>444083775967987</v>
      </c>
      <c r="R284">
        <v>-8811587178468836</v>
      </c>
      <c r="S284">
        <v>-7239268452034464</v>
      </c>
      <c r="T284">
        <v>1.0803156388361456E+16</v>
      </c>
      <c r="U284">
        <v>1.0075915296652704E+16</v>
      </c>
    </row>
    <row r="285" spans="1:21" x14ac:dyDescent="0.25">
      <c r="A285" s="4" t="s">
        <v>283</v>
      </c>
      <c r="B285" s="4" t="s">
        <v>13405</v>
      </c>
      <c r="C285">
        <v>-4.5617463964595808E+16</v>
      </c>
      <c r="D285">
        <v>-5.048596273448368E+16</v>
      </c>
      <c r="E285">
        <v>8031682954507917</v>
      </c>
      <c r="F285">
        <v>1.3918880903394534E+16</v>
      </c>
      <c r="G285">
        <v>6998353560788649</v>
      </c>
      <c r="H285">
        <v>-1.9621003546813564E+16</v>
      </c>
      <c r="I285">
        <v>-4509552928268729</v>
      </c>
      <c r="J285">
        <v>1762326122851952</v>
      </c>
      <c r="K285">
        <v>5697262393286982</v>
      </c>
      <c r="L285">
        <v>-1.1187529928058404E+16</v>
      </c>
      <c r="M285">
        <v>833416131557761</v>
      </c>
      <c r="N285">
        <v>20552492148225</v>
      </c>
      <c r="O285">
        <v>3.1121700373328108E+16</v>
      </c>
      <c r="P285">
        <v>-642514270279005</v>
      </c>
      <c r="Q285">
        <v>3165770050835887</v>
      </c>
      <c r="R285">
        <v>1.8680005565434768E+16</v>
      </c>
      <c r="S285">
        <v>1.7516551154001614E+16</v>
      </c>
      <c r="T285">
        <v>3408183749040461</v>
      </c>
      <c r="U285">
        <v>66254232536815</v>
      </c>
    </row>
    <row r="286" spans="1:21" x14ac:dyDescent="0.25">
      <c r="A286" s="4" t="s">
        <v>284</v>
      </c>
      <c r="B286" s="4" t="s">
        <v>13405</v>
      </c>
      <c r="C286">
        <v>-4.4666088398912072E+16</v>
      </c>
      <c r="D286">
        <v>4218620752169518</v>
      </c>
      <c r="E286">
        <v>3.6845716175789384E+16</v>
      </c>
      <c r="F286">
        <v>9229314440034438</v>
      </c>
      <c r="G286">
        <v>4929984769371828</v>
      </c>
      <c r="H286">
        <v>2.526556915104552E+16</v>
      </c>
      <c r="I286">
        <v>-4591475118513312</v>
      </c>
      <c r="J286">
        <v>9277004035478736</v>
      </c>
      <c r="K286">
        <v>-1.0770140638020992E+16</v>
      </c>
      <c r="L286">
        <v>-3271452467330859</v>
      </c>
      <c r="M286">
        <v>8564544199460275</v>
      </c>
      <c r="N286">
        <v>8679446157956754</v>
      </c>
      <c r="O286">
        <v>-3371805210285928</v>
      </c>
      <c r="P286">
        <v>4.6476980585192784E+16</v>
      </c>
      <c r="Q286">
        <v>-5.5194394664585416E+16</v>
      </c>
      <c r="R286">
        <v>5110509572654531</v>
      </c>
      <c r="S286">
        <v>-1.5544336114447898E+16</v>
      </c>
      <c r="T286">
        <v>4688411497432268</v>
      </c>
      <c r="U286">
        <v>853695387374574</v>
      </c>
    </row>
    <row r="287" spans="1:21" x14ac:dyDescent="0.25">
      <c r="A287" s="4" t="s">
        <v>285</v>
      </c>
      <c r="B287" s="4" t="s">
        <v>13405</v>
      </c>
      <c r="C287">
        <v>-3.3949076704218224E+16</v>
      </c>
      <c r="D287">
        <v>-4102714012010545</v>
      </c>
      <c r="E287">
        <v>1.2511987727654384E+16</v>
      </c>
      <c r="F287">
        <v>8111596567126182</v>
      </c>
      <c r="G287">
        <v>-4315308044714617</v>
      </c>
      <c r="H287">
        <v>-1657919425303939</v>
      </c>
      <c r="I287">
        <v>-5371908365888792</v>
      </c>
      <c r="J287">
        <v>2770462182081895</v>
      </c>
      <c r="K287">
        <v>1272155341789321</v>
      </c>
      <c r="L287">
        <v>-1609117281352367</v>
      </c>
      <c r="M287">
        <v>-2082661981857168</v>
      </c>
      <c r="N287">
        <v>-2.1195849517067196E+16</v>
      </c>
      <c r="O287">
        <v>-8422429521113188</v>
      </c>
      <c r="P287">
        <v>-2669015959318513</v>
      </c>
      <c r="Q287">
        <v>6188688960012096</v>
      </c>
      <c r="R287">
        <v>-2.7992086868786128E+16</v>
      </c>
      <c r="S287">
        <v>-7583992127989925</v>
      </c>
      <c r="T287">
        <v>-1.244123726794448E+16</v>
      </c>
      <c r="U287">
        <v>426887797406737</v>
      </c>
    </row>
    <row r="288" spans="1:21" x14ac:dyDescent="0.25">
      <c r="A288" s="4" t="s">
        <v>286</v>
      </c>
      <c r="B288" s="4" t="s">
        <v>13405</v>
      </c>
      <c r="C288">
        <v>-4.40692728981448E+16</v>
      </c>
      <c r="D288">
        <v>-3057604879638291</v>
      </c>
      <c r="E288">
        <v>7105085124174867</v>
      </c>
      <c r="F288">
        <v>1.3820128056433924E+16</v>
      </c>
      <c r="G288">
        <v>7849888245960313</v>
      </c>
      <c r="H288">
        <v>-2.3332731264933012E+16</v>
      </c>
      <c r="I288">
        <v>-1.5694544156892254E+16</v>
      </c>
      <c r="J288">
        <v>2107271929943668</v>
      </c>
      <c r="K288">
        <v>2.6504794269699132E+16</v>
      </c>
      <c r="L288">
        <v>-2.0803902035658368E+16</v>
      </c>
      <c r="M288">
        <v>8834323110476733</v>
      </c>
      <c r="N288">
        <v>2.3939476523703256E+16</v>
      </c>
      <c r="O288">
        <v>2.1311989956970884E+16</v>
      </c>
      <c r="P288">
        <v>239466757336357</v>
      </c>
      <c r="Q288">
        <v>3972379175359767</v>
      </c>
      <c r="R288">
        <v>3753709659766844</v>
      </c>
      <c r="S288">
        <v>1.6278602098367756E+16</v>
      </c>
      <c r="T288">
        <v>4428875118454084</v>
      </c>
      <c r="U288">
        <v>3871899302290589</v>
      </c>
    </row>
    <row r="289" spans="1:21" x14ac:dyDescent="0.25">
      <c r="A289" s="4" t="s">
        <v>287</v>
      </c>
      <c r="B289" s="4" t="s">
        <v>13405</v>
      </c>
      <c r="C289">
        <v>-4439912031849124</v>
      </c>
      <c r="D289">
        <v>-4601337911596546</v>
      </c>
      <c r="E289">
        <v>6957562748960903</v>
      </c>
      <c r="F289">
        <v>1.3751817948909442E+16</v>
      </c>
      <c r="G289">
        <v>3291680782291259</v>
      </c>
      <c r="H289">
        <v>2.8738289270054596E+16</v>
      </c>
      <c r="I289">
        <v>-3404079496991198</v>
      </c>
      <c r="J289">
        <v>1.4613064170068852E+16</v>
      </c>
      <c r="K289">
        <v>-131042639084</v>
      </c>
      <c r="L289">
        <v>7542499383047796</v>
      </c>
      <c r="M289">
        <v>8427303695791463</v>
      </c>
      <c r="N289">
        <v>6366601964723578</v>
      </c>
      <c r="O289">
        <v>4.0749588599862496E+16</v>
      </c>
      <c r="P289">
        <v>5221962461794823</v>
      </c>
      <c r="Q289">
        <v>2.8434774535578392E+16</v>
      </c>
      <c r="R289">
        <v>3697090490329126</v>
      </c>
      <c r="S289">
        <v>5301506192035528</v>
      </c>
      <c r="T289">
        <v>2.0495223527074956E+16</v>
      </c>
      <c r="U289">
        <v>5506198645218494</v>
      </c>
    </row>
    <row r="290" spans="1:21" x14ac:dyDescent="0.25">
      <c r="A290" s="4" t="s">
        <v>288</v>
      </c>
      <c r="B290" s="4" t="s">
        <v>13411</v>
      </c>
      <c r="C290">
        <v>-4109086424661147</v>
      </c>
      <c r="D290">
        <v>-7162400950837862</v>
      </c>
      <c r="E290">
        <v>4383674075024939</v>
      </c>
      <c r="F290">
        <v>9122367020062832</v>
      </c>
      <c r="G290">
        <v>-1.5573896173846632E+16</v>
      </c>
      <c r="H290">
        <v>-1.2014866340232464E+16</v>
      </c>
      <c r="I290">
        <v>-1.6952777284580956E+16</v>
      </c>
      <c r="J290">
        <v>-3968377581878972</v>
      </c>
      <c r="K290">
        <v>-7076252534145308</v>
      </c>
      <c r="L290">
        <v>1.5385751789671056E+16</v>
      </c>
      <c r="M290">
        <v>2249241962760708</v>
      </c>
      <c r="N290">
        <v>-1800385392802189</v>
      </c>
      <c r="O290">
        <v>6896881408612539</v>
      </c>
      <c r="P290">
        <v>5552225094887323</v>
      </c>
      <c r="Q290">
        <v>3177351323090342</v>
      </c>
      <c r="R290">
        <v>2.1743086171606228E+16</v>
      </c>
      <c r="S290">
        <v>-1.5930757866624164E+16</v>
      </c>
      <c r="T290">
        <v>3266914380848074</v>
      </c>
      <c r="U290">
        <v>4328414903757587</v>
      </c>
    </row>
    <row r="291" spans="1:21" x14ac:dyDescent="0.25">
      <c r="A291" s="4" t="s">
        <v>289</v>
      </c>
      <c r="B291" s="4" t="s">
        <v>13405</v>
      </c>
      <c r="C291">
        <v>-4.2698548993837712E+16</v>
      </c>
      <c r="D291">
        <v>-4.1643114201119392E+16</v>
      </c>
      <c r="E291">
        <v>670873588782889</v>
      </c>
      <c r="F291">
        <v>1.2300404794142046E+16</v>
      </c>
      <c r="G291">
        <v>6690844598398965</v>
      </c>
      <c r="H291">
        <v>-2649000805356342</v>
      </c>
      <c r="I291">
        <v>-3221642630666199</v>
      </c>
      <c r="J291">
        <v>2.6746699152834304E+16</v>
      </c>
      <c r="K291">
        <v>5335437668353968</v>
      </c>
      <c r="L291">
        <v>-2212981748531675</v>
      </c>
      <c r="M291">
        <v>8358377635408086</v>
      </c>
      <c r="N291">
        <v>2.4410170630172684E+16</v>
      </c>
      <c r="O291">
        <v>1.1112283676056496E+16</v>
      </c>
      <c r="P291">
        <v>2.6034636553895376E+16</v>
      </c>
      <c r="Q291">
        <v>1.4283613085948068E+16</v>
      </c>
      <c r="R291">
        <v>225175479810936</v>
      </c>
      <c r="S291">
        <v>2.0180321413568984E+16</v>
      </c>
      <c r="T291">
        <v>5963622664655562</v>
      </c>
      <c r="U291">
        <v>6367983255973544</v>
      </c>
    </row>
    <row r="292" spans="1:21" x14ac:dyDescent="0.25">
      <c r="A292" s="4" t="s">
        <v>290</v>
      </c>
      <c r="B292" s="4" t="s">
        <v>13405</v>
      </c>
      <c r="C292">
        <v>-4303882079783051</v>
      </c>
      <c r="D292">
        <v>3085668199692392</v>
      </c>
      <c r="E292">
        <v>4355611791267537</v>
      </c>
      <c r="F292">
        <v>1.1531436044190004E+16</v>
      </c>
      <c r="G292">
        <v>6263870232414283</v>
      </c>
      <c r="H292">
        <v>5131678475380079</v>
      </c>
      <c r="I292">
        <v>-2.7626783804993324E+16</v>
      </c>
      <c r="J292">
        <v>9294155559916744</v>
      </c>
      <c r="K292">
        <v>-1.0652335289444116E+16</v>
      </c>
      <c r="L292">
        <v>2523922985411722</v>
      </c>
      <c r="M292">
        <v>7478511862147268</v>
      </c>
      <c r="N292">
        <v>4.2951806460501808E+16</v>
      </c>
      <c r="O292">
        <v>-4155686992452142</v>
      </c>
      <c r="P292">
        <v>3641756429643356</v>
      </c>
      <c r="Q292">
        <v>3861126950638164</v>
      </c>
      <c r="R292">
        <v>-1.5033074411668916E+16</v>
      </c>
      <c r="S292">
        <v>1.7527583005747618E+16</v>
      </c>
      <c r="T292">
        <v>2896657834361684</v>
      </c>
      <c r="U292">
        <v>-571151731239584</v>
      </c>
    </row>
    <row r="293" spans="1:21" x14ac:dyDescent="0.25">
      <c r="A293" s="4" t="s">
        <v>291</v>
      </c>
      <c r="B293" s="4" t="s">
        <v>13405</v>
      </c>
      <c r="C293">
        <v>-4.604910579021144E+16</v>
      </c>
      <c r="D293">
        <v>-1.4841411227489606E+16</v>
      </c>
      <c r="E293">
        <v>691832039097551</v>
      </c>
      <c r="F293">
        <v>1.4740244830944818E+16</v>
      </c>
      <c r="G293">
        <v>6262817906437733</v>
      </c>
      <c r="H293">
        <v>7587140516638565</v>
      </c>
      <c r="I293">
        <v>-2.9537698439679608E+16</v>
      </c>
      <c r="J293">
        <v>1900131824542049</v>
      </c>
      <c r="K293">
        <v>1.1092115400450976E+16</v>
      </c>
      <c r="L293">
        <v>8038459500649369</v>
      </c>
      <c r="M293">
        <v>8846958546855414</v>
      </c>
      <c r="N293">
        <v>2.7072693489847544E+16</v>
      </c>
      <c r="O293">
        <v>3.1132245728675004E+16</v>
      </c>
      <c r="P293">
        <v>3295020266062065</v>
      </c>
      <c r="Q293">
        <v>3816859497515982</v>
      </c>
      <c r="R293">
        <v>-5857214516669279</v>
      </c>
      <c r="S293">
        <v>844999613580177</v>
      </c>
      <c r="T293">
        <v>2798836952144431</v>
      </c>
      <c r="U293">
        <v>3.3759219530689396E+16</v>
      </c>
    </row>
    <row r="294" spans="1:21" x14ac:dyDescent="0.25">
      <c r="A294" s="4" t="s">
        <v>292</v>
      </c>
      <c r="B294" s="4" t="s">
        <v>13405</v>
      </c>
      <c r="C294">
        <v>-2773115237007379</v>
      </c>
      <c r="D294">
        <v>-1623164440457621</v>
      </c>
      <c r="E294">
        <v>2.203881648412768E+16</v>
      </c>
      <c r="F294">
        <v>-4046883986964221</v>
      </c>
      <c r="G294">
        <v>-1.9045185122777928E+16</v>
      </c>
      <c r="H294">
        <v>-6384612581149626</v>
      </c>
      <c r="I294">
        <v>-360538237349621</v>
      </c>
      <c r="J294">
        <v>1.1832290665662996E+16</v>
      </c>
      <c r="K294">
        <v>2.0013734173726376E+16</v>
      </c>
      <c r="L294">
        <v>-5.206058284477304E+16</v>
      </c>
      <c r="M294">
        <v>4864247284576064</v>
      </c>
      <c r="N294">
        <v>2.6748022667971744E+16</v>
      </c>
      <c r="O294">
        <v>-4.6082718129262216E+16</v>
      </c>
      <c r="P294">
        <v>4.4743554482554752E+16</v>
      </c>
      <c r="Q294">
        <v>-8268875095325668</v>
      </c>
      <c r="R294">
        <v>2.9540588489187796E+16</v>
      </c>
      <c r="S294">
        <v>-7929129007631218</v>
      </c>
      <c r="T294">
        <v>-1089341782324283</v>
      </c>
      <c r="U294">
        <v>8819092513940363</v>
      </c>
    </row>
    <row r="295" spans="1:21" x14ac:dyDescent="0.25">
      <c r="A295" s="4" t="s">
        <v>293</v>
      </c>
      <c r="B295" s="4" t="s">
        <v>13405</v>
      </c>
      <c r="C295">
        <v>-4.8732344891156296E+16</v>
      </c>
      <c r="D295">
        <v>-3754277810648647</v>
      </c>
      <c r="E295">
        <v>8581078741131493</v>
      </c>
      <c r="F295">
        <v>1.4536958356435968E+16</v>
      </c>
      <c r="G295">
        <v>5.2358777791909416E+16</v>
      </c>
      <c r="H295">
        <v>-1.8331176339412896E+16</v>
      </c>
      <c r="I295">
        <v>-2.5444334254286068E+16</v>
      </c>
      <c r="J295">
        <v>1.9303782890799424E+16</v>
      </c>
      <c r="K295">
        <v>2.2568704677809516E+16</v>
      </c>
      <c r="L295">
        <v>-7788149854080506</v>
      </c>
      <c r="M295">
        <v>1.0080135568721882E+16</v>
      </c>
      <c r="N295">
        <v>3.1112559671687196E+16</v>
      </c>
      <c r="O295">
        <v>3.064973791186664E+16</v>
      </c>
      <c r="P295">
        <v>-484448137998913</v>
      </c>
      <c r="Q295">
        <v>2569571279586298</v>
      </c>
      <c r="R295">
        <v>978797414109065</v>
      </c>
      <c r="S295">
        <v>-67917623731.461212</v>
      </c>
      <c r="T295">
        <v>3747470867450969</v>
      </c>
      <c r="U295">
        <v>6752003275972514</v>
      </c>
    </row>
    <row r="296" spans="1:21" x14ac:dyDescent="0.25">
      <c r="A296" s="4" t="s">
        <v>294</v>
      </c>
      <c r="B296" s="4" t="s">
        <v>13405</v>
      </c>
      <c r="C296">
        <v>-4526442623748867</v>
      </c>
      <c r="D296">
        <v>3401712561989727</v>
      </c>
      <c r="E296">
        <v>7951942240744776</v>
      </c>
      <c r="F296">
        <v>1.9122979068474052E+16</v>
      </c>
      <c r="G296">
        <v>4487100058502545</v>
      </c>
      <c r="H296">
        <v>-3715469085125989</v>
      </c>
      <c r="I296">
        <v>-2.2190693591917728E+16</v>
      </c>
      <c r="J296">
        <v>1.5897089066850096E+16</v>
      </c>
      <c r="K296">
        <v>-1.4701319508406898E+16</v>
      </c>
      <c r="L296">
        <v>1319594530487995</v>
      </c>
      <c r="M296">
        <v>7703467655257956</v>
      </c>
      <c r="N296">
        <v>2.4479212535063084E+16</v>
      </c>
      <c r="O296">
        <v>2.0122319717153192E+16</v>
      </c>
      <c r="P296">
        <v>-5289891085063973</v>
      </c>
      <c r="Q296">
        <v>6131776082072071</v>
      </c>
      <c r="R296">
        <v>-3526394699499537</v>
      </c>
      <c r="S296">
        <v>2.0545021339555156E+16</v>
      </c>
      <c r="T296">
        <v>1861496219642825</v>
      </c>
      <c r="U296">
        <v>1.3319695135607612E+16</v>
      </c>
    </row>
    <row r="297" spans="1:21" x14ac:dyDescent="0.25">
      <c r="A297" s="4" t="s">
        <v>295</v>
      </c>
      <c r="B297" s="4" t="s">
        <v>13407</v>
      </c>
      <c r="C297">
        <v>2892491268367345</v>
      </c>
      <c r="D297">
        <v>1.0404012926870428E+16</v>
      </c>
      <c r="E297">
        <v>-1025580751639676</v>
      </c>
      <c r="F297">
        <v>-1.6013278354139718E+16</v>
      </c>
      <c r="G297">
        <v>5229867616479638</v>
      </c>
      <c r="H297">
        <v>-1.2523688848024148E+16</v>
      </c>
      <c r="I297">
        <v>-1.4762684065352236E+16</v>
      </c>
      <c r="J297">
        <v>9959697881724352</v>
      </c>
      <c r="K297">
        <v>-4173821446802046</v>
      </c>
      <c r="L297">
        <v>4632765239388191</v>
      </c>
      <c r="M297">
        <v>9715365370177284</v>
      </c>
      <c r="N297">
        <v>2.8390729521616856E+16</v>
      </c>
      <c r="O297">
        <v>1.2859479754568522E+16</v>
      </c>
      <c r="P297">
        <v>8743854080153485</v>
      </c>
      <c r="Q297">
        <v>1.6343932381804382E+16</v>
      </c>
      <c r="R297">
        <v>1.207480889141272E+16</v>
      </c>
      <c r="S297">
        <v>-1.6237956115321346E+16</v>
      </c>
      <c r="T297">
        <v>-3.0768906808056004E+16</v>
      </c>
      <c r="U297">
        <v>8390903573557538</v>
      </c>
    </row>
    <row r="298" spans="1:21" x14ac:dyDescent="0.25">
      <c r="A298" s="4" t="s">
        <v>296</v>
      </c>
      <c r="B298" s="4" t="s">
        <v>13407</v>
      </c>
      <c r="C298">
        <v>1.882917425144882E+16</v>
      </c>
      <c r="D298">
        <v>-3132876366606437</v>
      </c>
      <c r="E298">
        <v>-3776459812642752</v>
      </c>
      <c r="F298">
        <v>-1611103964432121</v>
      </c>
      <c r="G298">
        <v>6760504523774859</v>
      </c>
      <c r="H298">
        <v>-1.3272014733602028E+16</v>
      </c>
      <c r="I298">
        <v>206185998726534</v>
      </c>
      <c r="J298">
        <v>5.6186393149153648E+16</v>
      </c>
      <c r="K298">
        <v>-1073081626293193</v>
      </c>
      <c r="L298">
        <v>-1.2400821121355982E+16</v>
      </c>
      <c r="M298">
        <v>1.1223030271791124E+16</v>
      </c>
      <c r="N298">
        <v>4755661191518302</v>
      </c>
      <c r="O298">
        <v>-1528069682137744</v>
      </c>
      <c r="P298">
        <v>-1.1062884133729952E+16</v>
      </c>
      <c r="Q298">
        <v>5952644241862603</v>
      </c>
      <c r="R298">
        <v>1.6452980984662684E+16</v>
      </c>
      <c r="S298">
        <v>-1.0546245352337564E+16</v>
      </c>
      <c r="T298">
        <v>-3921924841185944</v>
      </c>
      <c r="U298">
        <v>9562593951182956</v>
      </c>
    </row>
    <row r="299" spans="1:21" x14ac:dyDescent="0.25">
      <c r="A299" s="4" t="s">
        <v>297</v>
      </c>
      <c r="B299" s="4" t="s">
        <v>13408</v>
      </c>
      <c r="C299">
        <v>-309482341971624</v>
      </c>
      <c r="D299">
        <v>-1449496332641015</v>
      </c>
      <c r="E299">
        <v>-9962654306440316</v>
      </c>
      <c r="F299">
        <v>7319255163169439</v>
      </c>
      <c r="G299">
        <v>-4.0920697718040208E+16</v>
      </c>
      <c r="H299">
        <v>-5057028440404621</v>
      </c>
      <c r="I299">
        <v>-3.3039641073979684E+16</v>
      </c>
      <c r="J299">
        <v>-1.0382758067292428E+16</v>
      </c>
      <c r="K299">
        <v>-1290141113191572</v>
      </c>
      <c r="L299">
        <v>3271247490273775</v>
      </c>
      <c r="M299">
        <v>3244049547488842</v>
      </c>
      <c r="N299">
        <v>-3721006215332115</v>
      </c>
      <c r="O299">
        <v>1.8307234402747372E+16</v>
      </c>
      <c r="P299">
        <v>2.8771072531331204E+16</v>
      </c>
      <c r="Q299">
        <v>2.1468695720138896E+16</v>
      </c>
      <c r="R299">
        <v>4453134114993939</v>
      </c>
      <c r="S299">
        <v>-4.0584749133137576E+16</v>
      </c>
      <c r="T299">
        <v>-1.2647673613448976E+16</v>
      </c>
      <c r="U299">
        <v>5894442194244537</v>
      </c>
    </row>
    <row r="300" spans="1:21" x14ac:dyDescent="0.25">
      <c r="A300" s="4" t="s">
        <v>298</v>
      </c>
      <c r="B300" s="4" t="s">
        <v>13405</v>
      </c>
      <c r="C300">
        <v>-4.6566303676939096E+16</v>
      </c>
      <c r="D300">
        <v>-5.0721348654126424E+16</v>
      </c>
      <c r="E300">
        <v>8152201412744019</v>
      </c>
      <c r="F300">
        <v>1.5286501829289808E+16</v>
      </c>
      <c r="G300">
        <v>550120522078814</v>
      </c>
      <c r="H300">
        <v>7957402062188767</v>
      </c>
      <c r="I300">
        <v>-2.6237136903729404E+16</v>
      </c>
      <c r="J300">
        <v>2.1044331371778604E+16</v>
      </c>
      <c r="K300">
        <v>538754125571928</v>
      </c>
      <c r="L300">
        <v>-9520901530712778</v>
      </c>
      <c r="M300">
        <v>9335062786449004</v>
      </c>
      <c r="N300">
        <v>2767115649471698</v>
      </c>
      <c r="O300">
        <v>4.4546685533400424E+16</v>
      </c>
      <c r="P300">
        <v>2.8748748875475104E+16</v>
      </c>
      <c r="Q300">
        <v>2.3697882602164124E+16</v>
      </c>
      <c r="R300">
        <v>1.208831748015552E+16</v>
      </c>
      <c r="S300">
        <v>1.3621696028414046E+16</v>
      </c>
      <c r="T300">
        <v>4848795946586209</v>
      </c>
      <c r="U300">
        <v>7143095548896596</v>
      </c>
    </row>
    <row r="301" spans="1:21" x14ac:dyDescent="0.25">
      <c r="A301" s="4" t="s">
        <v>299</v>
      </c>
      <c r="B301" s="4" t="s">
        <v>13407</v>
      </c>
      <c r="C301">
        <v>5022020863010783</v>
      </c>
      <c r="D301">
        <v>-7647160061292534</v>
      </c>
      <c r="E301">
        <v>-3.2536200019293504E+16</v>
      </c>
      <c r="F301">
        <v>-6507940181400191</v>
      </c>
      <c r="G301">
        <v>-1.0179524794530476E+16</v>
      </c>
      <c r="H301">
        <v>-1.0925798024908816E+16</v>
      </c>
      <c r="I301">
        <v>-3.9007271639808248E+16</v>
      </c>
      <c r="J301">
        <v>1.9023692907553904E+16</v>
      </c>
      <c r="K301">
        <v>9102420007407136</v>
      </c>
      <c r="L301">
        <v>-1.3033695406320576E+16</v>
      </c>
      <c r="M301">
        <v>-1955426869289736</v>
      </c>
      <c r="N301">
        <v>-1213321227942889</v>
      </c>
      <c r="O301">
        <v>-1.9864700429329252E+16</v>
      </c>
      <c r="P301">
        <v>-2798950983108263</v>
      </c>
      <c r="Q301">
        <v>-1611049516982724</v>
      </c>
      <c r="R301">
        <v>5653287251724995</v>
      </c>
      <c r="S301">
        <v>-6648807247022853</v>
      </c>
      <c r="T301">
        <v>-1.0171240017107796E+16</v>
      </c>
      <c r="U301">
        <v>2.742281488140168E+16</v>
      </c>
    </row>
    <row r="302" spans="1:21" x14ac:dyDescent="0.25">
      <c r="A302" s="4" t="s">
        <v>300</v>
      </c>
      <c r="B302" s="4" t="s">
        <v>13412</v>
      </c>
      <c r="C302">
        <v>-8071776615713984</v>
      </c>
      <c r="D302">
        <v>-1.0432763177351624E+16</v>
      </c>
      <c r="E302">
        <v>-840838241608002</v>
      </c>
      <c r="F302">
        <v>3263175640512516</v>
      </c>
      <c r="G302">
        <v>-1.3846462963576256E+16</v>
      </c>
      <c r="H302">
        <v>5830592585599054</v>
      </c>
      <c r="I302">
        <v>-1.5859898828639284E+16</v>
      </c>
      <c r="J302">
        <v>247646213841942</v>
      </c>
      <c r="K302">
        <v>-2.3747307624792104E+16</v>
      </c>
      <c r="L302">
        <v>2235244245453408</v>
      </c>
      <c r="M302">
        <v>8035981334690781</v>
      </c>
      <c r="N302">
        <v>4.2062524594846208E+16</v>
      </c>
      <c r="O302">
        <v>2.7982598700713688E+16</v>
      </c>
      <c r="P302">
        <v>-7362816175847259</v>
      </c>
      <c r="Q302">
        <v>-5021897783037825</v>
      </c>
      <c r="R302">
        <v>1.5246699846850142E+16</v>
      </c>
      <c r="S302">
        <v>1.2353297519763512E+16</v>
      </c>
      <c r="T302">
        <v>2.0864946170358408E+16</v>
      </c>
      <c r="U302">
        <v>-4.2141777352061456E+16</v>
      </c>
    </row>
    <row r="303" spans="1:21" x14ac:dyDescent="0.25">
      <c r="A303" s="4" t="s">
        <v>301</v>
      </c>
      <c r="B303" s="4" t="s">
        <v>13405</v>
      </c>
      <c r="C303">
        <v>-4365259759450944</v>
      </c>
      <c r="D303">
        <v>-3930297012079092</v>
      </c>
      <c r="E303">
        <v>7166015357432422</v>
      </c>
      <c r="F303">
        <v>1.3312206527344104E+16</v>
      </c>
      <c r="G303">
        <v>7212229458230458</v>
      </c>
      <c r="H303">
        <v>-2.5854971693509664E+16</v>
      </c>
      <c r="I303">
        <v>-2196401542516826</v>
      </c>
      <c r="J303">
        <v>2.3156984247856808E+16</v>
      </c>
      <c r="K303">
        <v>3.4141509607870104E+16</v>
      </c>
      <c r="L303">
        <v>-5142991657945176</v>
      </c>
      <c r="M303">
        <v>8861818210348346</v>
      </c>
      <c r="N303">
        <v>3233297305249877</v>
      </c>
      <c r="O303">
        <v>2.0036148786033836E+16</v>
      </c>
      <c r="P303">
        <v>-2290922234540651</v>
      </c>
      <c r="Q303">
        <v>381390098864056</v>
      </c>
      <c r="R303">
        <v>849548724614171</v>
      </c>
      <c r="S303">
        <v>1.0284638014932548E+16</v>
      </c>
      <c r="T303">
        <v>3822003161006644</v>
      </c>
      <c r="U303">
        <v>4596449729624818</v>
      </c>
    </row>
    <row r="304" spans="1:21" x14ac:dyDescent="0.25">
      <c r="A304" s="4" t="s">
        <v>302</v>
      </c>
      <c r="B304" s="4" t="s">
        <v>13405</v>
      </c>
      <c r="C304">
        <v>-3787468497432271</v>
      </c>
      <c r="D304">
        <v>-4069563164164274</v>
      </c>
      <c r="E304">
        <v>6254665230545645</v>
      </c>
      <c r="F304">
        <v>1.6037689200173824E+16</v>
      </c>
      <c r="G304">
        <v>4275269523683099</v>
      </c>
      <c r="H304">
        <v>-2.1400981030153832E+16</v>
      </c>
      <c r="I304">
        <v>2.0579443849004228E+16</v>
      </c>
      <c r="J304">
        <v>3.3550386236786776E+16</v>
      </c>
      <c r="K304">
        <v>7548977770143794</v>
      </c>
      <c r="L304">
        <v>1562209538399094</v>
      </c>
      <c r="M304">
        <v>1268257186162146</v>
      </c>
      <c r="N304">
        <v>3270549919921813</v>
      </c>
      <c r="O304">
        <v>2.6110284481272896E+16</v>
      </c>
      <c r="P304">
        <v>1.1935882579593024E+16</v>
      </c>
      <c r="Q304">
        <v>68844376791838</v>
      </c>
      <c r="R304">
        <v>-2.1159921485565208E+16</v>
      </c>
      <c r="S304">
        <v>1788110661494112</v>
      </c>
      <c r="T304">
        <v>-1.2009480375670844E+16</v>
      </c>
      <c r="U304">
        <v>1.2778338274145154E+16</v>
      </c>
    </row>
    <row r="305" spans="1:21" x14ac:dyDescent="0.25">
      <c r="A305" s="4" t="s">
        <v>303</v>
      </c>
      <c r="B305" s="4" t="s">
        <v>13405</v>
      </c>
      <c r="C305">
        <v>-4.0477097711946464E+16</v>
      </c>
      <c r="D305">
        <v>-3538940168270123</v>
      </c>
      <c r="E305">
        <v>68587312492511</v>
      </c>
      <c r="F305">
        <v>1.4835547083641876E+16</v>
      </c>
      <c r="G305">
        <v>7462014344746101</v>
      </c>
      <c r="H305">
        <v>-2.3897788840631276E+16</v>
      </c>
      <c r="I305">
        <v>3.7135061663933288E+16</v>
      </c>
      <c r="J305">
        <v>1.4637337802622424E+16</v>
      </c>
      <c r="K305">
        <v>4339176350297655</v>
      </c>
      <c r="L305">
        <v>-6455941467818108</v>
      </c>
      <c r="M305">
        <v>1.3243185347833122E+16</v>
      </c>
      <c r="N305">
        <v>1.0387166497292162E+16</v>
      </c>
      <c r="O305">
        <v>-9332341539078012</v>
      </c>
      <c r="P305">
        <v>-5.8273357974662376E+16</v>
      </c>
      <c r="Q305">
        <v>5787284944316337</v>
      </c>
      <c r="R305">
        <v>8870782341071315</v>
      </c>
      <c r="S305">
        <v>2.7814446164481164E+16</v>
      </c>
      <c r="T305">
        <v>-1.5419767482988136E+16</v>
      </c>
      <c r="U305">
        <v>695346435447915</v>
      </c>
    </row>
    <row r="306" spans="1:21" x14ac:dyDescent="0.25">
      <c r="A306" s="4" t="s">
        <v>304</v>
      </c>
      <c r="B306" s="4" t="s">
        <v>13405</v>
      </c>
      <c r="C306">
        <v>-1901578462085498</v>
      </c>
      <c r="D306">
        <v>-7103471290416803</v>
      </c>
      <c r="E306">
        <v>185272781292882</v>
      </c>
      <c r="F306">
        <v>8268635542870995</v>
      </c>
      <c r="G306">
        <v>1239043158364803</v>
      </c>
      <c r="H306">
        <v>-5.5047524383681656E+16</v>
      </c>
      <c r="I306">
        <v>2065244890075321</v>
      </c>
      <c r="J306">
        <v>2187010129336804</v>
      </c>
      <c r="K306">
        <v>1.3901173097864724E+16</v>
      </c>
      <c r="L306">
        <v>-5.6622859949065664E+16</v>
      </c>
      <c r="M306">
        <v>5044128709150617</v>
      </c>
      <c r="N306">
        <v>3999840563142017</v>
      </c>
      <c r="O306">
        <v>-4.1063809573748648E+16</v>
      </c>
      <c r="P306">
        <v>2868620803246587</v>
      </c>
      <c r="Q306">
        <v>-1498882612088088</v>
      </c>
      <c r="R306">
        <v>5958151171504781</v>
      </c>
      <c r="S306">
        <v>1380182384162811</v>
      </c>
      <c r="T306">
        <v>1.8660149767136812E+16</v>
      </c>
      <c r="U306">
        <v>1.1896076914959094E+16</v>
      </c>
    </row>
    <row r="307" spans="1:21" x14ac:dyDescent="0.25">
      <c r="A307" s="4" t="s">
        <v>305</v>
      </c>
      <c r="B307" s="4" t="s">
        <v>13405</v>
      </c>
      <c r="C307">
        <v>-3.4752227363920656E+16</v>
      </c>
      <c r="D307">
        <v>1.1790523736876416E+16</v>
      </c>
      <c r="E307">
        <v>4289300512525197</v>
      </c>
      <c r="F307">
        <v>1.8365988360648948E+16</v>
      </c>
      <c r="G307">
        <v>4166419287491584</v>
      </c>
      <c r="H307">
        <v>-6399744388753661</v>
      </c>
      <c r="I307">
        <v>2844671241846447</v>
      </c>
      <c r="J307">
        <v>-8371254407876099</v>
      </c>
      <c r="K307">
        <v>-6655867539228321</v>
      </c>
      <c r="L307">
        <v>4592303932304972</v>
      </c>
      <c r="M307">
        <v>-6436730349172171</v>
      </c>
      <c r="N307">
        <v>2856737637354326</v>
      </c>
      <c r="O307">
        <v>-2.2085854098439036E+16</v>
      </c>
      <c r="P307">
        <v>-1.1942447228111668E+16</v>
      </c>
      <c r="Q307">
        <v>9957154936684916</v>
      </c>
      <c r="R307">
        <v>-7312331656499847</v>
      </c>
      <c r="S307">
        <v>3251123811392281</v>
      </c>
      <c r="T307">
        <v>-3867339335208775</v>
      </c>
      <c r="U307">
        <v>1657046704726358</v>
      </c>
    </row>
    <row r="308" spans="1:21" x14ac:dyDescent="0.25">
      <c r="A308" s="4" t="s">
        <v>306</v>
      </c>
      <c r="B308" s="4" t="s">
        <v>13405</v>
      </c>
      <c r="C308">
        <v>-4573585518525295</v>
      </c>
      <c r="D308">
        <v>-4986984124041108</v>
      </c>
      <c r="E308">
        <v>8011299345343989</v>
      </c>
      <c r="F308">
        <v>1.2439845709269338E+16</v>
      </c>
      <c r="G308">
        <v>3381756872598341</v>
      </c>
      <c r="H308">
        <v>-3028478645570495</v>
      </c>
      <c r="I308">
        <v>-3605476331406714</v>
      </c>
      <c r="J308">
        <v>1.8135502300115096E+16</v>
      </c>
      <c r="K308">
        <v>-5370531863856784</v>
      </c>
      <c r="L308">
        <v>-23246099905041</v>
      </c>
      <c r="M308">
        <v>1067599453376626</v>
      </c>
      <c r="N308">
        <v>7649717654016182</v>
      </c>
      <c r="O308">
        <v>1.7354165549508294E+16</v>
      </c>
      <c r="P308">
        <v>-9704912727092052</v>
      </c>
      <c r="Q308">
        <v>2.5249999421426976E+16</v>
      </c>
      <c r="R308">
        <v>7262919026539931</v>
      </c>
      <c r="S308">
        <v>744170893044846</v>
      </c>
      <c r="T308">
        <v>415834943004629</v>
      </c>
      <c r="U308">
        <v>6167949467792315</v>
      </c>
    </row>
    <row r="309" spans="1:21" x14ac:dyDescent="0.25">
      <c r="A309" s="4" t="s">
        <v>307</v>
      </c>
      <c r="B309" s="4" t="s">
        <v>13405</v>
      </c>
      <c r="C309">
        <v>-4.2294577362189376E+16</v>
      </c>
      <c r="D309">
        <v>-1.6581770015175284E+16</v>
      </c>
      <c r="E309">
        <v>4433953053826213</v>
      </c>
      <c r="F309">
        <v>1.20947312457809E+16</v>
      </c>
      <c r="G309">
        <v>2.2907034554745072E+16</v>
      </c>
      <c r="H309">
        <v>1.0084525651982316E+16</v>
      </c>
      <c r="I309">
        <v>-498802692654969</v>
      </c>
      <c r="J309">
        <v>6002558793245087</v>
      </c>
      <c r="K309">
        <v>-4940155909236611</v>
      </c>
      <c r="L309">
        <v>-8084848970133507</v>
      </c>
      <c r="M309">
        <v>9118219608856780</v>
      </c>
      <c r="N309">
        <v>631602547832834</v>
      </c>
      <c r="O309">
        <v>2.3553314205366876E+16</v>
      </c>
      <c r="P309">
        <v>1.189333972626066E+16</v>
      </c>
      <c r="Q309">
        <v>-2.7817682077051792E+16</v>
      </c>
      <c r="R309">
        <v>4179971121603445</v>
      </c>
      <c r="S309">
        <v>-6.0790114524981312E+16</v>
      </c>
      <c r="T309">
        <v>1.6290863162988016E+16</v>
      </c>
      <c r="U309">
        <v>9577001059621316</v>
      </c>
    </row>
    <row r="310" spans="1:21" x14ac:dyDescent="0.25">
      <c r="A310" s="4" t="s">
        <v>308</v>
      </c>
      <c r="B310" s="4" t="s">
        <v>13412</v>
      </c>
      <c r="C310">
        <v>-2.2908031654967824E+16</v>
      </c>
      <c r="D310">
        <v>-3293462051453918</v>
      </c>
      <c r="E310">
        <v>-6146551468859529</v>
      </c>
      <c r="F310">
        <v>3679105797671171</v>
      </c>
      <c r="G310">
        <v>-1.36339638441259E+16</v>
      </c>
      <c r="H310">
        <v>5836421465405438</v>
      </c>
      <c r="I310">
        <v>-1.3263155671455548E+16</v>
      </c>
      <c r="J310">
        <v>-7437633554395193</v>
      </c>
      <c r="K310">
        <v>-2356367376794585</v>
      </c>
      <c r="L310">
        <v>2.2507915750793364E+16</v>
      </c>
      <c r="M310">
        <v>4950466944209979</v>
      </c>
      <c r="N310">
        <v>-6640831946952194</v>
      </c>
      <c r="O310">
        <v>4.9208171050974888E+16</v>
      </c>
      <c r="P310">
        <v>-7524344336237955</v>
      </c>
      <c r="Q310">
        <v>-6576634531328484</v>
      </c>
      <c r="R310">
        <v>1.2898014428188492E+16</v>
      </c>
      <c r="S310">
        <v>-1.2138124236961024E+16</v>
      </c>
      <c r="T310">
        <v>1.8944237801579988E+16</v>
      </c>
      <c r="U310">
        <v>-5.3269308959466856E+16</v>
      </c>
    </row>
    <row r="311" spans="1:21" x14ac:dyDescent="0.25">
      <c r="A311" s="4" t="s">
        <v>309</v>
      </c>
      <c r="B311" s="4" t="s">
        <v>13405</v>
      </c>
      <c r="C311">
        <v>-4720676829891508</v>
      </c>
      <c r="D311">
        <v>-5175930003630543</v>
      </c>
      <c r="E311">
        <v>8520466225155933</v>
      </c>
      <c r="F311">
        <v>1.4327099123241976E+16</v>
      </c>
      <c r="G311">
        <v>6240415937349956</v>
      </c>
      <c r="H311">
        <v>-1812668500070546</v>
      </c>
      <c r="I311">
        <v>-7.8100435217906512E+16</v>
      </c>
      <c r="J311">
        <v>1753044806659657</v>
      </c>
      <c r="K311">
        <v>5274018042755959</v>
      </c>
      <c r="L311">
        <v>-1.3461719545810756E+16</v>
      </c>
      <c r="M311">
        <v>8641605143550285</v>
      </c>
      <c r="N311">
        <v>1.9567424518214464E+16</v>
      </c>
      <c r="O311">
        <v>3513314081585781</v>
      </c>
      <c r="P311">
        <v>-6690504656226295</v>
      </c>
      <c r="Q311">
        <v>2659667781075423</v>
      </c>
      <c r="R311">
        <v>1.8959867002205468E+16</v>
      </c>
      <c r="S311">
        <v>7643810772601364</v>
      </c>
      <c r="T311">
        <v>3.7184201831112776E+16</v>
      </c>
      <c r="U311">
        <v>7400753095451881</v>
      </c>
    </row>
    <row r="312" spans="1:21" x14ac:dyDescent="0.25">
      <c r="A312" s="4" t="s">
        <v>310</v>
      </c>
      <c r="B312" s="4" t="s">
        <v>13405</v>
      </c>
      <c r="C312">
        <v>-4.6301946298886984E+16</v>
      </c>
      <c r="D312">
        <v>-5030715474992213</v>
      </c>
      <c r="E312">
        <v>7962701404319371</v>
      </c>
      <c r="F312">
        <v>1475865067762714</v>
      </c>
      <c r="G312">
        <v>561425715578685</v>
      </c>
      <c r="H312">
        <v>8837878796490907</v>
      </c>
      <c r="I312">
        <v>-1533682960644345</v>
      </c>
      <c r="J312">
        <v>1.7062588770981132E+16</v>
      </c>
      <c r="K312">
        <v>5837330263506081</v>
      </c>
      <c r="L312">
        <v>-7271827135900576</v>
      </c>
      <c r="M312">
        <v>8255306363054397</v>
      </c>
      <c r="N312">
        <v>2.5249346487243928E+16</v>
      </c>
      <c r="O312">
        <v>4368436752960188</v>
      </c>
      <c r="P312">
        <v>2.4541894144679788E+16</v>
      </c>
      <c r="Q312">
        <v>2.6934094343380432E+16</v>
      </c>
      <c r="R312">
        <v>1.4759739457253406E+16</v>
      </c>
      <c r="S312">
        <v>3.3618456093973892E+16</v>
      </c>
      <c r="T312">
        <v>3181588106190496</v>
      </c>
      <c r="U312">
        <v>696555271347666</v>
      </c>
    </row>
    <row r="313" spans="1:21" x14ac:dyDescent="0.25">
      <c r="A313" s="4" t="s">
        <v>311</v>
      </c>
      <c r="B313" s="4" t="s">
        <v>13405</v>
      </c>
      <c r="C313">
        <v>-4513151735203636</v>
      </c>
      <c r="D313">
        <v>3124225444172406</v>
      </c>
      <c r="E313">
        <v>6383651345011243</v>
      </c>
      <c r="F313">
        <v>1.4659972357998888E+16</v>
      </c>
      <c r="G313">
        <v>5.7533740793900016E+16</v>
      </c>
      <c r="H313">
        <v>-1.9693946433090484E+16</v>
      </c>
      <c r="I313">
        <v>-1976648006785474</v>
      </c>
      <c r="J313">
        <v>1.1117032719631686E+16</v>
      </c>
      <c r="K313">
        <v>-5.7345519181095552E+16</v>
      </c>
      <c r="L313">
        <v>-7481882432336973</v>
      </c>
      <c r="M313">
        <v>849651026346497</v>
      </c>
      <c r="N313">
        <v>1467574933841643</v>
      </c>
      <c r="O313">
        <v>-3916817870840631</v>
      </c>
      <c r="P313">
        <v>518157362875795</v>
      </c>
      <c r="Q313">
        <v>1.3236757105673942E+16</v>
      </c>
      <c r="R313">
        <v>4906712528778685</v>
      </c>
      <c r="S313">
        <v>1.3324799282808328E+16</v>
      </c>
      <c r="T313">
        <v>3828578016491961</v>
      </c>
      <c r="U313">
        <v>1052496282558541</v>
      </c>
    </row>
    <row r="314" spans="1:21" x14ac:dyDescent="0.25">
      <c r="A314" s="4" t="s">
        <v>312</v>
      </c>
      <c r="B314" s="4" t="s">
        <v>13405</v>
      </c>
      <c r="C314">
        <v>-3910452151589633</v>
      </c>
      <c r="D314">
        <v>-3869498609039973</v>
      </c>
      <c r="E314">
        <v>8277048891356138</v>
      </c>
      <c r="F314">
        <v>2.1430454231556504E+16</v>
      </c>
      <c r="G314">
        <v>8651801998739941</v>
      </c>
      <c r="H314">
        <v>-3676845141845023</v>
      </c>
      <c r="I314">
        <v>-1.5126002827553128E+16</v>
      </c>
      <c r="J314">
        <v>3.0934941878178596E+16</v>
      </c>
      <c r="K314">
        <v>9574336225499128</v>
      </c>
      <c r="L314">
        <v>-9848625076318382</v>
      </c>
      <c r="M314">
        <v>2120566384527589</v>
      </c>
      <c r="N314">
        <v>-4962809486500756</v>
      </c>
      <c r="O314">
        <v>-580573619586019</v>
      </c>
      <c r="P314">
        <v>1.4631766350709172E+16</v>
      </c>
      <c r="Q314">
        <v>2.8234120961186244E+16</v>
      </c>
      <c r="R314">
        <v>1.1133059194654178E+16</v>
      </c>
      <c r="S314">
        <v>8222357709994399</v>
      </c>
      <c r="T314">
        <v>-3694497737641035</v>
      </c>
      <c r="U314">
        <v>4136957035186527</v>
      </c>
    </row>
    <row r="315" spans="1:21" x14ac:dyDescent="0.25">
      <c r="A315" s="4" t="s">
        <v>313</v>
      </c>
      <c r="B315" s="4" t="s">
        <v>13405</v>
      </c>
      <c r="C315">
        <v>-488263299734329</v>
      </c>
      <c r="D315">
        <v>-4.1427000038063472E+16</v>
      </c>
      <c r="E315">
        <v>8708325556734839</v>
      </c>
      <c r="F315">
        <v>1494243202805518</v>
      </c>
      <c r="G315">
        <v>5688692763808963</v>
      </c>
      <c r="H315">
        <v>-1.7705623254820372E+16</v>
      </c>
      <c r="I315">
        <v>-2.6838412538431268E+16</v>
      </c>
      <c r="J315">
        <v>2289410783800374</v>
      </c>
      <c r="K315">
        <v>4056555978759924</v>
      </c>
      <c r="L315">
        <v>-1346931405606824</v>
      </c>
      <c r="M315">
        <v>9605969461774518</v>
      </c>
      <c r="N315">
        <v>1.8007463225547134E+16</v>
      </c>
      <c r="O315">
        <v>3480177587399545</v>
      </c>
      <c r="P315">
        <v>-3.8022208731387032E+16</v>
      </c>
      <c r="Q315">
        <v>2.4654817863823616E+16</v>
      </c>
      <c r="R315">
        <v>1280305227444617</v>
      </c>
      <c r="S315">
        <v>7831042394375219</v>
      </c>
      <c r="T315">
        <v>4044169699834603</v>
      </c>
      <c r="U315">
        <v>7214971416499413</v>
      </c>
    </row>
    <row r="316" spans="1:21" x14ac:dyDescent="0.25">
      <c r="A316" s="4" t="s">
        <v>314</v>
      </c>
      <c r="B316" s="4" t="s">
        <v>13405</v>
      </c>
      <c r="C316">
        <v>-3951869076979549</v>
      </c>
      <c r="D316">
        <v>2.6301132501377244E+16</v>
      </c>
      <c r="E316">
        <v>4976262556708124</v>
      </c>
      <c r="F316">
        <v>1.2944934549400304E+16</v>
      </c>
      <c r="G316">
        <v>679728171558334</v>
      </c>
      <c r="H316">
        <v>-3532460185292438</v>
      </c>
      <c r="I316">
        <v>-1.2477468306115238E+16</v>
      </c>
      <c r="J316">
        <v>1.1522836886251116E+16</v>
      </c>
      <c r="K316">
        <v>-5507924447177134</v>
      </c>
      <c r="L316">
        <v>1.4190958505562964E+16</v>
      </c>
      <c r="M316">
        <v>6602534389568024</v>
      </c>
      <c r="N316">
        <v>4.0736394678699336E+16</v>
      </c>
      <c r="O316">
        <v>-1.2303175059051492E+16</v>
      </c>
      <c r="P316">
        <v>-5506529473847334</v>
      </c>
      <c r="Q316">
        <v>4960005138395059</v>
      </c>
      <c r="R316">
        <v>-1.3793337907968212E+16</v>
      </c>
      <c r="S316">
        <v>1552412705735966</v>
      </c>
      <c r="T316">
        <v>1330431576212615</v>
      </c>
      <c r="U316">
        <v>586308575217592</v>
      </c>
    </row>
    <row r="317" spans="1:21" x14ac:dyDescent="0.25">
      <c r="A317" s="4" t="s">
        <v>315</v>
      </c>
      <c r="B317" s="4" t="s">
        <v>13405</v>
      </c>
      <c r="C317">
        <v>-4593131546280148</v>
      </c>
      <c r="D317">
        <v>-672186974987924</v>
      </c>
      <c r="E317">
        <v>8454092149207224</v>
      </c>
      <c r="F317">
        <v>1.3411993672025484E+16</v>
      </c>
      <c r="G317">
        <v>6.1776272706330336E+16</v>
      </c>
      <c r="H317">
        <v>-1.9857254493672616E+16</v>
      </c>
      <c r="I317">
        <v>1.3665967692185136E+16</v>
      </c>
      <c r="J317">
        <v>1.1667329702009032E+16</v>
      </c>
      <c r="K317">
        <v>8493573165775467</v>
      </c>
      <c r="L317">
        <v>-1.6333895423504776E+16</v>
      </c>
      <c r="M317">
        <v>6470711983286842</v>
      </c>
      <c r="N317">
        <v>1.6384984449941454E+16</v>
      </c>
      <c r="O317">
        <v>3808569181798326</v>
      </c>
      <c r="P317">
        <v>-1.2061466923738374E+16</v>
      </c>
      <c r="Q317">
        <v>2.6366550811773568E+16</v>
      </c>
      <c r="R317">
        <v>2.7071683614125544E+16</v>
      </c>
      <c r="S317">
        <v>-2.7287463072691488E+16</v>
      </c>
      <c r="T317">
        <v>2878325204125373</v>
      </c>
      <c r="U317">
        <v>7948936674686678</v>
      </c>
    </row>
    <row r="318" spans="1:21" x14ac:dyDescent="0.25">
      <c r="A318" s="4" t="s">
        <v>316</v>
      </c>
      <c r="B318" s="4" t="s">
        <v>13405</v>
      </c>
      <c r="C318">
        <v>-428179625646975</v>
      </c>
      <c r="D318">
        <v>1.6912716354260044E+16</v>
      </c>
      <c r="E318">
        <v>4.7774676713634376E+16</v>
      </c>
      <c r="F318">
        <v>1.1670282581118874E+16</v>
      </c>
      <c r="G318">
        <v>6580780699689237</v>
      </c>
      <c r="H318">
        <v>-3995483318959964</v>
      </c>
      <c r="I318">
        <v>-7049968766827192</v>
      </c>
      <c r="J318">
        <v>3.9955293753211616E+16</v>
      </c>
      <c r="K318">
        <v>5035980656792347</v>
      </c>
      <c r="L318">
        <v>9719156886531352</v>
      </c>
      <c r="M318">
        <v>4682794779027836</v>
      </c>
      <c r="N318">
        <v>8773846828075586</v>
      </c>
      <c r="O318">
        <v>-1.8112554281301128E+16</v>
      </c>
      <c r="P318">
        <v>4981592885265578</v>
      </c>
      <c r="Q318">
        <v>5871414445409838</v>
      </c>
      <c r="R318">
        <v>-2.7576919606518384E+16</v>
      </c>
      <c r="S318">
        <v>1.6020174533845276E+16</v>
      </c>
      <c r="T318">
        <v>-2.4304387587119552E+16</v>
      </c>
      <c r="U318">
        <v>-2.2416925533548684E+16</v>
      </c>
    </row>
    <row r="319" spans="1:21" x14ac:dyDescent="0.25">
      <c r="A319" s="4" t="s">
        <v>317</v>
      </c>
      <c r="B319" s="4" t="s">
        <v>13405</v>
      </c>
      <c r="C319">
        <v>-4334488857784116</v>
      </c>
      <c r="D319">
        <v>-3.7987529098938248E+16</v>
      </c>
      <c r="E319">
        <v>5.7048317930980136E+16</v>
      </c>
      <c r="F319">
        <v>127251229585225</v>
      </c>
      <c r="G319">
        <v>2722131515942495</v>
      </c>
      <c r="H319">
        <v>6566131430828528</v>
      </c>
      <c r="I319">
        <v>-4.4436249422277904E+16</v>
      </c>
      <c r="J319">
        <v>1.3895351950105048E+16</v>
      </c>
      <c r="K319">
        <v>2.5620559255514524E+16</v>
      </c>
      <c r="L319">
        <v>-1.4790736452942676E+16</v>
      </c>
      <c r="M319">
        <v>7615205802363008</v>
      </c>
      <c r="N319">
        <v>4.4953938887589064E+16</v>
      </c>
      <c r="O319">
        <v>3329854150827177</v>
      </c>
      <c r="P319">
        <v>8734691576121188</v>
      </c>
      <c r="Q319">
        <v>-1358200642962208</v>
      </c>
      <c r="R319">
        <v>3419078142541858</v>
      </c>
      <c r="S319">
        <v>2.0022902475712844E+16</v>
      </c>
      <c r="T319">
        <v>2775387716549599</v>
      </c>
      <c r="U319">
        <v>9140875926595704</v>
      </c>
    </row>
    <row r="320" spans="1:21" x14ac:dyDescent="0.25">
      <c r="A320" s="4" t="s">
        <v>318</v>
      </c>
      <c r="B320" s="4" t="s">
        <v>13405</v>
      </c>
      <c r="C320">
        <v>-4.5009429106733408E+16</v>
      </c>
      <c r="D320">
        <v>1.6445729599260564E+16</v>
      </c>
      <c r="E320">
        <v>5322389755522941</v>
      </c>
      <c r="F320">
        <v>1.0363761874362402E+16</v>
      </c>
      <c r="G320">
        <v>5.671353544798256E+16</v>
      </c>
      <c r="H320">
        <v>-1.1457245094425186E+16</v>
      </c>
      <c r="I320">
        <v>-2660583952290339</v>
      </c>
      <c r="J320">
        <v>8593569415199261</v>
      </c>
      <c r="K320">
        <v>-1161101928629923</v>
      </c>
      <c r="L320">
        <v>-1.6460032673924284E+16</v>
      </c>
      <c r="M320">
        <v>9704605839802296</v>
      </c>
      <c r="N320">
        <v>3088597064188822</v>
      </c>
      <c r="O320">
        <v>-2151134827386525</v>
      </c>
      <c r="P320">
        <v>1.0176171758339704E+16</v>
      </c>
      <c r="Q320">
        <v>-1785888446178085</v>
      </c>
      <c r="R320">
        <v>2.93367769701744E+16</v>
      </c>
      <c r="S320">
        <v>79069561660412</v>
      </c>
      <c r="T320">
        <v>5210089105376569</v>
      </c>
      <c r="U320">
        <v>6355509583669113</v>
      </c>
    </row>
    <row r="321" spans="1:21" x14ac:dyDescent="0.25">
      <c r="A321" s="4" t="s">
        <v>319</v>
      </c>
      <c r="B321" s="4" t="s">
        <v>13405</v>
      </c>
      <c r="C321">
        <v>-4.546647334347588E+16</v>
      </c>
      <c r="D321">
        <v>-6603049446656542</v>
      </c>
      <c r="E321">
        <v>839738688431954</v>
      </c>
      <c r="F321">
        <v>1.3780253082323948E+16</v>
      </c>
      <c r="G321">
        <v>6310394659204685</v>
      </c>
      <c r="H321">
        <v>-2221819295720685</v>
      </c>
      <c r="I321">
        <v>2998887569823193</v>
      </c>
      <c r="J321">
        <v>1594439437044852</v>
      </c>
      <c r="K321">
        <v>7949185949146996</v>
      </c>
      <c r="L321">
        <v>-1.7182425457781814E+16</v>
      </c>
      <c r="M321">
        <v>7383177886152628</v>
      </c>
      <c r="N321">
        <v>1.9454464422958712E+16</v>
      </c>
      <c r="O321">
        <v>3699239476402152</v>
      </c>
      <c r="P321">
        <v>-619089210400896</v>
      </c>
      <c r="Q321">
        <v>2.4952161042243336E+16</v>
      </c>
      <c r="R321">
        <v>2.2124350514155744E+16</v>
      </c>
      <c r="S321">
        <v>1.1897972676059168E+16</v>
      </c>
      <c r="T321">
        <v>4847048656135287</v>
      </c>
      <c r="U321">
        <v>7551329103088208</v>
      </c>
    </row>
    <row r="322" spans="1:21" x14ac:dyDescent="0.25">
      <c r="A322" s="4" t="s">
        <v>320</v>
      </c>
      <c r="B322" s="4" t="s">
        <v>13405</v>
      </c>
      <c r="C322">
        <v>-3967405384245022</v>
      </c>
      <c r="D322">
        <v>4646682721326733</v>
      </c>
      <c r="E322">
        <v>5.8266423478387672E+16</v>
      </c>
      <c r="F322">
        <v>1692038649975556</v>
      </c>
      <c r="G322">
        <v>6608655132508669</v>
      </c>
      <c r="H322">
        <v>-3974638901081003</v>
      </c>
      <c r="I322">
        <v>-1307979816684568</v>
      </c>
      <c r="J322">
        <v>1.3887809358001456E+16</v>
      </c>
      <c r="K322">
        <v>-2412627637458694</v>
      </c>
      <c r="L322">
        <v>1.1326343752239334E+16</v>
      </c>
      <c r="M322">
        <v>6722443668193326</v>
      </c>
      <c r="N322">
        <v>2.4161344798816304E+16</v>
      </c>
      <c r="O322">
        <v>-3.8192203161500896E+16</v>
      </c>
      <c r="P322">
        <v>2413486916063557</v>
      </c>
      <c r="Q322">
        <v>5611771462547882</v>
      </c>
      <c r="R322">
        <v>-2.7298897658913804E+16</v>
      </c>
      <c r="S322">
        <v>3.4783887836145464E+16</v>
      </c>
      <c r="T322">
        <v>2.9334431521638928E+16</v>
      </c>
      <c r="U322">
        <v>1.1783362219063656E+16</v>
      </c>
    </row>
    <row r="323" spans="1:21" x14ac:dyDescent="0.25">
      <c r="A323" s="4" t="s">
        <v>321</v>
      </c>
      <c r="B323" s="4" t="s">
        <v>13405</v>
      </c>
      <c r="C323">
        <v>-4.6915423975625352E+16</v>
      </c>
      <c r="D323">
        <v>5.9309063415203752E+16</v>
      </c>
      <c r="E323">
        <v>4798991769025997</v>
      </c>
      <c r="F323">
        <v>1.1865728849256846E+16</v>
      </c>
      <c r="G323">
        <v>7287660026914118</v>
      </c>
      <c r="H323">
        <v>-976269045862248</v>
      </c>
      <c r="I323">
        <v>-2.830918919859844E+16</v>
      </c>
      <c r="J323">
        <v>9699672822554496</v>
      </c>
      <c r="K323">
        <v>-1.3718660615078916E+16</v>
      </c>
      <c r="L323">
        <v>1.1094941073117816E+16</v>
      </c>
      <c r="M323">
        <v>8852184109918504</v>
      </c>
      <c r="N323">
        <v>1.1155498664737336E+16</v>
      </c>
      <c r="O323">
        <v>-1.8740635845469752E+16</v>
      </c>
      <c r="P323">
        <v>1.4821623763378512E+16</v>
      </c>
      <c r="Q323">
        <v>1.8000595442415304E+16</v>
      </c>
      <c r="R323">
        <v>-5331742244734414</v>
      </c>
      <c r="S323">
        <v>-2877919770704595</v>
      </c>
      <c r="T323">
        <v>1.7934649289409088E+16</v>
      </c>
      <c r="U323">
        <v>877089709186216</v>
      </c>
    </row>
    <row r="324" spans="1:21" x14ac:dyDescent="0.25">
      <c r="A324" s="4" t="s">
        <v>322</v>
      </c>
      <c r="B324" s="4" t="s">
        <v>13405</v>
      </c>
      <c r="C324">
        <v>-4952372830790806</v>
      </c>
      <c r="D324">
        <v>-1.7818128347663394E+16</v>
      </c>
      <c r="E324">
        <v>8241688156744142</v>
      </c>
      <c r="F324">
        <v>1.4924636567541716E+16</v>
      </c>
      <c r="G324">
        <v>5782952196470328</v>
      </c>
      <c r="H324">
        <v>-1.6195251082549348E+16</v>
      </c>
      <c r="I324">
        <v>-2.6307163826956736E+16</v>
      </c>
      <c r="J324">
        <v>1.8988899746050996E+16</v>
      </c>
      <c r="K324">
        <v>-1.0906464802624204E+16</v>
      </c>
      <c r="L324">
        <v>-1.4548455210797716E+16</v>
      </c>
      <c r="M324">
        <v>9738974759501940</v>
      </c>
      <c r="N324">
        <v>1.9571497866779436E+16</v>
      </c>
      <c r="O324">
        <v>2.8662177797301732E+16</v>
      </c>
      <c r="P324">
        <v>-125103067572</v>
      </c>
      <c r="Q324">
        <v>3.0672501101134876E+16</v>
      </c>
      <c r="R324">
        <v>91789134554</v>
      </c>
      <c r="S324">
        <v>2750883841944887</v>
      </c>
      <c r="T324">
        <v>3.3293949821810304E+16</v>
      </c>
      <c r="U324">
        <v>5125290255540213</v>
      </c>
    </row>
    <row r="325" spans="1:21" x14ac:dyDescent="0.25">
      <c r="A325" s="4" t="s">
        <v>323</v>
      </c>
      <c r="B325" s="4" t="s">
        <v>13405</v>
      </c>
      <c r="C325">
        <v>-4.9078759854625352E+16</v>
      </c>
      <c r="D325">
        <v>7119592808329068</v>
      </c>
      <c r="E325">
        <v>6981114996657478</v>
      </c>
      <c r="F325">
        <v>1.2954814060727384E+16</v>
      </c>
      <c r="G325">
        <v>5684760671509862</v>
      </c>
      <c r="H325">
        <v>-6789857395638386</v>
      </c>
      <c r="I325">
        <v>-2.4980032693259808E+16</v>
      </c>
      <c r="J325">
        <v>1209102064620446</v>
      </c>
      <c r="K325">
        <v>-6407447559137096</v>
      </c>
      <c r="L325">
        <v>-1.5755235852501496E+16</v>
      </c>
      <c r="M325">
        <v>9843618773144068</v>
      </c>
      <c r="N325">
        <v>1.0814980970396964E+16</v>
      </c>
      <c r="O325">
        <v>3.6253703633484536E+16</v>
      </c>
      <c r="P325">
        <v>6636815099339282</v>
      </c>
      <c r="Q325">
        <v>-5931490248503324</v>
      </c>
      <c r="R325">
        <v>2271149182884645</v>
      </c>
      <c r="S325">
        <v>-2.0379309655190704E+16</v>
      </c>
      <c r="T325">
        <v>4297335003977355</v>
      </c>
      <c r="U325">
        <v>7096884350207683</v>
      </c>
    </row>
    <row r="326" spans="1:21" x14ac:dyDescent="0.25">
      <c r="A326" s="4" t="s">
        <v>324</v>
      </c>
      <c r="B326" s="4" t="s">
        <v>13405</v>
      </c>
      <c r="C326">
        <v>-5026676308312942</v>
      </c>
      <c r="D326">
        <v>-2748640561448644</v>
      </c>
      <c r="E326">
        <v>3381770398964051</v>
      </c>
      <c r="F326">
        <v>6705225791654802</v>
      </c>
      <c r="G326">
        <v>2.3349595716482856E+16</v>
      </c>
      <c r="H326">
        <v>-5491468262717169</v>
      </c>
      <c r="I326">
        <v>1081034711341966</v>
      </c>
      <c r="J326">
        <v>3710317859475152</v>
      </c>
      <c r="K326">
        <v>5612476994949053</v>
      </c>
      <c r="L326">
        <v>-759495964138726</v>
      </c>
      <c r="M326">
        <v>4.4108791606599312E+16</v>
      </c>
      <c r="N326">
        <v>5360189019956614</v>
      </c>
      <c r="O326">
        <v>1.5098698936488464E+16</v>
      </c>
      <c r="P326">
        <v>-3381539723565966</v>
      </c>
      <c r="Q326">
        <v>7097051161115911</v>
      </c>
      <c r="R326">
        <v>1.4795734516189202E+16</v>
      </c>
      <c r="S326">
        <v>5.2459002485631096E+16</v>
      </c>
      <c r="T326">
        <v>8176291945694661</v>
      </c>
      <c r="U326">
        <v>1.3030992020447998E+16</v>
      </c>
    </row>
    <row r="327" spans="1:21" x14ac:dyDescent="0.25">
      <c r="A327" s="4" t="s">
        <v>325</v>
      </c>
      <c r="B327" s="4" t="s">
        <v>13405</v>
      </c>
      <c r="C327">
        <v>-4.8476312420853384E+16</v>
      </c>
      <c r="D327">
        <v>-4676884432265949</v>
      </c>
      <c r="E327">
        <v>8832423837467433</v>
      </c>
      <c r="F327">
        <v>1.5047483593986232E+16</v>
      </c>
      <c r="G327">
        <v>5718293824265434</v>
      </c>
      <c r="H327">
        <v>-1817759404433453</v>
      </c>
      <c r="I327">
        <v>-2.1760485633012744E+16</v>
      </c>
      <c r="J327">
        <v>2.1143620405714176E+16</v>
      </c>
      <c r="K327">
        <v>3.5857919476592184E+16</v>
      </c>
      <c r="L327">
        <v>-1.4225508474748674E+16</v>
      </c>
      <c r="M327">
        <v>9845293901541426</v>
      </c>
      <c r="N327">
        <v>2124309029175176</v>
      </c>
      <c r="O327">
        <v>3645187194797943</v>
      </c>
      <c r="P327">
        <v>-1.6885784218366652E+16</v>
      </c>
      <c r="Q327">
        <v>2225713538110574</v>
      </c>
      <c r="R327">
        <v>1306085921162188</v>
      </c>
      <c r="S327">
        <v>1.0131029028203472E+16</v>
      </c>
      <c r="T327">
        <v>5325648546143777</v>
      </c>
      <c r="U327">
        <v>7433046617700864</v>
      </c>
    </row>
    <row r="328" spans="1:21" x14ac:dyDescent="0.25">
      <c r="A328" s="4" t="s">
        <v>326</v>
      </c>
      <c r="B328" s="4" t="s">
        <v>13405</v>
      </c>
      <c r="C328">
        <v>-4.9099297139204208E+16</v>
      </c>
      <c r="D328">
        <v>-4.4646813680312624E+16</v>
      </c>
      <c r="E328">
        <v>892789431635923</v>
      </c>
      <c r="F328">
        <v>1.5102848846178402E+16</v>
      </c>
      <c r="G328">
        <v>5677790166999038</v>
      </c>
      <c r="H328">
        <v>-1.6088813363973696E+16</v>
      </c>
      <c r="I328">
        <v>-2.1214050499790984E+16</v>
      </c>
      <c r="J328">
        <v>2.0369361736093168E+16</v>
      </c>
      <c r="K328">
        <v>3269404900391099</v>
      </c>
      <c r="L328">
        <v>-1.3638443478660922E+16</v>
      </c>
      <c r="M328">
        <v>9965380365573796</v>
      </c>
      <c r="N328">
        <v>2037320981522211</v>
      </c>
      <c r="O328">
        <v>3669397146721258</v>
      </c>
      <c r="P328">
        <v>-4.1543530185728224E+16</v>
      </c>
      <c r="Q328">
        <v>2.2847016119014072E+16</v>
      </c>
      <c r="R328">
        <v>1.4912130660480638E+16</v>
      </c>
      <c r="S328">
        <v>1.7146640866651832E+16</v>
      </c>
      <c r="T328">
        <v>4367396280822144</v>
      </c>
      <c r="U328">
        <v>7699080605089083</v>
      </c>
    </row>
    <row r="329" spans="1:21" x14ac:dyDescent="0.25">
      <c r="A329" s="4" t="s">
        <v>327</v>
      </c>
      <c r="B329" s="4" t="s">
        <v>13405</v>
      </c>
      <c r="C329">
        <v>-1.8890416465848504E+16</v>
      </c>
      <c r="D329">
        <v>-2.0718368272572952E+16</v>
      </c>
      <c r="E329">
        <v>5228309636388958</v>
      </c>
      <c r="F329">
        <v>9288528757418208</v>
      </c>
      <c r="G329">
        <v>1789369683277054</v>
      </c>
      <c r="H329">
        <v>-4166990929639713</v>
      </c>
      <c r="I329">
        <v>6760585737994727</v>
      </c>
      <c r="J329">
        <v>3278081755373935</v>
      </c>
      <c r="K329">
        <v>4109729356102571</v>
      </c>
      <c r="L329">
        <v>-5914514185611838</v>
      </c>
      <c r="M329">
        <v>6.105836978209896E+16</v>
      </c>
      <c r="N329">
        <v>4156156670405998</v>
      </c>
      <c r="O329">
        <v>2291571082894325</v>
      </c>
      <c r="P329">
        <v>-2.8145232386916568E+16</v>
      </c>
      <c r="Q329">
        <v>5593037281011793</v>
      </c>
      <c r="R329">
        <v>1.1176375179794124E+16</v>
      </c>
      <c r="S329">
        <v>2807726546698869</v>
      </c>
      <c r="T329">
        <v>6101470006418562</v>
      </c>
      <c r="U329">
        <v>1.2053728276731382E+16</v>
      </c>
    </row>
    <row r="330" spans="1:21" x14ac:dyDescent="0.25">
      <c r="A330" s="4" t="s">
        <v>328</v>
      </c>
      <c r="B330" s="4" t="s">
        <v>13405</v>
      </c>
      <c r="C330">
        <v>-4.9481499164739544E+16</v>
      </c>
      <c r="D330">
        <v>-4.1364194704809224E+16</v>
      </c>
      <c r="E330">
        <v>895488144135428</v>
      </c>
      <c r="F330">
        <v>1.5240016913067814E+16</v>
      </c>
      <c r="G330">
        <v>5309223646179618</v>
      </c>
      <c r="H330">
        <v>-1734802635366147</v>
      </c>
      <c r="I330">
        <v>-2.4810620446948844E+16</v>
      </c>
      <c r="J330">
        <v>2.0775050144034268E+16</v>
      </c>
      <c r="K330">
        <v>2347354860349259</v>
      </c>
      <c r="L330">
        <v>-1.274022300887434E+16</v>
      </c>
      <c r="M330">
        <v>9969226236137956</v>
      </c>
      <c r="N330">
        <v>20496946057816</v>
      </c>
      <c r="O330">
        <v>3690828507630251</v>
      </c>
      <c r="P330">
        <v>-8935069182423915</v>
      </c>
      <c r="Q330">
        <v>2.1153804692673568E+16</v>
      </c>
      <c r="R330">
        <v>9833273398136184</v>
      </c>
      <c r="S330">
        <v>9237826560130156</v>
      </c>
      <c r="T330">
        <v>5265669068780557</v>
      </c>
      <c r="U330">
        <v>7287797304529911</v>
      </c>
    </row>
    <row r="331" spans="1:21" x14ac:dyDescent="0.25">
      <c r="A331" s="4" t="s">
        <v>329</v>
      </c>
      <c r="B331" s="4" t="s">
        <v>13405</v>
      </c>
      <c r="C331">
        <v>-4809411039531801</v>
      </c>
      <c r="D331">
        <v>-5.0051463298162936E+16</v>
      </c>
      <c r="E331">
        <v>8805436712472382</v>
      </c>
      <c r="F331">
        <v>1.4910315527096816E+16</v>
      </c>
      <c r="G331">
        <v>6.0868603450848504E+16</v>
      </c>
      <c r="H331">
        <v>-1.6918381054646776E+16</v>
      </c>
      <c r="I331">
        <v>-1.8163915685854804E+16</v>
      </c>
      <c r="J331">
        <v>2073793199777305</v>
      </c>
      <c r="K331">
        <v>4507841987701061</v>
      </c>
      <c r="L331">
        <v>-1.512372894453526E+16</v>
      </c>
      <c r="M331">
        <v>9841448030977256</v>
      </c>
      <c r="N331">
        <v>2111935404915786</v>
      </c>
      <c r="O331">
        <v>3.6237558338889496E+16</v>
      </c>
      <c r="P331">
        <v>-4949424522167099</v>
      </c>
      <c r="Q331">
        <v>2.3950346807446248E+16</v>
      </c>
      <c r="R331">
        <v>1.8139716473966344E+16</v>
      </c>
      <c r="S331">
        <v>2.6078665547384984E+16</v>
      </c>
      <c r="T331">
        <v>4427375758185358</v>
      </c>
      <c r="U331">
        <v>7844329918260039</v>
      </c>
    </row>
    <row r="332" spans="1:21" x14ac:dyDescent="0.25">
      <c r="A332" s="4" t="s">
        <v>330</v>
      </c>
      <c r="B332" s="4" t="s">
        <v>13405</v>
      </c>
      <c r="C332">
        <v>-3175982580716757</v>
      </c>
      <c r="D332">
        <v>-1.3787701958822964E+16</v>
      </c>
      <c r="E332">
        <v>6815500649311104</v>
      </c>
      <c r="F332">
        <v>1.1781649092021122E+16</v>
      </c>
      <c r="G332">
        <v>1.2734250738979314E+16</v>
      </c>
      <c r="H332">
        <v>-3.0398856028083968E+16</v>
      </c>
      <c r="I332">
        <v>3140077504060726</v>
      </c>
      <c r="J332">
        <v>2672719875007125</v>
      </c>
      <c r="K332">
        <v>2.4632444656487788E+16</v>
      </c>
      <c r="L332">
        <v>-3925961776499315</v>
      </c>
      <c r="M332">
        <v>7827547593783592</v>
      </c>
      <c r="N332">
        <v>332441978506141</v>
      </c>
      <c r="O332">
        <v>2.8820845003639556E+16</v>
      </c>
      <c r="P332">
        <v>-1786933645557423</v>
      </c>
      <c r="Q332">
        <v>4187947049446905</v>
      </c>
      <c r="R332">
        <v>7058798594310889</v>
      </c>
      <c r="S332">
        <v>1712240666092985</v>
      </c>
      <c r="T332">
        <v>5402042265337614</v>
      </c>
      <c r="U332">
        <v>1020463125728804</v>
      </c>
    </row>
    <row r="333" spans="1:21" x14ac:dyDescent="0.25">
      <c r="A333" s="4" t="s">
        <v>331</v>
      </c>
      <c r="B333" s="4" t="s">
        <v>13405</v>
      </c>
      <c r="C333">
        <v>-5010448388309038</v>
      </c>
      <c r="D333">
        <v>-3924216406246237</v>
      </c>
      <c r="E333">
        <v>9050351920246080</v>
      </c>
      <c r="F333">
        <v>1.5295382165259984E+16</v>
      </c>
      <c r="G333">
        <v>5268719988913222</v>
      </c>
      <c r="H333">
        <v>-1.5259245673300648E+16</v>
      </c>
      <c r="I333">
        <v>-2426418531372708</v>
      </c>
      <c r="J333">
        <v>2.0000791474413264E+16</v>
      </c>
      <c r="K333">
        <v>2030967813081147</v>
      </c>
      <c r="L333">
        <v>-1.2153158012786584E+16</v>
      </c>
      <c r="M333">
        <v>1.0089312700170332E+16</v>
      </c>
      <c r="N333">
        <v>1962706558128633</v>
      </c>
      <c r="O333">
        <v>3715038459553567</v>
      </c>
      <c r="P333">
        <v>-3359281514978536</v>
      </c>
      <c r="Q333">
        <v>2.1743685430581904E+16</v>
      </c>
      <c r="R333">
        <v>1168454484699494</v>
      </c>
      <c r="S333">
        <v>821461618591873</v>
      </c>
      <c r="T333">
        <v>4307416803458927</v>
      </c>
      <c r="U333">
        <v>755383129191813</v>
      </c>
    </row>
    <row r="334" spans="1:21" x14ac:dyDescent="0.25">
      <c r="A334" s="4" t="s">
        <v>332</v>
      </c>
      <c r="B334" s="4" t="s">
        <v>13405</v>
      </c>
      <c r="C334">
        <v>-4954169483794342</v>
      </c>
      <c r="D334">
        <v>-4.1654341788098376E+16</v>
      </c>
      <c r="E334">
        <v>8972002279828471</v>
      </c>
      <c r="F334">
        <v>1.5219566209393504E+16</v>
      </c>
      <c r="G334">
        <v>5.3912393620678736E+16</v>
      </c>
      <c r="H334">
        <v>-1.6511027936149336E+16</v>
      </c>
      <c r="I334">
        <v>-2.3774869176853928E+16</v>
      </c>
      <c r="J334">
        <v>2.0480063374643736E+16</v>
      </c>
      <c r="K334">
        <v>2.4987706085426952E+16</v>
      </c>
      <c r="L334">
        <v>-1.2818011877299044E+16</v>
      </c>
      <c r="M334">
        <v>9998286384505008</v>
      </c>
      <c r="N334">
        <v>2024854187803512</v>
      </c>
      <c r="O334">
        <v>3691523155383832</v>
      </c>
      <c r="P334">
        <v>-2.3251620925090416E+16</v>
      </c>
      <c r="Q334">
        <v>2172457773373578</v>
      </c>
      <c r="R334">
        <v>1.156580557593698E+16</v>
      </c>
      <c r="S334">
        <v>5252944706379341</v>
      </c>
      <c r="T334">
        <v>4801537805460544</v>
      </c>
      <c r="U334">
        <v>7457126626516761</v>
      </c>
    </row>
    <row r="335" spans="1:21" x14ac:dyDescent="0.25">
      <c r="A335" s="4" t="s">
        <v>333</v>
      </c>
      <c r="B335" s="4" t="s">
        <v>13405</v>
      </c>
      <c r="C335">
        <v>-5010448388309038</v>
      </c>
      <c r="D335">
        <v>-3924216406246237</v>
      </c>
      <c r="E335">
        <v>9050351920246080</v>
      </c>
      <c r="F335">
        <v>1.5295382165259984E+16</v>
      </c>
      <c r="G335">
        <v>5268719988913222</v>
      </c>
      <c r="H335">
        <v>-1.5259245673300648E+16</v>
      </c>
      <c r="I335">
        <v>-2426418531372708</v>
      </c>
      <c r="J335">
        <v>2.0000791474413264E+16</v>
      </c>
      <c r="K335">
        <v>2030967813081147</v>
      </c>
      <c r="L335">
        <v>-1.2153158012786584E+16</v>
      </c>
      <c r="M335">
        <v>1.0089312700170332E+16</v>
      </c>
      <c r="N335">
        <v>1962706558128633</v>
      </c>
      <c r="O335">
        <v>3715038459553567</v>
      </c>
      <c r="P335">
        <v>-3359281514978536</v>
      </c>
      <c r="Q335">
        <v>2.1743685430581904E+16</v>
      </c>
      <c r="R335">
        <v>1168454484699494</v>
      </c>
      <c r="S335">
        <v>821461618591873</v>
      </c>
      <c r="T335">
        <v>4307416803458927</v>
      </c>
      <c r="U335">
        <v>755383129191813</v>
      </c>
    </row>
    <row r="336" spans="1:21" x14ac:dyDescent="0.25">
      <c r="A336" s="4" t="s">
        <v>334</v>
      </c>
      <c r="B336" s="4" t="s">
        <v>13405</v>
      </c>
      <c r="C336">
        <v>-4715963331779177</v>
      </c>
      <c r="D336">
        <v>-5.3234509261683216E+16</v>
      </c>
      <c r="E336">
        <v>8662230994134684</v>
      </c>
      <c r="F336">
        <v>1.4827267648808562E+16</v>
      </c>
      <c r="G336">
        <v>6.1476158309844424E+16</v>
      </c>
      <c r="H336">
        <v>-2.0051552075188024E+16</v>
      </c>
      <c r="I336">
        <v>-1.8983568385687464E+16</v>
      </c>
      <c r="J336">
        <v>2.1899320002204564E+16</v>
      </c>
      <c r="K336">
        <v>4982422558603241</v>
      </c>
      <c r="L336">
        <v>-1600432643866689</v>
      </c>
      <c r="M336">
        <v>9661318334928706</v>
      </c>
      <c r="N336">
        <v>2242417476395238</v>
      </c>
      <c r="O336">
        <v>3587440906003977</v>
      </c>
      <c r="P336">
        <v>-1250762627062871</v>
      </c>
      <c r="Q336">
        <v>2.3065525700583748E+16</v>
      </c>
      <c r="R336">
        <v>1536280930067821</v>
      </c>
      <c r="S336">
        <v>1.5232413967045924E+16</v>
      </c>
      <c r="T336">
        <v>5.864754156167808E+16</v>
      </c>
      <c r="U336">
        <v>7445278937177707</v>
      </c>
    </row>
    <row r="337" spans="1:21" x14ac:dyDescent="0.25">
      <c r="A337" s="4" t="s">
        <v>335</v>
      </c>
      <c r="B337" s="4" t="s">
        <v>13405</v>
      </c>
      <c r="C337">
        <v>-4853650809405723</v>
      </c>
      <c r="D337">
        <v>-4705899140594866</v>
      </c>
      <c r="E337">
        <v>8849544675941619</v>
      </c>
      <c r="F337">
        <v>1.5027032890311924E+16</v>
      </c>
      <c r="G337">
        <v>5800309540153688</v>
      </c>
      <c r="H337">
        <v>-1734059562682238</v>
      </c>
      <c r="I337">
        <v>-2.0724734362917816E+16</v>
      </c>
      <c r="J337">
        <v>2.084863363632364E+16</v>
      </c>
      <c r="K337">
        <v>3.7372076958526488E+16</v>
      </c>
      <c r="L337">
        <v>-1.4303297343173376E+16</v>
      </c>
      <c r="M337">
        <v>9874354049908472</v>
      </c>
      <c r="N337">
        <v>2.0994686111970908E+16</v>
      </c>
      <c r="O337">
        <v>3645881842551524</v>
      </c>
      <c r="P337">
        <v>-3.1202335961033232E+16</v>
      </c>
      <c r="Q337">
        <v>2.2827908422167952E+16</v>
      </c>
      <c r="R337">
        <v>1.4793391389422686E+16</v>
      </c>
      <c r="S337">
        <v>6146147174452646</v>
      </c>
      <c r="T337">
        <v>4861517282823762</v>
      </c>
      <c r="U337">
        <v>7602375939687714</v>
      </c>
    </row>
    <row r="338" spans="1:21" x14ac:dyDescent="0.25">
      <c r="A338" s="4" t="s">
        <v>336</v>
      </c>
      <c r="B338" s="4" t="s">
        <v>13405</v>
      </c>
      <c r="C338">
        <v>-4853650809405723</v>
      </c>
      <c r="D338">
        <v>-4705899140594866</v>
      </c>
      <c r="E338">
        <v>8849544675941619</v>
      </c>
      <c r="F338">
        <v>1.5027032890311924E+16</v>
      </c>
      <c r="G338">
        <v>5800309540153688</v>
      </c>
      <c r="H338">
        <v>-1734059562682238</v>
      </c>
      <c r="I338">
        <v>-2.0724734362917816E+16</v>
      </c>
      <c r="J338">
        <v>2.084863363632364E+16</v>
      </c>
      <c r="K338">
        <v>3.7372076958526488E+16</v>
      </c>
      <c r="L338">
        <v>-1.4303297343173376E+16</v>
      </c>
      <c r="M338">
        <v>9874354049908472</v>
      </c>
      <c r="N338">
        <v>2.0994686111970908E+16</v>
      </c>
      <c r="O338">
        <v>3645881842551524</v>
      </c>
      <c r="P338">
        <v>-3.1202335961033232E+16</v>
      </c>
      <c r="Q338">
        <v>2.2827908422167952E+16</v>
      </c>
      <c r="R338">
        <v>1.4793391389422686E+16</v>
      </c>
      <c r="S338">
        <v>6146147174452646</v>
      </c>
      <c r="T338">
        <v>4861517282823762</v>
      </c>
      <c r="U338">
        <v>7602375939687714</v>
      </c>
    </row>
    <row r="339" spans="1:21" x14ac:dyDescent="0.25">
      <c r="A339" s="4" t="s">
        <v>337</v>
      </c>
      <c r="B339" s="4" t="s">
        <v>13405</v>
      </c>
      <c r="C339">
        <v>-4.9290398151971888E+16</v>
      </c>
      <c r="D339">
        <v>-4300550419256094</v>
      </c>
      <c r="E339">
        <v>8941387878856753</v>
      </c>
      <c r="F339">
        <v>1517143287962311</v>
      </c>
      <c r="G339">
        <v>5493506906589329</v>
      </c>
      <c r="H339">
        <v>-1.6718419858817588E+16</v>
      </c>
      <c r="I339">
        <v>-2.3012335473369904E+16</v>
      </c>
      <c r="J339">
        <v>2057220594006372</v>
      </c>
      <c r="K339">
        <v>2.8083798803701876E+16</v>
      </c>
      <c r="L339">
        <v>-1.3189333243767624E+16</v>
      </c>
      <c r="M339">
        <v>9967303300855876</v>
      </c>
      <c r="N339">
        <v>2.0435077936519064E+16</v>
      </c>
      <c r="O339">
        <v>3680112827175754</v>
      </c>
      <c r="P339">
        <v>-2523929968407615</v>
      </c>
      <c r="Q339">
        <v>2.2000410405843824E+16</v>
      </c>
      <c r="R339">
        <v>1.2372702029308424E+16</v>
      </c>
      <c r="S339">
        <v>5476245323397666</v>
      </c>
      <c r="T339">
        <v>481653267480135</v>
      </c>
      <c r="U339">
        <v>7493438954809499</v>
      </c>
    </row>
    <row r="340" spans="1:21" x14ac:dyDescent="0.25">
      <c r="A340" s="4" t="s">
        <v>338</v>
      </c>
      <c r="B340" s="4" t="s">
        <v>13405</v>
      </c>
      <c r="C340">
        <v>-4.985318719711884E+16</v>
      </c>
      <c r="D340">
        <v>-4059332646692494</v>
      </c>
      <c r="E340">
        <v>9019737519274368</v>
      </c>
      <c r="F340">
        <v>1.5247248835489594E+16</v>
      </c>
      <c r="G340">
        <v>5370987533434675</v>
      </c>
      <c r="H340">
        <v>-1.5466637595968922E+16</v>
      </c>
      <c r="I340">
        <v>-2350165161024304</v>
      </c>
      <c r="J340">
        <v>2009293403983324</v>
      </c>
      <c r="K340">
        <v>2.3405770849086396E+16</v>
      </c>
      <c r="L340">
        <v>-1.2524479379255162E+16</v>
      </c>
      <c r="M340">
        <v>1.0058329616521186E+16</v>
      </c>
      <c r="N340">
        <v>1981360163977028</v>
      </c>
      <c r="O340">
        <v>3703628131345489</v>
      </c>
      <c r="P340">
        <v>-3.5580493908771136E+16</v>
      </c>
      <c r="Q340">
        <v>2201951810268995</v>
      </c>
      <c r="R340">
        <v>1.2491441300366352E+16</v>
      </c>
      <c r="S340">
        <v>1.0447622356102084E+16</v>
      </c>
      <c r="T340">
        <v>432241167279973</v>
      </c>
      <c r="U340">
        <v>759014362021087</v>
      </c>
    </row>
    <row r="341" spans="1:21" x14ac:dyDescent="0.25">
      <c r="A341" s="4" t="s">
        <v>339</v>
      </c>
      <c r="B341" s="4" t="s">
        <v>13405</v>
      </c>
      <c r="C341">
        <v>-4.9601890511147296E+16</v>
      </c>
      <c r="D341">
        <v>-4194448887138749</v>
      </c>
      <c r="E341">
        <v>8989123118302653</v>
      </c>
      <c r="F341">
        <v>1.5199115505719196E+16</v>
      </c>
      <c r="G341">
        <v>5.4732550779561312E+16</v>
      </c>
      <c r="H341">
        <v>-1567402951863718</v>
      </c>
      <c r="I341">
        <v>-2273911790675902</v>
      </c>
      <c r="J341">
        <v>2.0185076605253216E+16</v>
      </c>
      <c r="K341">
        <v>2650186356736128</v>
      </c>
      <c r="L341">
        <v>-1.2895800745723748E+16</v>
      </c>
      <c r="M341">
        <v>1002734653287206</v>
      </c>
      <c r="N341">
        <v>2.0000137698254232E+16</v>
      </c>
      <c r="O341">
        <v>3692217803137412</v>
      </c>
      <c r="P341">
        <v>-3756817266775693</v>
      </c>
      <c r="Q341">
        <v>2.2295350774797988E+16</v>
      </c>
      <c r="R341">
        <v>1.3298337753737796E+16</v>
      </c>
      <c r="S341">
        <v>1268062852628529</v>
      </c>
      <c r="T341">
        <v>4337406542140533</v>
      </c>
      <c r="U341">
        <v>7626455948503608</v>
      </c>
    </row>
    <row r="342" spans="1:21" x14ac:dyDescent="0.25">
      <c r="A342" s="4" t="s">
        <v>340</v>
      </c>
      <c r="B342" s="4" t="s">
        <v>13405</v>
      </c>
      <c r="C342">
        <v>-4.9170006805564128E+16</v>
      </c>
      <c r="D342">
        <v>-4242521002598267</v>
      </c>
      <c r="E342">
        <v>8907146201908384</v>
      </c>
      <c r="F342">
        <v>1.5212334286971728E+16</v>
      </c>
      <c r="G342">
        <v>5329475474812815</v>
      </c>
      <c r="H342">
        <v>-183924166938419</v>
      </c>
      <c r="I342">
        <v>-2508383801355973</v>
      </c>
      <c r="J342">
        <v>2116217947884477</v>
      </c>
      <c r="K342">
        <v>2.5055483839833136E+16</v>
      </c>
      <c r="L342">
        <v>-1.3033755506918216E+16</v>
      </c>
      <c r="M342">
        <v>9909183004121776</v>
      </c>
      <c r="N342">
        <v>2093188629608083</v>
      </c>
      <c r="O342">
        <v>3.6787235316685936E+16</v>
      </c>
      <c r="P342">
        <v>3393803801256972</v>
      </c>
      <c r="Q342">
        <v>2.0858864323719396E+16</v>
      </c>
      <c r="R342">
        <v>89076376737068</v>
      </c>
      <c r="S342">
        <v>1.3446009030899302E+16</v>
      </c>
      <c r="T342">
        <v>5.7447952014413744E+16</v>
      </c>
      <c r="U342">
        <v>71547803108358</v>
      </c>
    </row>
    <row r="343" spans="1:21" x14ac:dyDescent="0.25">
      <c r="A343" s="4" t="s">
        <v>341</v>
      </c>
      <c r="B343" s="4" t="s">
        <v>13405</v>
      </c>
      <c r="C343">
        <v>-4546075218919483</v>
      </c>
      <c r="D343">
        <v>-6298279317621032</v>
      </c>
      <c r="E343">
        <v>8465051025806893</v>
      </c>
      <c r="F343">
        <v>1.4469883636741482E+16</v>
      </c>
      <c r="G343">
        <v>6945504358522872</v>
      </c>
      <c r="H343">
        <v>-2.0666297116353716E+16</v>
      </c>
      <c r="I343">
        <v>-1.2610081191204348E+16</v>
      </c>
      <c r="J343">
        <v>2.2249331190753832E+16</v>
      </c>
      <c r="K343">
        <v>7301103209589083</v>
      </c>
      <c r="L343">
        <v>-1.8681364872371668E+16</v>
      </c>
      <c r="M343">
        <v>9473496897751822</v>
      </c>
      <c r="N343">
        <v>2.3481522993559072E+16</v>
      </c>
      <c r="O343">
        <v>3508263256301022</v>
      </c>
      <c r="P343">
        <v>-4073792932619521</v>
      </c>
      <c r="Q343">
        <v>2.5567127446402256E+16</v>
      </c>
      <c r="R343">
        <v>2.274361665207896E+16</v>
      </c>
      <c r="S343">
        <v>1.2810636432423416E+16</v>
      </c>
      <c r="T343">
        <v>5.5055869782334224E+16</v>
      </c>
      <c r="U343">
        <v>7868794557213728</v>
      </c>
    </row>
    <row r="344" spans="1:21" x14ac:dyDescent="0.25">
      <c r="A344" s="4" t="s">
        <v>342</v>
      </c>
      <c r="B344" s="4" t="s">
        <v>13405</v>
      </c>
      <c r="C344">
        <v>-4884800045323266</v>
      </c>
      <c r="D344">
        <v>-4.59979760847752E+16</v>
      </c>
      <c r="E344">
        <v>8897279915387518</v>
      </c>
      <c r="F344">
        <v>1505471551640801</v>
      </c>
      <c r="G344">
        <v>5.7800577115204912E+16</v>
      </c>
      <c r="H344">
        <v>-1629620528664197</v>
      </c>
      <c r="I344">
        <v>-2.0451516796306924E+16</v>
      </c>
      <c r="J344">
        <v>2.0461504301513136E+16</v>
      </c>
      <c r="K344">
        <v>3579014172218596</v>
      </c>
      <c r="L344">
        <v>-1.4009764845129508E+16</v>
      </c>
      <c r="M344">
        <v>9934397281924660</v>
      </c>
      <c r="N344">
        <v>2.0559745873706052E+16</v>
      </c>
      <c r="O344">
        <v>3657986818513181</v>
      </c>
      <c r="P344">
        <v>-4.3531208944713968E+16</v>
      </c>
      <c r="Q344">
        <v>2312284879112212</v>
      </c>
      <c r="R344">
        <v>1571902711385206</v>
      </c>
      <c r="S344">
        <v>1.9379647036835164E+16</v>
      </c>
      <c r="T344">
        <v>4.3823911501629472E+16</v>
      </c>
      <c r="U344">
        <v>7735392933381824</v>
      </c>
    </row>
    <row r="345" spans="1:21" x14ac:dyDescent="0.25">
      <c r="A345" s="4" t="s">
        <v>343</v>
      </c>
      <c r="B345" s="4" t="s">
        <v>13405</v>
      </c>
      <c r="C345">
        <v>-4.9350593825175736E+16</v>
      </c>
      <c r="D345">
        <v>-4329565127585007</v>
      </c>
      <c r="E345">
        <v>895850871733094</v>
      </c>
      <c r="F345">
        <v>151509821759488</v>
      </c>
      <c r="G345">
        <v>5575522622477584</v>
      </c>
      <c r="H345">
        <v>-1588142144130546</v>
      </c>
      <c r="I345">
        <v>-2.1976584203275004E+16</v>
      </c>
      <c r="J345">
        <v>2027721917067319</v>
      </c>
      <c r="K345">
        <v>295979562856361</v>
      </c>
      <c r="L345">
        <v>-1.3267122112192332E+16</v>
      </c>
      <c r="M345">
        <v>9996363449222924</v>
      </c>
      <c r="N345">
        <v>2018667375673818</v>
      </c>
      <c r="O345">
        <v>3.6808074749293328E+16</v>
      </c>
      <c r="P345">
        <v>-3.9555851426742416E+16</v>
      </c>
      <c r="Q345">
        <v>2.2571183446906036E+16</v>
      </c>
      <c r="R345">
        <v>1.4105234207109212E+16</v>
      </c>
      <c r="S345">
        <v>1491363469646861</v>
      </c>
      <c r="T345">
        <v>4352401411481339</v>
      </c>
      <c r="U345">
        <v>7662768276796346</v>
      </c>
    </row>
    <row r="346" spans="1:21" x14ac:dyDescent="0.25">
      <c r="A346" s="4" t="s">
        <v>344</v>
      </c>
      <c r="B346" s="4" t="s">
        <v>13405</v>
      </c>
      <c r="C346">
        <v>-472800246641995</v>
      </c>
      <c r="D346">
        <v>-5.3814803428261456E+16</v>
      </c>
      <c r="E346">
        <v>869647267108306</v>
      </c>
      <c r="F346">
        <v>1.4786366241459948E+16</v>
      </c>
      <c r="G346">
        <v>6311647262760955</v>
      </c>
      <c r="H346">
        <v>-1837755524016371</v>
      </c>
      <c r="I346">
        <v>-1.6912065845497656E+16</v>
      </c>
      <c r="J346">
        <v>213093464634235</v>
      </c>
      <c r="K346">
        <v>5285254054990092</v>
      </c>
      <c r="L346">
        <v>-1.6159904175516296E+16</v>
      </c>
      <c r="M346">
        <v>9719438631662812</v>
      </c>
      <c r="N346">
        <v>2192736640439058</v>
      </c>
      <c r="O346">
        <v>3.5888302015111396E+16</v>
      </c>
      <c r="P346">
        <v>-4114072975596173</v>
      </c>
      <c r="Q346">
        <v>2420707178270818</v>
      </c>
      <c r="R346">
        <v>1.8827873656279808E+16</v>
      </c>
      <c r="S346">
        <v>7262650259544295</v>
      </c>
      <c r="T346">
        <v>4.9364916295277824E+16</v>
      </c>
      <c r="U346">
        <v>7783937581151404</v>
      </c>
    </row>
    <row r="347" spans="1:21" x14ac:dyDescent="0.25">
      <c r="A347" s="4" t="s">
        <v>345</v>
      </c>
      <c r="B347" s="4" t="s">
        <v>13405</v>
      </c>
      <c r="C347">
        <v>-3246403418503441</v>
      </c>
      <c r="D347">
        <v>-1.310216345539338E+16</v>
      </c>
      <c r="E347">
        <v>685235406082702</v>
      </c>
      <c r="F347">
        <v>1.2076435929474252E+16</v>
      </c>
      <c r="G347">
        <v>1.1915101981452218E+16</v>
      </c>
      <c r="H347">
        <v>-3375428042497172</v>
      </c>
      <c r="I347">
        <v>231718838761965</v>
      </c>
      <c r="J347">
        <v>2783356233534402</v>
      </c>
      <c r="K347">
        <v>2.2636928828210688E+16</v>
      </c>
      <c r="L347">
        <v>-3738538795699528</v>
      </c>
      <c r="M347">
        <v>7806179186544868</v>
      </c>
      <c r="N347">
        <v>3.3740074515582856E+16</v>
      </c>
      <c r="O347">
        <v>2.9242525744283576E+16</v>
      </c>
      <c r="P347">
        <v>-991598908064669</v>
      </c>
      <c r="Q347">
        <v>3.7922274600725816E+16</v>
      </c>
      <c r="R347">
        <v>5869773924061917</v>
      </c>
      <c r="S347">
        <v>3615361346161064</v>
      </c>
      <c r="T347">
        <v>7662719104574463</v>
      </c>
      <c r="U347">
        <v>9212735334182844</v>
      </c>
    </row>
    <row r="348" spans="1:21" x14ac:dyDescent="0.25">
      <c r="A348" s="4" t="s">
        <v>346</v>
      </c>
      <c r="B348" s="4" t="s">
        <v>13405</v>
      </c>
      <c r="C348">
        <v>-4.4575956791716384E+16</v>
      </c>
      <c r="D348">
        <v>-6896773696063883</v>
      </c>
      <c r="E348">
        <v>8376835098868414</v>
      </c>
      <c r="F348">
        <v>1.4236448910311286E+16</v>
      </c>
      <c r="G348">
        <v>75186059683852</v>
      </c>
      <c r="H348">
        <v>-1.9821867972002464E+16</v>
      </c>
      <c r="I348">
        <v>-7.4884438370783808E+16</v>
      </c>
      <c r="J348">
        <v>2.2027927913652668E+16</v>
      </c>
      <c r="K348">
        <v>8842371793285899</v>
      </c>
      <c r="L348">
        <v>-2.0322228075095416E+16</v>
      </c>
      <c r="M348">
        <v>9407684859889394</v>
      </c>
      <c r="N348">
        <v>2373085886793305</v>
      </c>
      <c r="O348">
        <v>3464011238975876</v>
      </c>
      <c r="P348">
        <v>-7.7321747847471184E+16</v>
      </c>
      <c r="Q348">
        <v>2.7812004216958856E+16</v>
      </c>
      <c r="R348">
        <v>2.9436266821166288E+16</v>
      </c>
      <c r="S348">
        <v>5734075192995102</v>
      </c>
      <c r="T348">
        <v>4637303928956614</v>
      </c>
      <c r="U348">
        <v>8352702514358377</v>
      </c>
    </row>
    <row r="349" spans="1:21" x14ac:dyDescent="0.25">
      <c r="A349" s="4" t="s">
        <v>347</v>
      </c>
      <c r="B349" s="4" t="s">
        <v>13405</v>
      </c>
      <c r="C349">
        <v>-4.985318719711884E+16</v>
      </c>
      <c r="D349">
        <v>-4059332646692494</v>
      </c>
      <c r="E349">
        <v>9019737519274368</v>
      </c>
      <c r="F349">
        <v>1.5247248835489594E+16</v>
      </c>
      <c r="G349">
        <v>5370987533434675</v>
      </c>
      <c r="H349">
        <v>-1.5466637595968922E+16</v>
      </c>
      <c r="I349">
        <v>-2350165161024304</v>
      </c>
      <c r="J349">
        <v>2009293403983324</v>
      </c>
      <c r="K349">
        <v>2.3405770849086396E+16</v>
      </c>
      <c r="L349">
        <v>-1.2524479379255162E+16</v>
      </c>
      <c r="M349">
        <v>1.0058329616521186E+16</v>
      </c>
      <c r="N349">
        <v>1981360163977028</v>
      </c>
      <c r="O349">
        <v>3703628131345489</v>
      </c>
      <c r="P349">
        <v>-3.5580493908771136E+16</v>
      </c>
      <c r="Q349">
        <v>2201951810268995</v>
      </c>
      <c r="R349">
        <v>1.2491441300366352E+16</v>
      </c>
      <c r="S349">
        <v>1.0447622356102084E+16</v>
      </c>
      <c r="T349">
        <v>432241167279973</v>
      </c>
      <c r="U349">
        <v>759014362021087</v>
      </c>
    </row>
    <row r="350" spans="1:21" x14ac:dyDescent="0.25">
      <c r="A350" s="4" t="s">
        <v>348</v>
      </c>
      <c r="B350" s="4" t="s">
        <v>13405</v>
      </c>
      <c r="C350">
        <v>-4853650809405723</v>
      </c>
      <c r="D350">
        <v>-4705899140594866</v>
      </c>
      <c r="E350">
        <v>8849544675941619</v>
      </c>
      <c r="F350">
        <v>1.5027032890311924E+16</v>
      </c>
      <c r="G350">
        <v>5800309540153688</v>
      </c>
      <c r="H350">
        <v>-1734059562682238</v>
      </c>
      <c r="I350">
        <v>-2.0724734362917816E+16</v>
      </c>
      <c r="J350">
        <v>2.084863363632364E+16</v>
      </c>
      <c r="K350">
        <v>3.7372076958526488E+16</v>
      </c>
      <c r="L350">
        <v>-1.4303297343173376E+16</v>
      </c>
      <c r="M350">
        <v>9874354049908472</v>
      </c>
      <c r="N350">
        <v>2.0994686111970908E+16</v>
      </c>
      <c r="O350">
        <v>3645881842551524</v>
      </c>
      <c r="P350">
        <v>-3.1202335961033232E+16</v>
      </c>
      <c r="Q350">
        <v>2.2827908422167952E+16</v>
      </c>
      <c r="R350">
        <v>1.4793391389422686E+16</v>
      </c>
      <c r="S350">
        <v>6146147174452646</v>
      </c>
      <c r="T350">
        <v>4861517282823762</v>
      </c>
      <c r="U350">
        <v>7602375939687714</v>
      </c>
    </row>
    <row r="351" spans="1:21" x14ac:dyDescent="0.25">
      <c r="A351" s="4" t="s">
        <v>349</v>
      </c>
      <c r="B351" s="4" t="s">
        <v>13405</v>
      </c>
      <c r="C351">
        <v>-4.9099297139204208E+16</v>
      </c>
      <c r="D351">
        <v>-4.4646813680312624E+16</v>
      </c>
      <c r="E351">
        <v>892789431635923</v>
      </c>
      <c r="F351">
        <v>1.5102848846178402E+16</v>
      </c>
      <c r="G351">
        <v>5677790166999038</v>
      </c>
      <c r="H351">
        <v>-1.6088813363973696E+16</v>
      </c>
      <c r="I351">
        <v>-2.1214050499790984E+16</v>
      </c>
      <c r="J351">
        <v>2.0369361736093168E+16</v>
      </c>
      <c r="K351">
        <v>3269404900391099</v>
      </c>
      <c r="L351">
        <v>-1.3638443478660922E+16</v>
      </c>
      <c r="M351">
        <v>9965380365573796</v>
      </c>
      <c r="N351">
        <v>2037320981522211</v>
      </c>
      <c r="O351">
        <v>3669397146721258</v>
      </c>
      <c r="P351">
        <v>-4.1543530185728224E+16</v>
      </c>
      <c r="Q351">
        <v>2.2847016119014072E+16</v>
      </c>
      <c r="R351">
        <v>1.4912130660480638E+16</v>
      </c>
      <c r="S351">
        <v>1.7146640866651832E+16</v>
      </c>
      <c r="T351">
        <v>4367396280822144</v>
      </c>
      <c r="U351">
        <v>7699080605089083</v>
      </c>
    </row>
    <row r="352" spans="1:21" x14ac:dyDescent="0.25">
      <c r="A352" s="4" t="s">
        <v>350</v>
      </c>
      <c r="B352" s="4" t="s">
        <v>13405</v>
      </c>
      <c r="C352">
        <v>-4671723561905254</v>
      </c>
      <c r="D352">
        <v>-562269811538975</v>
      </c>
      <c r="E352">
        <v>8618123030665448</v>
      </c>
      <c r="F352">
        <v>1.4710550285593466E+16</v>
      </c>
      <c r="G352">
        <v>6434166635915606</v>
      </c>
      <c r="H352">
        <v>-1.9629337503012368E+16</v>
      </c>
      <c r="I352">
        <v>-1.6422749708624486E+16</v>
      </c>
      <c r="J352">
        <v>2178861836365398</v>
      </c>
      <c r="K352">
        <v>5.7530568504516432E+16</v>
      </c>
      <c r="L352">
        <v>-1.6824758040028768E+16</v>
      </c>
      <c r="M352">
        <v>9628412315997492</v>
      </c>
      <c r="N352">
        <v>2254884270113937</v>
      </c>
      <c r="O352">
        <v>3565314897341404</v>
      </c>
      <c r="P352">
        <v>-3.0799535531266828E+16</v>
      </c>
      <c r="Q352">
        <v>2418796408586204</v>
      </c>
      <c r="R352">
        <v>1870913438522186</v>
      </c>
      <c r="S352">
        <v>1169413334733178</v>
      </c>
      <c r="T352">
        <v>5430612631529403</v>
      </c>
      <c r="U352">
        <v>7687232915750032</v>
      </c>
    </row>
    <row r="353" spans="1:21" x14ac:dyDescent="0.25">
      <c r="A353" s="4" t="s">
        <v>351</v>
      </c>
      <c r="B353" s="4" t="s">
        <v>13405</v>
      </c>
      <c r="C353">
        <v>-4954169483794342</v>
      </c>
      <c r="D353">
        <v>-4.1654341788098376E+16</v>
      </c>
      <c r="E353">
        <v>8972002279828471</v>
      </c>
      <c r="F353">
        <v>1.5219566209393504E+16</v>
      </c>
      <c r="G353">
        <v>5.3912393620678736E+16</v>
      </c>
      <c r="H353">
        <v>-1.6511027936149336E+16</v>
      </c>
      <c r="I353">
        <v>-2.3774869176853928E+16</v>
      </c>
      <c r="J353">
        <v>2.0480063374643736E+16</v>
      </c>
      <c r="K353">
        <v>2.4987706085426952E+16</v>
      </c>
      <c r="L353">
        <v>-1.2818011877299044E+16</v>
      </c>
      <c r="M353">
        <v>9998286384505008</v>
      </c>
      <c r="N353">
        <v>2024854187803512</v>
      </c>
      <c r="O353">
        <v>3691523155383832</v>
      </c>
      <c r="P353">
        <v>-2.3251620925090416E+16</v>
      </c>
      <c r="Q353">
        <v>2172457773373578</v>
      </c>
      <c r="R353">
        <v>1.156580557593698E+16</v>
      </c>
      <c r="S353">
        <v>5252944706379341</v>
      </c>
      <c r="T353">
        <v>4801537805460544</v>
      </c>
      <c r="U353">
        <v>7457126626516761</v>
      </c>
    </row>
    <row r="354" spans="1:21" x14ac:dyDescent="0.25">
      <c r="A354" s="4" t="s">
        <v>352</v>
      </c>
      <c r="B354" s="4" t="s">
        <v>13405</v>
      </c>
      <c r="C354">
        <v>-4809411039531801</v>
      </c>
      <c r="D354">
        <v>-5.0051463298162936E+16</v>
      </c>
      <c r="E354">
        <v>8805436712472382</v>
      </c>
      <c r="F354">
        <v>1.4910315527096816E+16</v>
      </c>
      <c r="G354">
        <v>6.0868603450848504E+16</v>
      </c>
      <c r="H354">
        <v>-1.6918381054646776E+16</v>
      </c>
      <c r="I354">
        <v>-1.8163915685854804E+16</v>
      </c>
      <c r="J354">
        <v>2073793199777305</v>
      </c>
      <c r="K354">
        <v>4507841987701061</v>
      </c>
      <c r="L354">
        <v>-1.512372894453526E+16</v>
      </c>
      <c r="M354">
        <v>9841448030977256</v>
      </c>
      <c r="N354">
        <v>2111935404915786</v>
      </c>
      <c r="O354">
        <v>3.6237558338889496E+16</v>
      </c>
      <c r="P354">
        <v>-4949424522167099</v>
      </c>
      <c r="Q354">
        <v>2.3950346807446248E+16</v>
      </c>
      <c r="R354">
        <v>1.8139716473966344E+16</v>
      </c>
      <c r="S354">
        <v>2.6078665547384984E+16</v>
      </c>
      <c r="T354">
        <v>4427375758185358</v>
      </c>
      <c r="U354">
        <v>7844329918260039</v>
      </c>
    </row>
    <row r="355" spans="1:21" x14ac:dyDescent="0.25">
      <c r="A355" s="4" t="s">
        <v>353</v>
      </c>
      <c r="B355" s="4" t="s">
        <v>13405</v>
      </c>
      <c r="C355">
        <v>-4558114353560256</v>
      </c>
      <c r="D355">
        <v>-6356308734278854</v>
      </c>
      <c r="E355">
        <v>8499292702755261</v>
      </c>
      <c r="F355">
        <v>1442898222939287</v>
      </c>
      <c r="G355">
        <v>7109535790299379</v>
      </c>
      <c r="H355">
        <v>-189923002813294</v>
      </c>
      <c r="I355">
        <v>-1.0538578651014522E+16</v>
      </c>
      <c r="J355">
        <v>2165935765197278</v>
      </c>
      <c r="K355">
        <v>7603934705975936</v>
      </c>
      <c r="L355">
        <v>-1.8836942609221064E+16</v>
      </c>
      <c r="M355">
        <v>9531617194485928</v>
      </c>
      <c r="N355">
        <v>2298471463399728</v>
      </c>
      <c r="O355">
        <v>3509652551808181</v>
      </c>
      <c r="P355">
        <v>-6937103281152835</v>
      </c>
      <c r="Q355">
        <v>2670867352852669</v>
      </c>
      <c r="R355">
        <v>2.6208681007680576E+16</v>
      </c>
      <c r="S355">
        <v>4840872724921777</v>
      </c>
      <c r="T355">
        <v>4577324451593398</v>
      </c>
      <c r="U355">
        <v>8207453201187422</v>
      </c>
    </row>
    <row r="356" spans="1:21" x14ac:dyDescent="0.25">
      <c r="A356" s="4" t="s">
        <v>354</v>
      </c>
      <c r="B356" s="4" t="s">
        <v>13405</v>
      </c>
      <c r="C356">
        <v>-4708892365143182</v>
      </c>
      <c r="D356">
        <v>-5.5456112916013184E+16</v>
      </c>
      <c r="E356">
        <v>8682979108585531</v>
      </c>
      <c r="F356">
        <v>1.4717782208015244E+16</v>
      </c>
      <c r="G356">
        <v>6495930523170665</v>
      </c>
      <c r="H356">
        <v>-1.7747948745319848E+16</v>
      </c>
      <c r="I356">
        <v>-1.5113780871918688E+16</v>
      </c>
      <c r="J356">
        <v>2.1106502259452948E+16</v>
      </c>
      <c r="K356">
        <v>574627907501102</v>
      </c>
      <c r="L356">
        <v>-1.6609014410409584E+16</v>
      </c>
      <c r="M356">
        <v>971751569638073</v>
      </c>
      <c r="N356">
        <v>2.1865498283093648E+16</v>
      </c>
      <c r="O356">
        <v>3578114521056642</v>
      </c>
      <c r="P356">
        <v>-5744496025761374</v>
      </c>
      <c r="Q356">
        <v>2505367749587844</v>
      </c>
      <c r="R356">
        <v>2.1367302287452032E+16</v>
      </c>
      <c r="S356">
        <v>3501069022811821</v>
      </c>
      <c r="T356">
        <v>4487355235548575</v>
      </c>
      <c r="U356">
        <v>7989579231430997</v>
      </c>
    </row>
    <row r="357" spans="1:21" x14ac:dyDescent="0.25">
      <c r="A357" s="4" t="s">
        <v>355</v>
      </c>
      <c r="B357" s="4" t="s">
        <v>13405</v>
      </c>
      <c r="C357">
        <v>-4.1882402912389344E+16</v>
      </c>
      <c r="D357">
        <v>-816089197553971</v>
      </c>
      <c r="E357">
        <v>8019328573728735</v>
      </c>
      <c r="F357">
        <v>1.3816467723630266E+16</v>
      </c>
      <c r="G357">
        <v>8295234265934963</v>
      </c>
      <c r="H357">
        <v>-2.4406782451221576E+16</v>
      </c>
      <c r="I357">
        <v>-2.9703606125227948E+16</v>
      </c>
      <c r="J357">
        <v>2.3834313876023976E+16</v>
      </c>
      <c r="K357">
        <v>1.1484217266980492E+16</v>
      </c>
      <c r="L357">
        <v>-2380207513450712</v>
      </c>
      <c r="M357">
        <v>9010673578296904</v>
      </c>
      <c r="N357">
        <v>2634143199211514</v>
      </c>
      <c r="O357">
        <v>3.3478240136343644E+16</v>
      </c>
      <c r="P357">
        <v>-5424888020932868</v>
      </c>
      <c r="Q357">
        <v>2885801181485266</v>
      </c>
      <c r="R357">
        <v>3.2307634821478096E+16</v>
      </c>
      <c r="S357">
        <v>1992172692443083</v>
      </c>
      <c r="T357">
        <v>6179646412324688</v>
      </c>
      <c r="U357">
        <v>8207837831325217</v>
      </c>
    </row>
    <row r="358" spans="1:21" x14ac:dyDescent="0.25">
      <c r="A358" s="4" t="s">
        <v>356</v>
      </c>
      <c r="B358" s="4" t="s">
        <v>13405</v>
      </c>
      <c r="C358">
        <v>-4.6405743259877128E+16</v>
      </c>
      <c r="D358">
        <v>-5728799647507093</v>
      </c>
      <c r="E358">
        <v>8570387791219548</v>
      </c>
      <c r="F358">
        <v>1468286765949738</v>
      </c>
      <c r="G358">
        <v>6454418464548803</v>
      </c>
      <c r="H358">
        <v>-2.0673727843192792E+16</v>
      </c>
      <c r="I358">
        <v>-1.6695967275235386E+16</v>
      </c>
      <c r="J358">
        <v>2.2175747698464472E+16</v>
      </c>
      <c r="K358">
        <v>59112503740857</v>
      </c>
      <c r="L358">
        <v>-1.7118290538072644E+16</v>
      </c>
      <c r="M358">
        <v>9568369083981304</v>
      </c>
      <c r="N358">
        <v>2.2983782939404188E+16</v>
      </c>
      <c r="O358">
        <v>3553209921379746</v>
      </c>
      <c r="P358">
        <v>-1847066254758602</v>
      </c>
      <c r="Q358">
        <v>2389302371690787</v>
      </c>
      <c r="R358">
        <v>1.7783498660792476E+16</v>
      </c>
      <c r="S358">
        <v>1.5902315818100928E+16</v>
      </c>
      <c r="T358">
        <v>5.9097387641902208E+16</v>
      </c>
      <c r="U358">
        <v>7554215922055922</v>
      </c>
    </row>
    <row r="359" spans="1:21" x14ac:dyDescent="0.25">
      <c r="A359" s="4" t="s">
        <v>357</v>
      </c>
      <c r="B359" s="4" t="s">
        <v>13405</v>
      </c>
      <c r="C359">
        <v>-4.8416116747649496E+16</v>
      </c>
      <c r="D359">
        <v>-464786972393704</v>
      </c>
      <c r="E359">
        <v>8815302998993245</v>
      </c>
      <c r="F359">
        <v>1.5067934297660544E+16</v>
      </c>
      <c r="G359">
        <v>5636278108377177</v>
      </c>
      <c r="H359">
        <v>-1901459246184671</v>
      </c>
      <c r="I359">
        <v>-2.2796236903107656E+16</v>
      </c>
      <c r="J359">
        <v>2.1438607175104708E+16</v>
      </c>
      <c r="K359">
        <v>3434376199465785</v>
      </c>
      <c r="L359">
        <v>-1.4147719606323958E+16</v>
      </c>
      <c r="M359">
        <v>9816233753174376</v>
      </c>
      <c r="N359">
        <v>2.1491494471532672E+16</v>
      </c>
      <c r="O359">
        <v>3644492547044361</v>
      </c>
      <c r="P359">
        <v>-2569232475700091</v>
      </c>
      <c r="Q359">
        <v>2.1686362340043536E+16</v>
      </c>
      <c r="R359">
        <v>1.1328327033821076E+16</v>
      </c>
      <c r="S359">
        <v>1.4115910881954292E+16</v>
      </c>
      <c r="T359">
        <v>5789779809463788</v>
      </c>
      <c r="U359">
        <v>7263717295714016</v>
      </c>
    </row>
    <row r="360" spans="1:21" x14ac:dyDescent="0.25">
      <c r="A360" s="4" t="s">
        <v>358</v>
      </c>
      <c r="B360" s="4" t="s">
        <v>13405</v>
      </c>
      <c r="C360">
        <v>-4878780478002879</v>
      </c>
      <c r="D360">
        <v>-4570782900148605</v>
      </c>
      <c r="E360">
        <v>8880159076913335</v>
      </c>
      <c r="F360">
        <v>1.5075166220082316E+16</v>
      </c>
      <c r="G360">
        <v>5.6980419956322368E+16</v>
      </c>
      <c r="H360">
        <v>-1713320370415411</v>
      </c>
      <c r="I360">
        <v>-2.1487268066401868E+16</v>
      </c>
      <c r="J360">
        <v>2075649107090367</v>
      </c>
      <c r="K360">
        <v>3427598424025158</v>
      </c>
      <c r="L360">
        <v>-1.3931975976704804E+16</v>
      </c>
      <c r="M360">
        <v>9905337133557612</v>
      </c>
      <c r="N360">
        <v>2.0808150053486944E+16</v>
      </c>
      <c r="O360">
        <v>3657292170759599</v>
      </c>
      <c r="P360">
        <v>-2921465720204749</v>
      </c>
      <c r="Q360">
        <v>2.2552075750059904E+16</v>
      </c>
      <c r="R360">
        <v>1.3986494936051256E+16</v>
      </c>
      <c r="S360">
        <v>5922846557434322</v>
      </c>
      <c r="T360">
        <v>4846522413482961</v>
      </c>
      <c r="U360">
        <v>7566063611394973</v>
      </c>
    </row>
    <row r="361" spans="1:21" x14ac:dyDescent="0.25">
      <c r="A361" s="4" t="s">
        <v>359</v>
      </c>
      <c r="B361" s="4" t="s">
        <v>13405</v>
      </c>
      <c r="C361">
        <v>-4.7842813709346464E+16</v>
      </c>
      <c r="D361">
        <v>-5140262570262546</v>
      </c>
      <c r="E361">
        <v>877482231150067</v>
      </c>
      <c r="F361">
        <v>1.4862182197326424E+16</v>
      </c>
      <c r="G361">
        <v>6189127889606302</v>
      </c>
      <c r="H361">
        <v>-1712577297731504</v>
      </c>
      <c r="I361">
        <v>-1.7401381982370786E+16</v>
      </c>
      <c r="J361">
        <v>2083007456319302</v>
      </c>
      <c r="K361">
        <v>4817451259528546</v>
      </c>
      <c r="L361">
        <v>-1.5495050311003818E+16</v>
      </c>
      <c r="M361">
        <v>9810464947328128</v>
      </c>
      <c r="N361">
        <v>2130589010764181</v>
      </c>
      <c r="O361">
        <v>3612345505680873</v>
      </c>
      <c r="P361">
        <v>-5148192398065672</v>
      </c>
      <c r="Q361">
        <v>2.4226179479554296E+16</v>
      </c>
      <c r="R361">
        <v>1.8946612927337764E+16</v>
      </c>
      <c r="S361">
        <v>2.8311671717568244E+16</v>
      </c>
      <c r="T361">
        <v>4442370627526163</v>
      </c>
      <c r="U361">
        <v>7880642246552776</v>
      </c>
    </row>
    <row r="362" spans="1:21" x14ac:dyDescent="0.25">
      <c r="A362" s="4" t="s">
        <v>360</v>
      </c>
      <c r="B362" s="4" t="s">
        <v>13405</v>
      </c>
      <c r="C362">
        <v>-4.4405072269681464E+16</v>
      </c>
      <c r="D362">
        <v>-5.1893935847392096E+16</v>
      </c>
      <c r="E362">
        <v>9051891732133936</v>
      </c>
      <c r="F362">
        <v>1.8742717081032964E+16</v>
      </c>
      <c r="G362">
        <v>720470175627144</v>
      </c>
      <c r="H362">
        <v>-2.7628539590359484E+16</v>
      </c>
      <c r="I362">
        <v>-1.8922376723790152E+16</v>
      </c>
      <c r="J362">
        <v>282789583850073</v>
      </c>
      <c r="K362">
        <v>4842027822139469</v>
      </c>
      <c r="L362">
        <v>-5514001034492956</v>
      </c>
      <c r="M362">
        <v>1.5533106202928154E+16</v>
      </c>
      <c r="N362">
        <v>1.0415169916988108E+16</v>
      </c>
      <c r="O362">
        <v>2.2921692172706236E+16</v>
      </c>
      <c r="P362">
        <v>-6482164652172038</v>
      </c>
      <c r="Q362">
        <v>3.4435851246373624E+16</v>
      </c>
      <c r="R362">
        <v>6257342560728983</v>
      </c>
      <c r="S362">
        <v>3419259995396226</v>
      </c>
      <c r="T362">
        <v>-7.5465481300804672E+16</v>
      </c>
      <c r="U362">
        <v>6.1197815231710944E+16</v>
      </c>
    </row>
    <row r="363" spans="1:21" x14ac:dyDescent="0.25">
      <c r="A363" s="4" t="s">
        <v>361</v>
      </c>
      <c r="B363" s="4" t="s">
        <v>13405</v>
      </c>
      <c r="C363">
        <v>-4.985318719711884E+16</v>
      </c>
      <c r="D363">
        <v>-4059332646692494</v>
      </c>
      <c r="E363">
        <v>9019737519274368</v>
      </c>
      <c r="F363">
        <v>1.5247248835489594E+16</v>
      </c>
      <c r="G363">
        <v>5370987533434675</v>
      </c>
      <c r="H363">
        <v>-1.5466637595968922E+16</v>
      </c>
      <c r="I363">
        <v>-2350165161024304</v>
      </c>
      <c r="J363">
        <v>2009293403983324</v>
      </c>
      <c r="K363">
        <v>2.3405770849086396E+16</v>
      </c>
      <c r="L363">
        <v>-1.2524479379255162E+16</v>
      </c>
      <c r="M363">
        <v>1.0058329616521186E+16</v>
      </c>
      <c r="N363">
        <v>1981360163977028</v>
      </c>
      <c r="O363">
        <v>3703628131345489</v>
      </c>
      <c r="P363">
        <v>-3.5580493908771136E+16</v>
      </c>
      <c r="Q363">
        <v>2201951810268995</v>
      </c>
      <c r="R363">
        <v>1.2491441300366352E+16</v>
      </c>
      <c r="S363">
        <v>1.0447622356102084E+16</v>
      </c>
      <c r="T363">
        <v>432241167279973</v>
      </c>
      <c r="U363">
        <v>759014362021087</v>
      </c>
    </row>
    <row r="364" spans="1:21" x14ac:dyDescent="0.25">
      <c r="A364" s="4" t="s">
        <v>362</v>
      </c>
      <c r="B364" s="4" t="s">
        <v>13405</v>
      </c>
      <c r="C364">
        <v>-3.4654994692418384E+16</v>
      </c>
      <c r="D364">
        <v>-1.2108277656810056E+16</v>
      </c>
      <c r="E364">
        <v>7148631784023275</v>
      </c>
      <c r="F364">
        <v>1.2400150456614488E+16</v>
      </c>
      <c r="G364">
        <v>1.1343008772945364E+16</v>
      </c>
      <c r="H364">
        <v>-2958414979108912</v>
      </c>
      <c r="I364">
        <v>2017886805860904</v>
      </c>
      <c r="J364">
        <v>2.6211461503812652E+16</v>
      </c>
      <c r="K364">
        <v>2.0614301898171072E+16</v>
      </c>
      <c r="L364">
        <v>-3464818363052076</v>
      </c>
      <c r="M364">
        <v>8141224300839087</v>
      </c>
      <c r="N364">
        <v>3.1502573508368576E+16</v>
      </c>
      <c r="O364">
        <v>3017619143353716</v>
      </c>
      <c r="P364">
        <v>-1.2620811596258048E+16</v>
      </c>
      <c r="Q364">
        <v>3742793234704811</v>
      </c>
      <c r="R364">
        <v>574401641470502</v>
      </c>
      <c r="S364">
        <v>2.2412562964211536E+16</v>
      </c>
      <c r="T364">
        <v>6.1503663598879928E+16</v>
      </c>
      <c r="U364">
        <v>9430224673801482</v>
      </c>
    </row>
    <row r="365" spans="1:21" x14ac:dyDescent="0.25">
      <c r="A365" s="4" t="s">
        <v>363</v>
      </c>
      <c r="B365" s="4" t="s">
        <v>13405</v>
      </c>
      <c r="C365">
        <v>-4.7842813709346464E+16</v>
      </c>
      <c r="D365">
        <v>-5140262570262546</v>
      </c>
      <c r="E365">
        <v>877482231150067</v>
      </c>
      <c r="F365">
        <v>1.4862182197326424E+16</v>
      </c>
      <c r="G365">
        <v>6189127889606302</v>
      </c>
      <c r="H365">
        <v>-1712577297731504</v>
      </c>
      <c r="I365">
        <v>-1.7401381982370786E+16</v>
      </c>
      <c r="J365">
        <v>2083007456319302</v>
      </c>
      <c r="K365">
        <v>4817451259528546</v>
      </c>
      <c r="L365">
        <v>-1.5495050311003818E+16</v>
      </c>
      <c r="M365">
        <v>9810464947328128</v>
      </c>
      <c r="N365">
        <v>2130589010764181</v>
      </c>
      <c r="O365">
        <v>3612345505680873</v>
      </c>
      <c r="P365">
        <v>-5148192398065672</v>
      </c>
      <c r="Q365">
        <v>2.4226179479554296E+16</v>
      </c>
      <c r="R365">
        <v>1.8946612927337764E+16</v>
      </c>
      <c r="S365">
        <v>2.8311671717568244E+16</v>
      </c>
      <c r="T365">
        <v>4442370627526163</v>
      </c>
      <c r="U365">
        <v>7880642246552776</v>
      </c>
    </row>
    <row r="366" spans="1:21" x14ac:dyDescent="0.25">
      <c r="A366" s="4" t="s">
        <v>364</v>
      </c>
      <c r="B366" s="4" t="s">
        <v>13411</v>
      </c>
      <c r="C366">
        <v>-4203436971627097</v>
      </c>
      <c r="D366">
        <v>-982242029607411</v>
      </c>
      <c r="E366">
        <v>5130674273032098</v>
      </c>
      <c r="F366">
        <v>8193780694027958</v>
      </c>
      <c r="G366">
        <v>-1.946825225243216E+16</v>
      </c>
      <c r="H366">
        <v>-1328181371336089</v>
      </c>
      <c r="I366">
        <v>-4.5197667020997376E+16</v>
      </c>
      <c r="J366">
        <v>-2.5461740881343456E+16</v>
      </c>
      <c r="K366">
        <v>-6695398970782661</v>
      </c>
      <c r="L366">
        <v>1.3746368349263288E+16</v>
      </c>
      <c r="M366">
        <v>2.2229377805479964E+16</v>
      </c>
      <c r="N366">
        <v>-1.6135328497384576E+16</v>
      </c>
      <c r="O366">
        <v>7086553982966559</v>
      </c>
      <c r="P366">
        <v>4783019497761119</v>
      </c>
      <c r="Q366">
        <v>1.6077199560140324E+16</v>
      </c>
      <c r="R366">
        <v>2.6635439181274504E+16</v>
      </c>
      <c r="S366">
        <v>-1.7971466140292916E+16</v>
      </c>
      <c r="T366">
        <v>3883264195700536</v>
      </c>
      <c r="U366">
        <v>6749787228610905</v>
      </c>
    </row>
    <row r="367" spans="1:21" x14ac:dyDescent="0.25">
      <c r="A367" s="4" t="s">
        <v>365</v>
      </c>
      <c r="B367" s="4" t="s">
        <v>13405</v>
      </c>
      <c r="C367">
        <v>-4034754386729218</v>
      </c>
      <c r="D367">
        <v>-1.0810349661136014E+16</v>
      </c>
      <c r="E367">
        <v>7588170091807377</v>
      </c>
      <c r="F367">
        <v>4006784948911254</v>
      </c>
      <c r="G367">
        <v>-8249320279582177</v>
      </c>
      <c r="H367">
        <v>-7043792416962215</v>
      </c>
      <c r="I367">
        <v>-1.0141637929326204E+16</v>
      </c>
      <c r="J367">
        <v>1.2691690553058824E+16</v>
      </c>
      <c r="K367">
        <v>-3125144030417808</v>
      </c>
      <c r="L367">
        <v>1.2930676715288648E+16</v>
      </c>
      <c r="M367">
        <v>1479722072212934</v>
      </c>
      <c r="N367">
        <v>2.7841772404512496E+16</v>
      </c>
      <c r="O367">
        <v>-2.9572862139407956E+16</v>
      </c>
      <c r="P367">
        <v>-5316127347908105</v>
      </c>
      <c r="Q367">
        <v>9347517466451266</v>
      </c>
      <c r="R367">
        <v>1.4582107081488136E+16</v>
      </c>
      <c r="S367">
        <v>-2104602641171636</v>
      </c>
      <c r="T367">
        <v>3.1524258749402976E+16</v>
      </c>
      <c r="U367">
        <v>8504675292785424</v>
      </c>
    </row>
    <row r="368" spans="1:21" x14ac:dyDescent="0.25">
      <c r="A368" s="4" t="s">
        <v>366</v>
      </c>
      <c r="B368" s="4" t="s">
        <v>13405</v>
      </c>
      <c r="C368">
        <v>-3.2500311498333208E+16</v>
      </c>
      <c r="D368">
        <v>-1597922946751169</v>
      </c>
      <c r="E368">
        <v>6555975772418535</v>
      </c>
      <c r="F368">
        <v>-1.898164974078616E+16</v>
      </c>
      <c r="G368">
        <v>-1.2647096363999674E+16</v>
      </c>
      <c r="H368">
        <v>-9531479469627374</v>
      </c>
      <c r="I368">
        <v>-1.2005216632346244E+16</v>
      </c>
      <c r="J368">
        <v>8545870962841673</v>
      </c>
      <c r="K368">
        <v>-4209362890670276</v>
      </c>
      <c r="L368">
        <v>1.9601792502490508E+16</v>
      </c>
      <c r="M368">
        <v>1.6724394901547582E+16</v>
      </c>
      <c r="N368">
        <v>3998776150184632</v>
      </c>
      <c r="O368">
        <v>-6170433919075722</v>
      </c>
      <c r="P368">
        <v>-8356898100288636</v>
      </c>
      <c r="Q368">
        <v>9582690487585084</v>
      </c>
      <c r="R368">
        <v>333701707977385</v>
      </c>
      <c r="S368">
        <v>-409371235684391</v>
      </c>
      <c r="T368">
        <v>-2810345412781608</v>
      </c>
      <c r="U368">
        <v>1.0037827757347464E+16</v>
      </c>
    </row>
    <row r="369" spans="1:21" x14ac:dyDescent="0.25">
      <c r="A369" s="4" t="s">
        <v>367</v>
      </c>
      <c r="B369" s="4" t="s">
        <v>13407</v>
      </c>
      <c r="C369">
        <v>2.0879912676952036E+16</v>
      </c>
      <c r="D369">
        <v>-1446405976987788</v>
      </c>
      <c r="E369">
        <v>-2362345367262414</v>
      </c>
      <c r="F369">
        <v>-4.2533182496185696E+16</v>
      </c>
      <c r="G369">
        <v>9353349456852712</v>
      </c>
      <c r="H369">
        <v>-297130697776783</v>
      </c>
      <c r="I369">
        <v>5458069544758019</v>
      </c>
      <c r="J369">
        <v>1.6919238371057276E+16</v>
      </c>
      <c r="K369">
        <v>3142090343159953</v>
      </c>
      <c r="L369">
        <v>-404456569653734</v>
      </c>
      <c r="M369">
        <v>-2.3689850269726136E+16</v>
      </c>
      <c r="N369">
        <v>3444009150868691</v>
      </c>
      <c r="O369">
        <v>-1.2988727292197876E+16</v>
      </c>
      <c r="P369">
        <v>-2.3860342564579024E+16</v>
      </c>
      <c r="Q369">
        <v>2.8275648003089544E+16</v>
      </c>
      <c r="R369">
        <v>8076978076334357</v>
      </c>
      <c r="S369">
        <v>2.0060367125778796E+16</v>
      </c>
      <c r="T369">
        <v>1490190907719888</v>
      </c>
      <c r="U369">
        <v>4346908122870479</v>
      </c>
    </row>
    <row r="370" spans="1:21" x14ac:dyDescent="0.25">
      <c r="A370" s="4" t="s">
        <v>368</v>
      </c>
      <c r="B370" s="4" t="s">
        <v>13405</v>
      </c>
      <c r="C370">
        <v>-4.9031034452031464E+16</v>
      </c>
      <c r="D370">
        <v>-4649704118092945</v>
      </c>
      <c r="E370">
        <v>8905685697482678</v>
      </c>
      <c r="F370">
        <v>1.4306171008684464E+16</v>
      </c>
      <c r="G370">
        <v>4300765589719998</v>
      </c>
      <c r="H370">
        <v>-196588214493185</v>
      </c>
      <c r="I370">
        <v>-2.8650262160984696E+16</v>
      </c>
      <c r="J370">
        <v>1897400337585956</v>
      </c>
      <c r="K370">
        <v>-5684267896220249</v>
      </c>
      <c r="L370">
        <v>-1.0199449129690674E+16</v>
      </c>
      <c r="M370">
        <v>1.0499947591323976E+16</v>
      </c>
      <c r="N370">
        <v>4174713485297067</v>
      </c>
      <c r="O370">
        <v>3148735242077244</v>
      </c>
      <c r="P370">
        <v>-805301240726368</v>
      </c>
      <c r="Q370">
        <v>2.1180690798583064E+16</v>
      </c>
      <c r="R370">
        <v>1.3292505028956332E+16</v>
      </c>
      <c r="S370">
        <v>-1.5920412402248218E+16</v>
      </c>
      <c r="T370">
        <v>3897967015629474</v>
      </c>
      <c r="U370">
        <v>7718708913324084</v>
      </c>
    </row>
    <row r="371" spans="1:21" x14ac:dyDescent="0.25">
      <c r="A371" s="4" t="s">
        <v>369</v>
      </c>
      <c r="B371" s="4" t="s">
        <v>13405</v>
      </c>
      <c r="C371">
        <v>-4.1628646760998856E+16</v>
      </c>
      <c r="D371">
        <v>-9482199119875880</v>
      </c>
      <c r="E371">
        <v>7874642608235675</v>
      </c>
      <c r="F371">
        <v>7830746052209078</v>
      </c>
      <c r="G371">
        <v>-2.1089005690939264E+16</v>
      </c>
      <c r="H371">
        <v>-5083151796335875</v>
      </c>
      <c r="I371">
        <v>-6115286704321057</v>
      </c>
      <c r="J371">
        <v>14336344806711</v>
      </c>
      <c r="K371">
        <v>-1.6782937890416058E+16</v>
      </c>
      <c r="L371">
        <v>1.3357805795860632E+16</v>
      </c>
      <c r="M371">
        <v>1.2938397653971604E+16</v>
      </c>
      <c r="N371">
        <v>1.8501495940772928E+16</v>
      </c>
      <c r="O371">
        <v>-5536219740917945</v>
      </c>
      <c r="P371">
        <v>-3603645499499751</v>
      </c>
      <c r="Q371">
        <v>1.6638948318712936E+16</v>
      </c>
      <c r="R371">
        <v>2.1110125042364856E+16</v>
      </c>
      <c r="S371">
        <v>-9520218159889332</v>
      </c>
      <c r="T371">
        <v>2.1144901954187992E+16</v>
      </c>
      <c r="U371">
        <v>8485235413295507</v>
      </c>
    </row>
    <row r="372" spans="1:21" x14ac:dyDescent="0.25">
      <c r="A372" s="4" t="s">
        <v>370</v>
      </c>
      <c r="B372" s="4" t="s">
        <v>13405</v>
      </c>
      <c r="C372">
        <v>-462032914100688</v>
      </c>
      <c r="D372">
        <v>-6.1650195977583096E+16</v>
      </c>
      <c r="E372">
        <v>8358488840921775</v>
      </c>
      <c r="F372">
        <v>1.2220529819702832E+16</v>
      </c>
      <c r="G372">
        <v>1.5355704351866524E+16</v>
      </c>
      <c r="H372">
        <v>-3764435477981688</v>
      </c>
      <c r="I372">
        <v>-5974174270614305</v>
      </c>
      <c r="J372">
        <v>2.6816435598592468E+16</v>
      </c>
      <c r="K372">
        <v>-2.6270542361728552E+16</v>
      </c>
      <c r="L372">
        <v>-1.1514104560315544E+16</v>
      </c>
      <c r="M372">
        <v>1.0297416386621668E+16</v>
      </c>
      <c r="N372">
        <v>8030187769961349</v>
      </c>
      <c r="O372">
        <v>1960440847456868</v>
      </c>
      <c r="P372">
        <v>-9682948709325402</v>
      </c>
      <c r="Q372">
        <v>1.6530679517044076E+16</v>
      </c>
      <c r="R372">
        <v>6.2575127234126912E+16</v>
      </c>
      <c r="S372">
        <v>1.4889408193391076E+16</v>
      </c>
      <c r="T372">
        <v>547199144809028</v>
      </c>
      <c r="U372">
        <v>7015497883296999</v>
      </c>
    </row>
    <row r="373" spans="1:21" x14ac:dyDescent="0.25">
      <c r="A373" s="4" t="s">
        <v>371</v>
      </c>
      <c r="B373" s="4" t="s">
        <v>13405</v>
      </c>
      <c r="C373">
        <v>-4.1798153781395464E+16</v>
      </c>
      <c r="D373">
        <v>-9302432462432092</v>
      </c>
      <c r="E373">
        <v>7916340650134042</v>
      </c>
      <c r="F373">
        <v>8946540884788619</v>
      </c>
      <c r="G373">
        <v>6446905179825178</v>
      </c>
      <c r="H373">
        <v>-444965742125489</v>
      </c>
      <c r="I373">
        <v>-5061118354957577</v>
      </c>
      <c r="J373">
        <v>1.7193756775529864E+16</v>
      </c>
      <c r="K373">
        <v>-1.0048582817673484E+16</v>
      </c>
      <c r="L373">
        <v>-4926423081946175</v>
      </c>
      <c r="M373">
        <v>1.2053093762612548E+16</v>
      </c>
      <c r="N373">
        <v>1.5126129336230952E+16</v>
      </c>
      <c r="O373">
        <v>2.2017349952367836E+16</v>
      </c>
      <c r="P373">
        <v>-3319051052100975</v>
      </c>
      <c r="Q373">
        <v>2.0263418419622512E+16</v>
      </c>
      <c r="R373">
        <v>2702867457814266</v>
      </c>
      <c r="S373">
        <v>-1.2963396538931852E+16</v>
      </c>
      <c r="T373">
        <v>1825060971267718</v>
      </c>
      <c r="U373">
        <v>8791619871430387</v>
      </c>
    </row>
    <row r="374" spans="1:21" x14ac:dyDescent="0.25">
      <c r="A374" s="4" t="s">
        <v>372</v>
      </c>
      <c r="B374" s="4" t="s">
        <v>13411</v>
      </c>
      <c r="C374">
        <v>-4.2486439365095984E+16</v>
      </c>
      <c r="D374">
        <v>-9462620602381606</v>
      </c>
      <c r="E374">
        <v>5.1389105883052136E+16</v>
      </c>
      <c r="F374">
        <v>9311331340884372</v>
      </c>
      <c r="G374">
        <v>-1775002946687982</v>
      </c>
      <c r="H374">
        <v>-1.2898760359166952E+16</v>
      </c>
      <c r="I374">
        <v>-4.5269211819462312E+16</v>
      </c>
      <c r="J374">
        <v>-1843058337222543</v>
      </c>
      <c r="K374">
        <v>-5.8965940802924392E+16</v>
      </c>
      <c r="L374">
        <v>1.2917750822878004E+16</v>
      </c>
      <c r="M374">
        <v>2095225988464846</v>
      </c>
      <c r="N374">
        <v>-1988195293441581</v>
      </c>
      <c r="O374">
        <v>7856715428671482</v>
      </c>
      <c r="P374">
        <v>5.208912759611704E+16</v>
      </c>
      <c r="Q374">
        <v>1.8529539390187576E+16</v>
      </c>
      <c r="R374">
        <v>2.9279803831177884E+16</v>
      </c>
      <c r="S374">
        <v>-1.9176781885249092E+16</v>
      </c>
      <c r="T374">
        <v>3.8320447102876808E+16</v>
      </c>
      <c r="U374">
        <v>6805722537714509</v>
      </c>
    </row>
    <row r="375" spans="1:21" x14ac:dyDescent="0.25">
      <c r="A375" s="4" t="s">
        <v>373</v>
      </c>
      <c r="B375" s="4" t="s">
        <v>13405</v>
      </c>
      <c r="C375">
        <v>-4.0740064104032352E+16</v>
      </c>
      <c r="D375">
        <v>-1060026946556828</v>
      </c>
      <c r="E375">
        <v>671313460803552</v>
      </c>
      <c r="F375">
        <v>5569438921652373</v>
      </c>
      <c r="G375">
        <v>-7004279870232333</v>
      </c>
      <c r="H375">
        <v>-8922315641270487</v>
      </c>
      <c r="I375">
        <v>-2026470997520285</v>
      </c>
      <c r="J375">
        <v>7955826994628386</v>
      </c>
      <c r="K375">
        <v>1.3180352197389798E+16</v>
      </c>
      <c r="L375">
        <v>-4138506389842542</v>
      </c>
      <c r="M375">
        <v>5115495236460435</v>
      </c>
      <c r="N375">
        <v>1.3182263803188916E+16</v>
      </c>
      <c r="O375">
        <v>-1.0668394318257048E+16</v>
      </c>
      <c r="P375">
        <v>-4.0950500618458808E+16</v>
      </c>
      <c r="Q375">
        <v>1.1019946421969388E+16</v>
      </c>
      <c r="R375">
        <v>1.0430560463544448E+16</v>
      </c>
      <c r="S375">
        <v>-2.5561208758958496E+16</v>
      </c>
      <c r="T375">
        <v>-7.3996475495606016E+16</v>
      </c>
      <c r="U375">
        <v>7478077011239058</v>
      </c>
    </row>
    <row r="376" spans="1:21" x14ac:dyDescent="0.25">
      <c r="A376" s="4" t="s">
        <v>374</v>
      </c>
      <c r="B376" s="4" t="s">
        <v>13405</v>
      </c>
      <c r="C376">
        <v>-4689924427212407</v>
      </c>
      <c r="D376">
        <v>-6460451238767734</v>
      </c>
      <c r="E376">
        <v>8519549107902338</v>
      </c>
      <c r="F376">
        <v>1.0769634311065816E+16</v>
      </c>
      <c r="G376">
        <v>-2.7390768031547524E+16</v>
      </c>
      <c r="H376">
        <v>-3618817076034904</v>
      </c>
      <c r="I376">
        <v>-4742093138199949</v>
      </c>
      <c r="J376">
        <v>1443896798202343</v>
      </c>
      <c r="K376">
        <v>-1.02356872235213E+16</v>
      </c>
      <c r="L376">
        <v>-1.8701231345225832E+16</v>
      </c>
      <c r="M376">
        <v>1.0811215016986804E+16</v>
      </c>
      <c r="N376">
        <v>1.1358035744059806E+16</v>
      </c>
      <c r="O376">
        <v>1.3245137068250152E+16</v>
      </c>
      <c r="P376">
        <v>-2.3709885918563456E+16</v>
      </c>
      <c r="Q376">
        <v>1.6653383235497612E+16</v>
      </c>
      <c r="R376">
        <v>1214428480013863</v>
      </c>
      <c r="S376">
        <v>-1.093324184027014E+16</v>
      </c>
      <c r="T376">
        <v>213210395285158</v>
      </c>
      <c r="U376">
        <v>7792533455166933</v>
      </c>
    </row>
    <row r="377" spans="1:21" x14ac:dyDescent="0.25">
      <c r="A377" s="4" t="s">
        <v>375</v>
      </c>
      <c r="B377" s="4" t="s">
        <v>13405</v>
      </c>
      <c r="C377">
        <v>-4.7526802881138832E+16</v>
      </c>
      <c r="D377">
        <v>3.0356767597144024E+16</v>
      </c>
      <c r="E377">
        <v>622742056200739</v>
      </c>
      <c r="F377">
        <v>1.3919327141568908E+16</v>
      </c>
      <c r="G377">
        <v>726255160145887</v>
      </c>
      <c r="H377">
        <v>-1.8939404679150064E+16</v>
      </c>
      <c r="I377">
        <v>-2.9380231370346268E+16</v>
      </c>
      <c r="J377">
        <v>1678150175498948</v>
      </c>
      <c r="K377">
        <v>-7839458531901024</v>
      </c>
      <c r="L377">
        <v>2.3329933179491916E+16</v>
      </c>
      <c r="M377">
        <v>8823804301139887</v>
      </c>
      <c r="N377">
        <v>1.9885821892324396E+16</v>
      </c>
      <c r="O377">
        <v>8016633604546462</v>
      </c>
      <c r="P377">
        <v>7542697690817488</v>
      </c>
      <c r="Q377">
        <v>5276365712352134</v>
      </c>
      <c r="R377">
        <v>-2.5794273087213016E+16</v>
      </c>
      <c r="S377">
        <v>-5002858975152284</v>
      </c>
      <c r="T377">
        <v>1.0181302975320002E+16</v>
      </c>
      <c r="U377">
        <v>-616058643864221</v>
      </c>
    </row>
    <row r="378" spans="1:21" x14ac:dyDescent="0.25">
      <c r="A378" s="4" t="s">
        <v>376</v>
      </c>
      <c r="B378" s="4" t="s">
        <v>13405</v>
      </c>
      <c r="C378">
        <v>-2739113816121569</v>
      </c>
      <c r="D378">
        <v>5161203017072855</v>
      </c>
      <c r="E378">
        <v>-1.4083111018254844E+16</v>
      </c>
      <c r="F378">
        <v>3782457096343126</v>
      </c>
      <c r="G378">
        <v>2218184560176002</v>
      </c>
      <c r="H378">
        <v>-4.6609620111540616E+16</v>
      </c>
      <c r="I378">
        <v>-6.0366995766190488E+16</v>
      </c>
      <c r="J378">
        <v>-5476427988214107</v>
      </c>
      <c r="K378">
        <v>-7588998005259023</v>
      </c>
      <c r="L378">
        <v>2.7324311841025644E+16</v>
      </c>
      <c r="M378">
        <v>-4041644873441399</v>
      </c>
      <c r="N378">
        <v>2305525581656924</v>
      </c>
      <c r="O378">
        <v>-2.001592703390692E+16</v>
      </c>
      <c r="P378">
        <v>8372437833302886</v>
      </c>
      <c r="Q378">
        <v>2755161470159179</v>
      </c>
      <c r="R378">
        <v>-2868120671566965</v>
      </c>
      <c r="S378">
        <v>-8318643238088171</v>
      </c>
      <c r="T378">
        <v>-2.2287121939345696E+16</v>
      </c>
      <c r="U378">
        <v>-5850799337952556</v>
      </c>
    </row>
    <row r="379" spans="1:21" x14ac:dyDescent="0.25">
      <c r="A379" s="4" t="s">
        <v>377</v>
      </c>
      <c r="B379" s="4" t="s">
        <v>13405</v>
      </c>
      <c r="C379">
        <v>-4755031259084164</v>
      </c>
      <c r="D379">
        <v>7950033235347836</v>
      </c>
      <c r="E379">
        <v>3.4100430142039916E+16</v>
      </c>
      <c r="F379">
        <v>7820818329947235</v>
      </c>
      <c r="G379">
        <v>5.7475317351479728E+16</v>
      </c>
      <c r="H379">
        <v>1615192815568055</v>
      </c>
      <c r="I379">
        <v>-2.2302427263890296E+16</v>
      </c>
      <c r="J379">
        <v>-5613551684883009</v>
      </c>
      <c r="K379">
        <v>-2.1105452767081816E+16</v>
      </c>
      <c r="L379">
        <v>-4634271611843671</v>
      </c>
      <c r="M379">
        <v>991456829509063</v>
      </c>
      <c r="N379">
        <v>-1.1010827098570706E+16</v>
      </c>
      <c r="O379">
        <v>-6326780326169207</v>
      </c>
      <c r="P379">
        <v>2.4834130280741836E+16</v>
      </c>
      <c r="Q379">
        <v>-9283914445126836</v>
      </c>
      <c r="R379">
        <v>7386781893504299</v>
      </c>
      <c r="S379">
        <v>-7982015648492477</v>
      </c>
      <c r="T379">
        <v>6.2356715824996248E+16</v>
      </c>
      <c r="U379">
        <v>1.0829755232833774E+16</v>
      </c>
    </row>
    <row r="380" spans="1:21" x14ac:dyDescent="0.25">
      <c r="A380" s="4" t="s">
        <v>378</v>
      </c>
      <c r="B380" s="4" t="s">
        <v>13407</v>
      </c>
      <c r="C380">
        <v>5355111911678674</v>
      </c>
      <c r="D380">
        <v>-1.7682043372192664E+16</v>
      </c>
      <c r="E380">
        <v>1.3823107567268314E+16</v>
      </c>
      <c r="F380">
        <v>1042844285493519</v>
      </c>
      <c r="G380">
        <v>4.2675054943002112E+16</v>
      </c>
      <c r="H380">
        <v>-2.5028234992600224E+16</v>
      </c>
      <c r="I380">
        <v>1.0094995012576274E+16</v>
      </c>
      <c r="J380">
        <v>1.6794351323349238E+16</v>
      </c>
      <c r="K380">
        <v>1.9473039103932544E+16</v>
      </c>
      <c r="L380">
        <v>-9780194358542524</v>
      </c>
      <c r="M380">
        <v>1485845138359419</v>
      </c>
      <c r="N380">
        <v>-201287710651525</v>
      </c>
      <c r="O380">
        <v>-2883042180338879</v>
      </c>
      <c r="P380">
        <v>-8528766575392893</v>
      </c>
      <c r="Q380">
        <v>3070759997546753</v>
      </c>
      <c r="R380">
        <v>1.1763868629139962E+16</v>
      </c>
      <c r="S380">
        <v>6894755864032667</v>
      </c>
      <c r="T380">
        <v>-1285683772144646</v>
      </c>
      <c r="U380">
        <v>-271252897900761</v>
      </c>
    </row>
    <row r="381" spans="1:21" x14ac:dyDescent="0.25">
      <c r="A381" s="4" t="s">
        <v>379</v>
      </c>
      <c r="B381" s="4" t="s">
        <v>13405</v>
      </c>
      <c r="C381">
        <v>-4284162123785187</v>
      </c>
      <c r="D381">
        <v>-1.0783098558995596E+16</v>
      </c>
      <c r="E381">
        <v>7696959066017689</v>
      </c>
      <c r="F381">
        <v>8122598877642925</v>
      </c>
      <c r="G381">
        <v>4.0142620016388392E+16</v>
      </c>
      <c r="H381">
        <v>-2.7407574662744688E+16</v>
      </c>
      <c r="I381">
        <v>1.3253211974325738E+16</v>
      </c>
      <c r="J381">
        <v>-2994217771513432</v>
      </c>
      <c r="K381">
        <v>1.8024843141744016E+16</v>
      </c>
      <c r="L381">
        <v>-1.2294916003991452E+16</v>
      </c>
      <c r="M381">
        <v>-7361233798809955</v>
      </c>
      <c r="N381">
        <v>-8794018608761533</v>
      </c>
      <c r="O381">
        <v>4894685227940884</v>
      </c>
      <c r="P381">
        <v>-3791112043308283</v>
      </c>
      <c r="Q381">
        <v>2994095136115753</v>
      </c>
      <c r="R381">
        <v>4.5604463220529792E+16</v>
      </c>
      <c r="S381">
        <v>-3.1436584134760504E+16</v>
      </c>
      <c r="T381">
        <v>-4209098930321336</v>
      </c>
      <c r="U381">
        <v>7494424411883654</v>
      </c>
    </row>
    <row r="382" spans="1:21" x14ac:dyDescent="0.25">
      <c r="A382" s="4" t="s">
        <v>380</v>
      </c>
      <c r="B382" s="4" t="s">
        <v>13405</v>
      </c>
      <c r="C382">
        <v>-4.9383552238918216E+16</v>
      </c>
      <c r="D382">
        <v>-4496457546267219</v>
      </c>
      <c r="E382">
        <v>893323706582436</v>
      </c>
      <c r="F382">
        <v>1.4795941546902872E+16</v>
      </c>
      <c r="G382">
        <v>5298975630762615</v>
      </c>
      <c r="H382">
        <v>-1.6238870152975936E+16</v>
      </c>
      <c r="I382">
        <v>-1.3654224187713766E+16</v>
      </c>
      <c r="J382">
        <v>1.6977257375825262E+16</v>
      </c>
      <c r="K382">
        <v>3.3595448724392916E+16</v>
      </c>
      <c r="L382">
        <v>-1.2556546839109752E+16</v>
      </c>
      <c r="M382">
        <v>8965734017606854</v>
      </c>
      <c r="N382">
        <v>1804894238154754</v>
      </c>
      <c r="O382">
        <v>3.7766429088566896E+16</v>
      </c>
      <c r="P382">
        <v>-5729962315502294</v>
      </c>
      <c r="Q382">
        <v>2254908676535768</v>
      </c>
      <c r="R382">
        <v>1.4661867227047996E+16</v>
      </c>
      <c r="S382">
        <v>-9574093354106824</v>
      </c>
      <c r="T382">
        <v>3791066618772265</v>
      </c>
      <c r="U382">
        <v>7588700210727009</v>
      </c>
    </row>
    <row r="383" spans="1:21" x14ac:dyDescent="0.25">
      <c r="A383" s="4" t="s">
        <v>381</v>
      </c>
      <c r="B383" s="4" t="s">
        <v>13405</v>
      </c>
      <c r="C383">
        <v>-4.9792991523914952E+16</v>
      </c>
      <c r="D383">
        <v>-4030317938363579</v>
      </c>
      <c r="E383">
        <v>9002616680800181</v>
      </c>
      <c r="F383">
        <v>1.5267699539163898E+16</v>
      </c>
      <c r="G383">
        <v>5288971817546421</v>
      </c>
      <c r="H383">
        <v>-1630363601348106</v>
      </c>
      <c r="I383">
        <v>-2.453740288033796E+16</v>
      </c>
      <c r="J383">
        <v>2.0387920809223764E+16</v>
      </c>
      <c r="K383">
        <v>2.1891613367152016E+16</v>
      </c>
      <c r="L383">
        <v>-1244669051083046</v>
      </c>
      <c r="M383">
        <v>1.0029269468154144E+16</v>
      </c>
      <c r="N383">
        <v>2.0062005819551168E+16</v>
      </c>
      <c r="O383">
        <v>3702933483591908</v>
      </c>
      <c r="P383">
        <v>-2126394216610471</v>
      </c>
      <c r="Q383">
        <v>2144874506162773</v>
      </c>
      <c r="R383">
        <v>1075890912256556</v>
      </c>
      <c r="S383">
        <v>5029644089361004</v>
      </c>
      <c r="T383">
        <v>4.7865429361197408E+16</v>
      </c>
      <c r="U383">
        <v>7420814298224021</v>
      </c>
    </row>
    <row r="384" spans="1:21" x14ac:dyDescent="0.25">
      <c r="A384" s="4" t="s">
        <v>382</v>
      </c>
      <c r="B384" s="4" t="s">
        <v>13405</v>
      </c>
      <c r="C384">
        <v>-4.9063992865773912E+16</v>
      </c>
      <c r="D384">
        <v>-4816596536775159</v>
      </c>
      <c r="E384">
        <v>8880414045976098</v>
      </c>
      <c r="F384">
        <v>1395113037963854</v>
      </c>
      <c r="G384">
        <v>402421859800503</v>
      </c>
      <c r="H384">
        <v>-2.0016270160988996E+16</v>
      </c>
      <c r="I384">
        <v>-2.0327902145423476E+16</v>
      </c>
      <c r="J384">
        <v>1.5674041581011634E+16</v>
      </c>
      <c r="K384">
        <v>-168677545746361</v>
      </c>
      <c r="L384">
        <v>-9488873856608092</v>
      </c>
      <c r="M384">
        <v>946931815970791</v>
      </c>
      <c r="N384">
        <v>3960940347778002</v>
      </c>
      <c r="O384">
        <v>3244570676004601</v>
      </c>
      <c r="P384">
        <v>-9827389580091708</v>
      </c>
      <c r="Q384">
        <v>2.1158594117034704E+16</v>
      </c>
      <c r="R384">
        <v>1.3849138048895114E+16</v>
      </c>
      <c r="S384">
        <v>-4040814045282358</v>
      </c>
      <c r="T384">
        <v>3336632222920401</v>
      </c>
      <c r="U384">
        <v>7644640847254748</v>
      </c>
    </row>
    <row r="385" spans="1:21" x14ac:dyDescent="0.25">
      <c r="A385" s="4" t="s">
        <v>383</v>
      </c>
      <c r="B385" s="4" t="s">
        <v>13405</v>
      </c>
      <c r="C385">
        <v>-4.9416510652660664E+16</v>
      </c>
      <c r="D385">
        <v>-4663349964949431</v>
      </c>
      <c r="E385">
        <v>8907965414317776</v>
      </c>
      <c r="F385">
        <v>1.4440900917856948E+16</v>
      </c>
      <c r="G385">
        <v>5022428639047653</v>
      </c>
      <c r="H385">
        <v>-1.6596318864646436E+16</v>
      </c>
      <c r="I385">
        <v>-5331864172152541</v>
      </c>
      <c r="J385">
        <v>1367729558097734</v>
      </c>
      <c r="K385">
        <v>3.75929411631496E+16</v>
      </c>
      <c r="L385">
        <v>-1.1845971566027192E+16</v>
      </c>
      <c r="M385">
        <v>7935104585990782</v>
      </c>
      <c r="N385">
        <v>1591121100635693</v>
      </c>
      <c r="O385">
        <v>3872478342784049</v>
      </c>
      <c r="P385">
        <v>-7504339488330321</v>
      </c>
      <c r="Q385">
        <v>2252699008380933</v>
      </c>
      <c r="R385">
        <v>1.5218500246986802E+16</v>
      </c>
      <c r="S385">
        <v>-3.4061821404682104E+16</v>
      </c>
      <c r="T385">
        <v>3.2297318260631876E+16</v>
      </c>
      <c r="U385">
        <v>7514632144657676</v>
      </c>
    </row>
    <row r="386" spans="1:21" x14ac:dyDescent="0.25">
      <c r="A386" s="4" t="s">
        <v>384</v>
      </c>
      <c r="B386" s="4" t="s">
        <v>13405</v>
      </c>
      <c r="C386">
        <v>-500442882098865</v>
      </c>
      <c r="D386">
        <v>-3895201697917324</v>
      </c>
      <c r="E386">
        <v>9033231081771892</v>
      </c>
      <c r="F386">
        <v>1.5315832868934296E+16</v>
      </c>
      <c r="G386">
        <v>5.1867042730249656E+16</v>
      </c>
      <c r="H386">
        <v>-1.6096244090812808E+16</v>
      </c>
      <c r="I386">
        <v>-2529993658382199</v>
      </c>
      <c r="J386">
        <v>2029577824380379</v>
      </c>
      <c r="K386">
        <v>1.8795520648877188E+16</v>
      </c>
      <c r="L386">
        <v>-1.2075369144361874E+16</v>
      </c>
      <c r="M386">
        <v>1.0060252551803274E+16</v>
      </c>
      <c r="N386">
        <v>1.9875469761067224E+16</v>
      </c>
      <c r="O386">
        <v>3714343811799986</v>
      </c>
      <c r="P386">
        <v>-1.9276263407118968E+16</v>
      </c>
      <c r="Q386">
        <v>2.1172912389519692E+16</v>
      </c>
      <c r="R386">
        <v>995201266919414</v>
      </c>
      <c r="S386">
        <v>4806343472342674</v>
      </c>
      <c r="T386">
        <v>4771548066778936</v>
      </c>
      <c r="U386">
        <v>7384501969931281</v>
      </c>
    </row>
    <row r="387" spans="1:21" x14ac:dyDescent="0.25">
      <c r="A387" s="4" t="s">
        <v>385</v>
      </c>
      <c r="B387" s="4" t="s">
        <v>13405</v>
      </c>
      <c r="C387">
        <v>-4.963484892488976E+16</v>
      </c>
      <c r="D387">
        <v>-4.3613413058209632E+16</v>
      </c>
      <c r="E387">
        <v>8963851466796073</v>
      </c>
      <c r="F387">
        <v>1.4844074876673272E+16</v>
      </c>
      <c r="G387">
        <v>5.1967080862411632E+16</v>
      </c>
      <c r="H387">
        <v>-1.6031478230307674E+16</v>
      </c>
      <c r="I387">
        <v>-1.4416757891197792E+16</v>
      </c>
      <c r="J387">
        <v>1.6885114810405288E+16</v>
      </c>
      <c r="K387">
        <v>3049935600611794</v>
      </c>
      <c r="L387">
        <v>-1.2185225472641164E+16</v>
      </c>
      <c r="M387">
        <v>8996717101255992</v>
      </c>
      <c r="N387">
        <v>1786240632306357</v>
      </c>
      <c r="O387">
        <v>3788053237064769</v>
      </c>
      <c r="P387">
        <v>-5531194439603715</v>
      </c>
      <c r="Q387">
        <v>2.2273254093249632E+16</v>
      </c>
      <c r="R387">
        <v>1.385497077367658E+16</v>
      </c>
      <c r="S387">
        <v>-1.1807099524290056E+16</v>
      </c>
      <c r="T387">
        <v>3776071749431462</v>
      </c>
      <c r="U387">
        <v>7552387882434272</v>
      </c>
    </row>
    <row r="388" spans="1:21" x14ac:dyDescent="0.25">
      <c r="A388" s="4" t="s">
        <v>386</v>
      </c>
      <c r="B388" s="4" t="s">
        <v>13405</v>
      </c>
      <c r="C388">
        <v>-4.8282865548397872E+16</v>
      </c>
      <c r="D388">
        <v>-5359822968467226</v>
      </c>
      <c r="E388">
        <v>8746178353080192</v>
      </c>
      <c r="F388">
        <v>1347214046495574</v>
      </c>
      <c r="G388">
        <v>3.9724585239661712E+16</v>
      </c>
      <c r="H388">
        <v>-2.1832893058176408E+16</v>
      </c>
      <c r="I388">
        <v>-1.0753692289505076E+16</v>
      </c>
      <c r="J388">
        <v>1.2945494251814158E+16</v>
      </c>
      <c r="K388">
        <v>1008483765418346</v>
      </c>
      <c r="L388">
        <v>-9814473814506574</v>
      </c>
      <c r="M388">
        <v>8316679328777384</v>
      </c>
      <c r="N388">
        <v>3.8279684457822112E+16</v>
      </c>
      <c r="O388">
        <v>3.3054804775541464E+16</v>
      </c>
      <c r="P388">
        <v>-1.0766415206348814E+16</v>
      </c>
      <c r="Q388">
        <v>2.1393222410748276E+16</v>
      </c>
      <c r="R388">
        <v>1.5093928251147388E+16</v>
      </c>
      <c r="S388">
        <v>-1.8348031455341048E+16</v>
      </c>
      <c r="T388">
        <v>3284413301553747</v>
      </c>
      <c r="U388">
        <v>751018044407678</v>
      </c>
    </row>
    <row r="389" spans="1:21" x14ac:dyDescent="0.25">
      <c r="A389" s="4" t="s">
        <v>387</v>
      </c>
      <c r="B389" s="4" t="s">
        <v>13405</v>
      </c>
      <c r="C389">
        <v>-4.963484892488976E+16</v>
      </c>
      <c r="D389">
        <v>-4.3613413058209632E+16</v>
      </c>
      <c r="E389">
        <v>8963851466796073</v>
      </c>
      <c r="F389">
        <v>1.4844074876673272E+16</v>
      </c>
      <c r="G389">
        <v>5.1967080862411632E+16</v>
      </c>
      <c r="H389">
        <v>-1.6031478230307674E+16</v>
      </c>
      <c r="I389">
        <v>-1.4416757891197792E+16</v>
      </c>
      <c r="J389">
        <v>1.6885114810405288E+16</v>
      </c>
      <c r="K389">
        <v>3049935600611794</v>
      </c>
      <c r="L389">
        <v>-1.2185225472641164E+16</v>
      </c>
      <c r="M389">
        <v>8996717101255992</v>
      </c>
      <c r="N389">
        <v>1786240632306357</v>
      </c>
      <c r="O389">
        <v>3788053237064769</v>
      </c>
      <c r="P389">
        <v>-5531194439603715</v>
      </c>
      <c r="Q389">
        <v>2.2273254093249632E+16</v>
      </c>
      <c r="R389">
        <v>1.385497077367658E+16</v>
      </c>
      <c r="S389">
        <v>-1.1807099524290056E+16</v>
      </c>
      <c r="T389">
        <v>3776071749431462</v>
      </c>
      <c r="U389">
        <v>7552387882434272</v>
      </c>
    </row>
    <row r="390" spans="1:21" x14ac:dyDescent="0.25">
      <c r="A390" s="4" t="s">
        <v>388</v>
      </c>
      <c r="B390" s="4" t="s">
        <v>13405</v>
      </c>
      <c r="C390">
        <v>-4891391728071758</v>
      </c>
      <c r="D390">
        <v>-4.9335824458419472E+16</v>
      </c>
      <c r="E390">
        <v>8846736612374351</v>
      </c>
      <c r="F390">
        <v>1434463425831616</v>
      </c>
      <c r="G390">
        <v>5.2269637280905584E+16</v>
      </c>
      <c r="H390">
        <v>-1701110270998297</v>
      </c>
      <c r="I390">
        <v>-3.8067967651844776E+16</v>
      </c>
      <c r="J390">
        <v>1.3861580711817284E+16</v>
      </c>
      <c r="K390">
        <v>4378512659969931</v>
      </c>
      <c r="L390">
        <v>-1.2588614298964346E+16</v>
      </c>
      <c r="M390">
        <v>7873138418692516</v>
      </c>
      <c r="N390">
        <v>1.6284283123324778E+16</v>
      </c>
      <c r="O390">
        <v>3849657686367896</v>
      </c>
      <c r="P390">
        <v>-7901875240127457</v>
      </c>
      <c r="Q390">
        <v>2307865542802541</v>
      </c>
      <c r="R390">
        <v>1.6832293153729652E+16</v>
      </c>
      <c r="S390">
        <v>-2.9595809064315616E+16</v>
      </c>
      <c r="T390">
        <v>32597215647448</v>
      </c>
      <c r="U390">
        <v>7587256801243152</v>
      </c>
    </row>
    <row r="391" spans="1:21" x14ac:dyDescent="0.25">
      <c r="A391" s="4" t="s">
        <v>389</v>
      </c>
      <c r="B391" s="4" t="s">
        <v>13405</v>
      </c>
      <c r="C391">
        <v>-4.7615621034960336E+16</v>
      </c>
      <c r="D391">
        <v>-6281828381132516</v>
      </c>
      <c r="E391">
        <v>8555032216828104</v>
      </c>
      <c r="F391">
        <v>1256386577095395</v>
      </c>
      <c r="G391">
        <v>4107750833307627</v>
      </c>
      <c r="H391">
        <v>-2.2293542925471404E+16</v>
      </c>
      <c r="I391">
        <v>1588657289163126</v>
      </c>
      <c r="J391">
        <v>6433424908755628</v>
      </c>
      <c r="K391">
        <v>6556442988399854</v>
      </c>
      <c r="L391">
        <v>-1.2490266940029358E+16</v>
      </c>
      <c r="M391">
        <v>4.6104716195379584E+16</v>
      </c>
      <c r="N391">
        <v>1.9098791550576496E+16</v>
      </c>
      <c r="O391">
        <v>3802608037072155</v>
      </c>
      <c r="P391">
        <v>-1.6445644353480296E+16</v>
      </c>
      <c r="Q391">
        <v>2.3525238159982368E+16</v>
      </c>
      <c r="R391">
        <v>2.1774955130420432E+16</v>
      </c>
      <c r="S391">
        <v>-1.1709694223709384E+16</v>
      </c>
      <c r="T391">
        <v>1.2853557101251422E+16</v>
      </c>
      <c r="U391">
        <v>7550764951643703</v>
      </c>
    </row>
    <row r="392" spans="1:21" x14ac:dyDescent="0.25">
      <c r="A392" s="4" t="s">
        <v>390</v>
      </c>
      <c r="B392" s="4" t="s">
        <v>13405</v>
      </c>
      <c r="C392">
        <v>-4928922522212797</v>
      </c>
      <c r="D392">
        <v>-4559954212969145</v>
      </c>
      <c r="E392">
        <v>8905011917911897</v>
      </c>
      <c r="F392">
        <v>1.4418053331830212E+16</v>
      </c>
      <c r="G392">
        <v>4.5284476262348424E+16</v>
      </c>
      <c r="H392">
        <v>-1886087261316049</v>
      </c>
      <c r="I392">
        <v>-1.8408081288405556E+16</v>
      </c>
      <c r="J392">
        <v>1.6574564965098996E+16</v>
      </c>
      <c r="K392">
        <v>1.2892132792392886E+16</v>
      </c>
      <c r="L392">
        <v>-1.0759260796199952E+16</v>
      </c>
      <c r="M392">
        <v>9203957482114896</v>
      </c>
      <c r="N392">
        <v>2898430908020272</v>
      </c>
      <c r="O392">
        <v>3515617308781103</v>
      </c>
      <c r="P392">
        <v>-6247636835581061</v>
      </c>
      <c r="Q392">
        <v>2.114515106407996E+16</v>
      </c>
      <c r="R392">
        <v>1.2119522233485048E+16</v>
      </c>
      <c r="S392">
        <v>1374119854895132</v>
      </c>
      <c r="T392">
        <v>4.0204832494959392E+16</v>
      </c>
      <c r="U392">
        <v>7429185042857661</v>
      </c>
    </row>
    <row r="393" spans="1:21" x14ac:dyDescent="0.25">
      <c r="A393" s="4" t="s">
        <v>391</v>
      </c>
      <c r="B393" s="4" t="s">
        <v>13405</v>
      </c>
      <c r="C393">
        <v>-4.9383552238918216E+16</v>
      </c>
      <c r="D393">
        <v>-4496457546267219</v>
      </c>
      <c r="E393">
        <v>893323706582436</v>
      </c>
      <c r="F393">
        <v>1.4795941546902872E+16</v>
      </c>
      <c r="G393">
        <v>5298975630762615</v>
      </c>
      <c r="H393">
        <v>-1.6238870152975936E+16</v>
      </c>
      <c r="I393">
        <v>-1.3654224187713766E+16</v>
      </c>
      <c r="J393">
        <v>1.6977257375825262E+16</v>
      </c>
      <c r="K393">
        <v>3.3595448724392916E+16</v>
      </c>
      <c r="L393">
        <v>-1.2556546839109752E+16</v>
      </c>
      <c r="M393">
        <v>8965734017606854</v>
      </c>
      <c r="N393">
        <v>1804894238154754</v>
      </c>
      <c r="O393">
        <v>3.7766429088566896E+16</v>
      </c>
      <c r="P393">
        <v>-5729962315502294</v>
      </c>
      <c r="Q393">
        <v>2254908676535768</v>
      </c>
      <c r="R393">
        <v>1.4661867227047996E+16</v>
      </c>
      <c r="S393">
        <v>-9574093354106824</v>
      </c>
      <c r="T393">
        <v>3791066618772265</v>
      </c>
      <c r="U393">
        <v>7588700210727009</v>
      </c>
    </row>
    <row r="394" spans="1:21" x14ac:dyDescent="0.25">
      <c r="A394" s="4" t="s">
        <v>392</v>
      </c>
      <c r="B394" s="4" t="s">
        <v>13405</v>
      </c>
      <c r="C394">
        <v>-4.9886145610861304E+16</v>
      </c>
      <c r="D394">
        <v>-4226225065374706</v>
      </c>
      <c r="E394">
        <v>899446586776778</v>
      </c>
      <c r="F394">
        <v>1489220820644366</v>
      </c>
      <c r="G394">
        <v>5.0944405417197096E+16</v>
      </c>
      <c r="H394">
        <v>-1.5824086307639416E+16</v>
      </c>
      <c r="I394">
        <v>-1.5179291594681828E+16</v>
      </c>
      <c r="J394">
        <v>1.6792972244985312E+16</v>
      </c>
      <c r="K394">
        <v>2.7403263287843036E+16</v>
      </c>
      <c r="L394">
        <v>-118139041061726</v>
      </c>
      <c r="M394">
        <v>9027700184905120</v>
      </c>
      <c r="N394">
        <v>1767587026457964</v>
      </c>
      <c r="O394">
        <v>3.7994635652728448E+16</v>
      </c>
      <c r="P394">
        <v>-5332426563705137</v>
      </c>
      <c r="Q394">
        <v>2.1997421421141584E+16</v>
      </c>
      <c r="R394">
        <v>1304807432030516</v>
      </c>
      <c r="S394">
        <v>-1.4040105694473246E+16</v>
      </c>
      <c r="T394">
        <v>3761076880090655</v>
      </c>
      <c r="U394">
        <v>7516075554141531</v>
      </c>
    </row>
    <row r="395" spans="1:21" x14ac:dyDescent="0.25">
      <c r="A395" s="4" t="s">
        <v>393</v>
      </c>
      <c r="B395" s="4" t="s">
        <v>13405</v>
      </c>
      <c r="C395">
        <v>-5010448388309038</v>
      </c>
      <c r="D395">
        <v>-3924216406246237</v>
      </c>
      <c r="E395">
        <v>9050351920246080</v>
      </c>
      <c r="F395">
        <v>1.5295382165259984E+16</v>
      </c>
      <c r="G395">
        <v>5268719988913222</v>
      </c>
      <c r="H395">
        <v>-1.5259245673300648E+16</v>
      </c>
      <c r="I395">
        <v>-2426418531372708</v>
      </c>
      <c r="J395">
        <v>2.0000791474413264E+16</v>
      </c>
      <c r="K395">
        <v>2030967813081147</v>
      </c>
      <c r="L395">
        <v>-1.2153158012786584E+16</v>
      </c>
      <c r="M395">
        <v>1.0089312700170332E+16</v>
      </c>
      <c r="N395">
        <v>1962706558128633</v>
      </c>
      <c r="O395">
        <v>3715038459553567</v>
      </c>
      <c r="P395">
        <v>-3359281514978536</v>
      </c>
      <c r="Q395">
        <v>2.1743685430581904E+16</v>
      </c>
      <c r="R395">
        <v>1168454484699494</v>
      </c>
      <c r="S395">
        <v>821461618591873</v>
      </c>
      <c r="T395">
        <v>4307416803458927</v>
      </c>
      <c r="U395">
        <v>755383129191813</v>
      </c>
    </row>
    <row r="396" spans="1:21" x14ac:dyDescent="0.25">
      <c r="A396" s="4" t="s">
        <v>394</v>
      </c>
      <c r="B396" s="4" t="s">
        <v>13405</v>
      </c>
      <c r="C396">
        <v>-4.985318719711884E+16</v>
      </c>
      <c r="D396">
        <v>-4059332646692494</v>
      </c>
      <c r="E396">
        <v>9019737519274368</v>
      </c>
      <c r="F396">
        <v>1.5247248835489594E+16</v>
      </c>
      <c r="G396">
        <v>5370987533434675</v>
      </c>
      <c r="H396">
        <v>-1.5466637595968922E+16</v>
      </c>
      <c r="I396">
        <v>-2350165161024304</v>
      </c>
      <c r="J396">
        <v>2009293403983324</v>
      </c>
      <c r="K396">
        <v>2.3405770849086396E+16</v>
      </c>
      <c r="L396">
        <v>-1.2524479379255162E+16</v>
      </c>
      <c r="M396">
        <v>1.0058329616521186E+16</v>
      </c>
      <c r="N396">
        <v>1981360163977028</v>
      </c>
      <c r="O396">
        <v>3703628131345489</v>
      </c>
      <c r="P396">
        <v>-3.5580493908771136E+16</v>
      </c>
      <c r="Q396">
        <v>2201951810268995</v>
      </c>
      <c r="R396">
        <v>1.2491441300366352E+16</v>
      </c>
      <c r="S396">
        <v>1.0447622356102084E+16</v>
      </c>
      <c r="T396">
        <v>432241167279973</v>
      </c>
      <c r="U396">
        <v>759014362021087</v>
      </c>
    </row>
    <row r="397" spans="1:21" x14ac:dyDescent="0.25">
      <c r="A397" s="4" t="s">
        <v>395</v>
      </c>
      <c r="B397" s="4" t="s">
        <v>13405</v>
      </c>
      <c r="C397">
        <v>-4847724073625939</v>
      </c>
      <c r="D397">
        <v>-5.5375997640988856E+16</v>
      </c>
      <c r="E397">
        <v>8734964507417763</v>
      </c>
      <c r="F397">
        <v>1.3538286340683516E+16</v>
      </c>
      <c r="G397">
        <v>4878404833703534</v>
      </c>
      <c r="H397">
        <v>-1.8140783978660472E+16</v>
      </c>
      <c r="I397">
        <v>1.4362990672906032E+16</v>
      </c>
      <c r="J397">
        <v>7445942252961379</v>
      </c>
      <c r="K397">
        <v>579722969137625</v>
      </c>
      <c r="L397">
        <v>-1.191010648573636E+16</v>
      </c>
      <c r="M397">
        <v>5749913388162106</v>
      </c>
      <c r="N397">
        <v>1.2381892489911392E+16</v>
      </c>
      <c r="O397">
        <v>4018507897806453</v>
      </c>
      <c r="P397">
        <v>-1.1848165337580672E+16</v>
      </c>
      <c r="Q397">
        <v>2358612740914478</v>
      </c>
      <c r="R397">
        <v>1.9559352100350088E+16</v>
      </c>
      <c r="S397">
        <v>-7410525282509972</v>
      </c>
      <c r="T397">
        <v>2.1670417180082584E+16</v>
      </c>
      <c r="U397">
        <v>7511745325689957</v>
      </c>
    </row>
    <row r="398" spans="1:21" x14ac:dyDescent="0.25">
      <c r="A398" s="4" t="s">
        <v>396</v>
      </c>
      <c r="B398" s="4" t="s">
        <v>13405</v>
      </c>
      <c r="C398">
        <v>-4822594405028786</v>
      </c>
      <c r="D398">
        <v>-5672716004545139</v>
      </c>
      <c r="E398">
        <v>8704350106446052</v>
      </c>
      <c r="F398">
        <v>1.3490153010913122E+16</v>
      </c>
      <c r="G398">
        <v>4.9806723782249896E+16</v>
      </c>
      <c r="H398">
        <v>-1.8348175901328728E+16</v>
      </c>
      <c r="I398">
        <v>1.5125524376390056E+16</v>
      </c>
      <c r="J398">
        <v>7538084818381361</v>
      </c>
      <c r="K398">
        <v>6106838963203742</v>
      </c>
      <c r="L398">
        <v>-1228142785220495</v>
      </c>
      <c r="M398">
        <v>5718930304512976</v>
      </c>
      <c r="N398">
        <v>1256842854839535</v>
      </c>
      <c r="O398">
        <v>4.0070975695983744E+16</v>
      </c>
      <c r="P398">
        <v>-1204693321347925</v>
      </c>
      <c r="Q398">
        <v>2.3861960081252824E+16</v>
      </c>
      <c r="R398">
        <v>2.0366248553721504E+16</v>
      </c>
      <c r="S398">
        <v>-7187224665491639</v>
      </c>
      <c r="T398">
        <v>2.1820365873490616E+16</v>
      </c>
      <c r="U398">
        <v>7548057653982697</v>
      </c>
    </row>
    <row r="399" spans="1:21" x14ac:dyDescent="0.25">
      <c r="A399" s="4" t="s">
        <v>397</v>
      </c>
      <c r="B399" s="4" t="s">
        <v>13405</v>
      </c>
      <c r="C399">
        <v>-4.963484892488976E+16</v>
      </c>
      <c r="D399">
        <v>-4.3613413058209632E+16</v>
      </c>
      <c r="E399">
        <v>8963851466796073</v>
      </c>
      <c r="F399">
        <v>1.4844074876673272E+16</v>
      </c>
      <c r="G399">
        <v>5.1967080862411632E+16</v>
      </c>
      <c r="H399">
        <v>-1.6031478230307674E+16</v>
      </c>
      <c r="I399">
        <v>-1.4416757891197792E+16</v>
      </c>
      <c r="J399">
        <v>1.6885114810405288E+16</v>
      </c>
      <c r="K399">
        <v>3049935600611794</v>
      </c>
      <c r="L399">
        <v>-1.2185225472641164E+16</v>
      </c>
      <c r="M399">
        <v>8996717101255992</v>
      </c>
      <c r="N399">
        <v>1786240632306357</v>
      </c>
      <c r="O399">
        <v>3788053237064769</v>
      </c>
      <c r="P399">
        <v>-5531194439603715</v>
      </c>
      <c r="Q399">
        <v>2.2273254093249632E+16</v>
      </c>
      <c r="R399">
        <v>1.385497077367658E+16</v>
      </c>
      <c r="S399">
        <v>-1.1807099524290056E+16</v>
      </c>
      <c r="T399">
        <v>3776071749431462</v>
      </c>
      <c r="U399">
        <v>7552387882434272</v>
      </c>
    </row>
    <row r="400" spans="1:21" x14ac:dyDescent="0.25">
      <c r="A400" s="4" t="s">
        <v>398</v>
      </c>
      <c r="B400" s="4" t="s">
        <v>13405</v>
      </c>
      <c r="C400">
        <v>-4.8542229248338272E+16</v>
      </c>
      <c r="D400">
        <v>-5.0106692696303768E+16</v>
      </c>
      <c r="E400">
        <v>8781880534454266</v>
      </c>
      <c r="F400">
        <v>1433740233589438</v>
      </c>
      <c r="G400">
        <v>5165199840835501</v>
      </c>
      <c r="H400">
        <v>-1889249146767552</v>
      </c>
      <c r="I400">
        <v>-511576560189028</v>
      </c>
      <c r="J400">
        <v>1.4543696816018316E+16</v>
      </c>
      <c r="K400">
        <v>4385290435410557</v>
      </c>
      <c r="L400">
        <v>-1.2804357928583518E+16</v>
      </c>
      <c r="M400">
        <v>778403503830928</v>
      </c>
      <c r="N400">
        <v>1.6967627541370506E+16</v>
      </c>
      <c r="O400">
        <v>3.8368580626526568E+16</v>
      </c>
      <c r="P400">
        <v>-523733276749274</v>
      </c>
      <c r="Q400">
        <v>2.2212942018009036E+16</v>
      </c>
      <c r="R400">
        <v>1.4174125251499472E+16</v>
      </c>
      <c r="S400">
        <v>5233483418088394</v>
      </c>
      <c r="T400">
        <v>4202978960725626</v>
      </c>
      <c r="U400">
        <v>7284910485562193</v>
      </c>
    </row>
    <row r="401" spans="1:21" x14ac:dyDescent="0.25">
      <c r="A401" s="4" t="s">
        <v>399</v>
      </c>
      <c r="B401" s="4" t="s">
        <v>13405</v>
      </c>
      <c r="C401">
        <v>-4.9333086028157384E+16</v>
      </c>
      <c r="D401">
        <v>-4070525546024542</v>
      </c>
      <c r="E401">
        <v>8787954557093096</v>
      </c>
      <c r="F401">
        <v>1.3920322963980556E+16</v>
      </c>
      <c r="G401">
        <v>3.5310181624532824E+16</v>
      </c>
      <c r="H401">
        <v>-2.1257721113037768E+16</v>
      </c>
      <c r="I401">
        <v>-3414952436049877</v>
      </c>
      <c r="J401">
        <v>1.7908089232314354E+16</v>
      </c>
      <c r="K401">
        <v>-366896218258679</v>
      </c>
      <c r="L401">
        <v>-5.6719109972207336E+16</v>
      </c>
      <c r="M401">
        <v>1.0752933166633836E+16</v>
      </c>
      <c r="N401">
        <v>5208721892367247</v>
      </c>
      <c r="O401">
        <v>2.7391787445650972E+16</v>
      </c>
      <c r="P401">
        <v>-8975205683347398</v>
      </c>
      <c r="Q401">
        <v>2.1636792462683704E+16</v>
      </c>
      <c r="R401">
        <v>8711727454637387</v>
      </c>
      <c r="S401">
        <v>-3.7566096611823016E+16</v>
      </c>
      <c r="T401">
        <v>3.4406572539641136E+16</v>
      </c>
      <c r="U401">
        <v>717745266923907</v>
      </c>
    </row>
    <row r="402" spans="1:21" x14ac:dyDescent="0.25">
      <c r="A402" s="4" t="s">
        <v>400</v>
      </c>
      <c r="B402" s="4" t="s">
        <v>13405</v>
      </c>
      <c r="C402">
        <v>-5007035253950401</v>
      </c>
      <c r="D402">
        <v>-4016727781277079</v>
      </c>
      <c r="E402">
        <v>9039247610807802</v>
      </c>
      <c r="F402">
        <v>1.4897043246513012E+16</v>
      </c>
      <c r="G402">
        <v>4.5802077002737016E+16</v>
      </c>
      <c r="H402">
        <v>-1.7044249715973052E+16</v>
      </c>
      <c r="I402">
        <v>-2.7982291144323936E+16</v>
      </c>
      <c r="J402">
        <v>1930311229429646</v>
      </c>
      <c r="K402">
        <v>1.1205196807458066E+16</v>
      </c>
      <c r="L402">
        <v>-1043366083830147</v>
      </c>
      <c r="M402">
        <v>1.035659631304542E+16</v>
      </c>
      <c r="N402">
        <v>3.0314028100160624E+16</v>
      </c>
      <c r="O402">
        <v>3454707507231558</v>
      </c>
      <c r="P402">
        <v>-5308611209323966</v>
      </c>
      <c r="Q402">
        <v>2.0910522770366392E+16</v>
      </c>
      <c r="R402">
        <v>1.0874732031232784E+16</v>
      </c>
      <c r="S402">
        <v>-8318910448531304</v>
      </c>
      <c r="T402">
        <v>4072702170862591</v>
      </c>
      <c r="U402">
        <v>756364544603563</v>
      </c>
    </row>
    <row r="403" spans="1:21" x14ac:dyDescent="0.25">
      <c r="A403" s="4" t="s">
        <v>401</v>
      </c>
      <c r="B403" s="4" t="s">
        <v>13405</v>
      </c>
      <c r="C403">
        <v>-4.90720598797428E+16</v>
      </c>
      <c r="D403">
        <v>-4602559078384562</v>
      </c>
      <c r="E403">
        <v>8885501826378463</v>
      </c>
      <c r="F403">
        <v>1.4768258920806784E+16</v>
      </c>
      <c r="G403">
        <v>5319227459395812</v>
      </c>
      <c r="H403">
        <v>-1.7283260493156358E+16</v>
      </c>
      <c r="I403">
        <v>-1.3927441754324648E+16</v>
      </c>
      <c r="J403">
        <v>1.7364386710635764E+16</v>
      </c>
      <c r="K403">
        <v>3.5177383960733484E+16</v>
      </c>
      <c r="L403">
        <v>-1.2850079337153618E+16</v>
      </c>
      <c r="M403">
        <v>8905690785590673</v>
      </c>
      <c r="N403">
        <v>1.8483882619812352E+16</v>
      </c>
      <c r="O403">
        <v>3764537932895033</v>
      </c>
      <c r="P403">
        <v>-4497075017134219</v>
      </c>
      <c r="Q403">
        <v>2.2254146396403516E+16</v>
      </c>
      <c r="R403">
        <v>1373623150261862</v>
      </c>
      <c r="S403">
        <v>3.2507731353584476E+16</v>
      </c>
      <c r="T403">
        <v>4270192751433081</v>
      </c>
      <c r="U403">
        <v>74556832170329</v>
      </c>
    </row>
    <row r="404" spans="1:21" x14ac:dyDescent="0.25">
      <c r="A404" s="4" t="s">
        <v>402</v>
      </c>
      <c r="B404" s="4" t="s">
        <v>13406</v>
      </c>
      <c r="C404">
        <v>-3272789448489628</v>
      </c>
      <c r="D404">
        <v>-1.3395902071705284E+16</v>
      </c>
      <c r="E404">
        <v>1.7383724865066928E+16</v>
      </c>
      <c r="F404">
        <v>6621963123723715</v>
      </c>
      <c r="G404">
        <v>704641345868342</v>
      </c>
      <c r="H404">
        <v>4122956194202724</v>
      </c>
      <c r="I404">
        <v>2.0118388108147188E+16</v>
      </c>
      <c r="J404">
        <v>-1.2322792495167516E+16</v>
      </c>
      <c r="K404">
        <v>-142663663832304</v>
      </c>
      <c r="L404">
        <v>-1.2533029872875034E+16</v>
      </c>
      <c r="M404">
        <v>2.2642539470024624E+16</v>
      </c>
      <c r="N404">
        <v>1.3713480921016072E+16</v>
      </c>
      <c r="O404">
        <v>-7024635102976014</v>
      </c>
      <c r="P404">
        <v>-2.9996537535507008E+16</v>
      </c>
      <c r="Q404">
        <v>2578803584458301</v>
      </c>
      <c r="R404">
        <v>-2.3588158175031236E+16</v>
      </c>
      <c r="S404">
        <v>-2195788974270129</v>
      </c>
      <c r="T404">
        <v>705291841848295</v>
      </c>
      <c r="U404">
        <v>1.0566029122509514E+16</v>
      </c>
    </row>
    <row r="405" spans="1:21" x14ac:dyDescent="0.25">
      <c r="A405" s="4" t="s">
        <v>403</v>
      </c>
      <c r="B405" s="4" t="s">
        <v>13405</v>
      </c>
      <c r="C405">
        <v>-4928922522212797</v>
      </c>
      <c r="D405">
        <v>-4559954212969145</v>
      </c>
      <c r="E405">
        <v>8905011917911897</v>
      </c>
      <c r="F405">
        <v>1.4418053331830212E+16</v>
      </c>
      <c r="G405">
        <v>4.5284476262348424E+16</v>
      </c>
      <c r="H405">
        <v>-1886087261316049</v>
      </c>
      <c r="I405">
        <v>-1.8408081288405556E+16</v>
      </c>
      <c r="J405">
        <v>1.6574564965098996E+16</v>
      </c>
      <c r="K405">
        <v>1.2892132792392886E+16</v>
      </c>
      <c r="L405">
        <v>-1.0759260796199952E+16</v>
      </c>
      <c r="M405">
        <v>9203957482114896</v>
      </c>
      <c r="N405">
        <v>2898430908020272</v>
      </c>
      <c r="O405">
        <v>3515617308781103</v>
      </c>
      <c r="P405">
        <v>-6247636835581061</v>
      </c>
      <c r="Q405">
        <v>2.114515106407996E+16</v>
      </c>
      <c r="R405">
        <v>1.2119522233485048E+16</v>
      </c>
      <c r="S405">
        <v>1374119854895132</v>
      </c>
      <c r="T405">
        <v>4.0204832494959392E+16</v>
      </c>
      <c r="U405">
        <v>7429185042857661</v>
      </c>
    </row>
    <row r="406" spans="1:21" x14ac:dyDescent="0.25">
      <c r="A406" s="4" t="s">
        <v>404</v>
      </c>
      <c r="B406" s="4" t="s">
        <v>13405</v>
      </c>
      <c r="C406">
        <v>-4971146730542496</v>
      </c>
      <c r="D406">
        <v>-3092286765503867</v>
      </c>
      <c r="E406">
        <v>8697519815982432</v>
      </c>
      <c r="F406">
        <v>1514828129793883</v>
      </c>
      <c r="G406">
        <v>5433304173856391</v>
      </c>
      <c r="H406">
        <v>-1.6553603023579592E+16</v>
      </c>
      <c r="I406">
        <v>-2581211450772022</v>
      </c>
      <c r="J406">
        <v>1992787857862687</v>
      </c>
      <c r="K406">
        <v>7547500562812851</v>
      </c>
      <c r="L406">
        <v>-7944572694266586</v>
      </c>
      <c r="M406">
        <v>9907724142076262</v>
      </c>
      <c r="N406">
        <v>1992785709865804</v>
      </c>
      <c r="O406">
        <v>3370251408587399</v>
      </c>
      <c r="P406">
        <v>-6684250077827823</v>
      </c>
      <c r="Q406">
        <v>2485477172658411</v>
      </c>
      <c r="R406">
        <v>563766896556631</v>
      </c>
      <c r="S406">
        <v>4677114425391035</v>
      </c>
      <c r="T406">
        <v>4386337286004099</v>
      </c>
      <c r="U406">
        <v>642761048669721</v>
      </c>
    </row>
    <row r="407" spans="1:21" x14ac:dyDescent="0.25">
      <c r="A407" s="4" t="s">
        <v>405</v>
      </c>
      <c r="B407" s="4" t="s">
        <v>13405</v>
      </c>
      <c r="C407">
        <v>-4.9732795850711104E+16</v>
      </c>
      <c r="D407">
        <v>-4001303230034668</v>
      </c>
      <c r="E407">
        <v>8985495842325994</v>
      </c>
      <c r="F407">
        <v>1.5288150242838216E+16</v>
      </c>
      <c r="G407">
        <v>5206956101658164</v>
      </c>
      <c r="H407">
        <v>-1714063443099322</v>
      </c>
      <c r="I407">
        <v>-2.5573154150432876E+16</v>
      </c>
      <c r="J407">
        <v>2.0682907578614296E+16</v>
      </c>
      <c r="K407">
        <v>2037745588521779</v>
      </c>
      <c r="L407">
        <v>-1.2368901642405756E+16</v>
      </c>
      <c r="M407">
        <v>1.0000209319787092E+16</v>
      </c>
      <c r="N407">
        <v>2031040999933206</v>
      </c>
      <c r="O407">
        <v>3702238835838327</v>
      </c>
      <c r="P407">
        <v>-694739042343821</v>
      </c>
      <c r="Q407">
        <v>2.0877972020565528E+16</v>
      </c>
      <c r="R407">
        <v>9026376944764760</v>
      </c>
      <c r="S407">
        <v>9014525943111828</v>
      </c>
      <c r="T407">
        <v>5250674199439754</v>
      </c>
      <c r="U407">
        <v>7251484976237171</v>
      </c>
    </row>
    <row r="408" spans="1:21" x14ac:dyDescent="0.25">
      <c r="A408" s="4" t="s">
        <v>406</v>
      </c>
      <c r="B408" s="4" t="s">
        <v>13405</v>
      </c>
      <c r="C408">
        <v>-4.9416510652660664E+16</v>
      </c>
      <c r="D408">
        <v>-4663349964949431</v>
      </c>
      <c r="E408">
        <v>8907965414317776</v>
      </c>
      <c r="F408">
        <v>1.4440900917856948E+16</v>
      </c>
      <c r="G408">
        <v>5022428639047653</v>
      </c>
      <c r="H408">
        <v>-1.6596318864646436E+16</v>
      </c>
      <c r="I408">
        <v>-5331864172152541</v>
      </c>
      <c r="J408">
        <v>1367729558097734</v>
      </c>
      <c r="K408">
        <v>3.75929411631496E+16</v>
      </c>
      <c r="L408">
        <v>-1.1845971566027192E+16</v>
      </c>
      <c r="M408">
        <v>7935104585990782</v>
      </c>
      <c r="N408">
        <v>1591121100635693</v>
      </c>
      <c r="O408">
        <v>3872478342784049</v>
      </c>
      <c r="P408">
        <v>-7504339488330321</v>
      </c>
      <c r="Q408">
        <v>2252699008380933</v>
      </c>
      <c r="R408">
        <v>1.5218500246986802E+16</v>
      </c>
      <c r="S408">
        <v>-3.4061821404682104E+16</v>
      </c>
      <c r="T408">
        <v>3.2297318260631876E+16</v>
      </c>
      <c r="U408">
        <v>7514632144657676</v>
      </c>
    </row>
    <row r="409" spans="1:21" x14ac:dyDescent="0.25">
      <c r="A409" s="4" t="s">
        <v>407</v>
      </c>
      <c r="B409" s="4" t="s">
        <v>13405</v>
      </c>
      <c r="C409">
        <v>-4.9732795850711104E+16</v>
      </c>
      <c r="D409">
        <v>-4001303230034668</v>
      </c>
      <c r="E409">
        <v>8985495842325994</v>
      </c>
      <c r="F409">
        <v>1.5288150242838216E+16</v>
      </c>
      <c r="G409">
        <v>5206956101658164</v>
      </c>
      <c r="H409">
        <v>-1714063443099322</v>
      </c>
      <c r="I409">
        <v>-2.5573154150432876E+16</v>
      </c>
      <c r="J409">
        <v>2.0682907578614296E+16</v>
      </c>
      <c r="K409">
        <v>2037745588521779</v>
      </c>
      <c r="L409">
        <v>-1.2368901642405756E+16</v>
      </c>
      <c r="M409">
        <v>1.0000209319787092E+16</v>
      </c>
      <c r="N409">
        <v>2031040999933206</v>
      </c>
      <c r="O409">
        <v>3702238835838327</v>
      </c>
      <c r="P409">
        <v>-694739042343821</v>
      </c>
      <c r="Q409">
        <v>2.0877972020565528E+16</v>
      </c>
      <c r="R409">
        <v>9026376944764760</v>
      </c>
      <c r="S409">
        <v>9014525943111828</v>
      </c>
      <c r="T409">
        <v>5250674199439754</v>
      </c>
      <c r="U409">
        <v>7251484976237171</v>
      </c>
    </row>
    <row r="410" spans="1:21" x14ac:dyDescent="0.25">
      <c r="A410" s="4" t="s">
        <v>408</v>
      </c>
      <c r="B410" s="4" t="s">
        <v>13405</v>
      </c>
      <c r="C410">
        <v>-4.6424149349490144E+16</v>
      </c>
      <c r="D410">
        <v>-6453865512892651</v>
      </c>
      <c r="E410">
        <v>8471428694657898</v>
      </c>
      <c r="F410">
        <v>1.2999794903950436E+16</v>
      </c>
      <c r="G410">
        <v>4601751021095922</v>
      </c>
      <c r="H410">
        <v>-2452983373603702</v>
      </c>
      <c r="I410">
        <v>-1243261471005871</v>
      </c>
      <c r="J410">
        <v>1.7358549342112006E+16</v>
      </c>
      <c r="K410">
        <v>535149254041225</v>
      </c>
      <c r="L410">
        <v>-153359154518938</v>
      </c>
      <c r="M410">
        <v>7704137843196847</v>
      </c>
      <c r="N410">
        <v>3.5749122299723232E+16</v>
      </c>
      <c r="O410">
        <v>3.2005427912780648E+16</v>
      </c>
      <c r="P410">
        <v>-1.4005648293451116E+16</v>
      </c>
      <c r="Q410">
        <v>2384513227098277</v>
      </c>
      <c r="R410">
        <v>2.2546875801217324E+16</v>
      </c>
      <c r="S410">
        <v>-5556998665784401</v>
      </c>
      <c r="T410">
        <v>2.7293143377191848E+16</v>
      </c>
      <c r="U410">
        <v>7925200893653847</v>
      </c>
    </row>
    <row r="411" spans="1:21" x14ac:dyDescent="0.25">
      <c r="A411" s="4" t="s">
        <v>409</v>
      </c>
      <c r="B411" s="4" t="s">
        <v>13405</v>
      </c>
      <c r="C411">
        <v>-4659870090345688</v>
      </c>
      <c r="D411">
        <v>-7286099362397785</v>
      </c>
      <c r="E411">
        <v>838896269361774</v>
      </c>
      <c r="F411">
        <v>1.1733057186336656E+16</v>
      </c>
      <c r="G411">
        <v>4590357223015306</v>
      </c>
      <c r="H411">
        <v>-2122971420668853</v>
      </c>
      <c r="I411">
        <v>5.3752700363023152E+16</v>
      </c>
      <c r="J411">
        <v>-501676440307051</v>
      </c>
      <c r="K411">
        <v>987310084149885</v>
      </c>
      <c r="L411">
        <v>-1.2038376325154748E+16</v>
      </c>
      <c r="M411">
        <v>1.3795309925047508E+16</v>
      </c>
      <c r="N411">
        <v>5323255457020433</v>
      </c>
      <c r="O411">
        <v>4310567007851264</v>
      </c>
      <c r="P411">
        <v>-2.0535817036081408E+16</v>
      </c>
      <c r="Q411">
        <v>2.5704402059815704E+16</v>
      </c>
      <c r="R411">
        <v>2.8241055807076656E+16</v>
      </c>
      <c r="S411">
        <v>-1.541921156659348E+16</v>
      </c>
      <c r="T411">
        <v>4166150189839319</v>
      </c>
      <c r="U411">
        <v>7505971687754524</v>
      </c>
    </row>
    <row r="412" spans="1:21" x14ac:dyDescent="0.25">
      <c r="A412" s="4" t="s">
        <v>410</v>
      </c>
      <c r="B412" s="4" t="s">
        <v>13405</v>
      </c>
      <c r="C412">
        <v>-4.2293558999079304E+16</v>
      </c>
      <c r="D412">
        <v>-9502347006126336</v>
      </c>
      <c r="E412">
        <v>779756426269205</v>
      </c>
      <c r="F412">
        <v>5530678014364152</v>
      </c>
      <c r="G412">
        <v>-7196336839329284</v>
      </c>
      <c r="H412">
        <v>-6564890550223423</v>
      </c>
      <c r="I412">
        <v>-1027663557761298</v>
      </c>
      <c r="J412">
        <v>1.7051270273939036E+16</v>
      </c>
      <c r="K412">
        <v>-2.6773430609299644E+16</v>
      </c>
      <c r="L412">
        <v>8924276189551666</v>
      </c>
      <c r="M412">
        <v>1.3931027705394308E+16</v>
      </c>
      <c r="N412">
        <v>2.4272101194194096E+16</v>
      </c>
      <c r="O412">
        <v>-2102878736779153</v>
      </c>
      <c r="P412">
        <v>-4456895473562001</v>
      </c>
      <c r="Q412">
        <v>9036443105448556</v>
      </c>
      <c r="R412">
        <v>8871935189781905</v>
      </c>
      <c r="S412">
        <v>-1.4754436827529012E+16</v>
      </c>
      <c r="T412">
        <v>1.2329376032764968E+16</v>
      </c>
      <c r="U412">
        <v>8009741435131536</v>
      </c>
    </row>
    <row r="413" spans="1:21" x14ac:dyDescent="0.25">
      <c r="A413" s="4" t="s">
        <v>411</v>
      </c>
      <c r="B413" s="4" t="s">
        <v>13405</v>
      </c>
      <c r="C413">
        <v>-4.3687737067306776E+16</v>
      </c>
      <c r="D413">
        <v>-9712941632835016</v>
      </c>
      <c r="E413">
        <v>7878110785950099</v>
      </c>
      <c r="F413">
        <v>9400704787536592</v>
      </c>
      <c r="G413">
        <v>4352817082809662</v>
      </c>
      <c r="H413">
        <v>-2.6342659254572312E+16</v>
      </c>
      <c r="I413">
        <v>1.0347915361254272E+16</v>
      </c>
      <c r="J413">
        <v>-2011587582287992</v>
      </c>
      <c r="K413">
        <v>1.5435742574613616E+16</v>
      </c>
      <c r="L413">
        <v>-1.2863567488940116E+16</v>
      </c>
      <c r="M413">
        <v>-4174473317732257</v>
      </c>
      <c r="N413">
        <v>-287856453734456</v>
      </c>
      <c r="O413">
        <v>4652125591237543</v>
      </c>
      <c r="P413">
        <v>-3036126223673779</v>
      </c>
      <c r="Q413">
        <v>2.8333137676308224E+16</v>
      </c>
      <c r="R413">
        <v>389744461694269</v>
      </c>
      <c r="S413">
        <v>-2.0998586333910416E+16</v>
      </c>
      <c r="T413">
        <v>-2.1209427662373156E+16</v>
      </c>
      <c r="U413">
        <v>7402049974933858</v>
      </c>
    </row>
    <row r="414" spans="1:21" x14ac:dyDescent="0.25">
      <c r="A414" s="4" t="s">
        <v>412</v>
      </c>
      <c r="B414" s="4" t="s">
        <v>13405</v>
      </c>
      <c r="C414">
        <v>-500442882098865</v>
      </c>
      <c r="D414">
        <v>-3895201697917324</v>
      </c>
      <c r="E414">
        <v>9033231081771892</v>
      </c>
      <c r="F414">
        <v>1.5315832868934296E+16</v>
      </c>
      <c r="G414">
        <v>5.1867042730249656E+16</v>
      </c>
      <c r="H414">
        <v>-1.6096244090812808E+16</v>
      </c>
      <c r="I414">
        <v>-2529993658382199</v>
      </c>
      <c r="J414">
        <v>2029577824380379</v>
      </c>
      <c r="K414">
        <v>1.8795520648877188E+16</v>
      </c>
      <c r="L414">
        <v>-1.2075369144361874E+16</v>
      </c>
      <c r="M414">
        <v>1.0060252551803274E+16</v>
      </c>
      <c r="N414">
        <v>1.9875469761067224E+16</v>
      </c>
      <c r="O414">
        <v>3714343811799986</v>
      </c>
      <c r="P414">
        <v>-1.9276263407118968E+16</v>
      </c>
      <c r="Q414">
        <v>2.1172912389519692E+16</v>
      </c>
      <c r="R414">
        <v>995201266919414</v>
      </c>
      <c r="S414">
        <v>4806343472342674</v>
      </c>
      <c r="T414">
        <v>4771548066778936</v>
      </c>
      <c r="U414">
        <v>7384501969931281</v>
      </c>
    </row>
    <row r="415" spans="1:21" x14ac:dyDescent="0.25">
      <c r="A415" s="4" t="s">
        <v>413</v>
      </c>
      <c r="B415" s="4" t="s">
        <v>13405</v>
      </c>
      <c r="C415">
        <v>-4.9416510652660664E+16</v>
      </c>
      <c r="D415">
        <v>-4663349964949431</v>
      </c>
      <c r="E415">
        <v>8907965414317776</v>
      </c>
      <c r="F415">
        <v>1.4440900917856948E+16</v>
      </c>
      <c r="G415">
        <v>5022428639047653</v>
      </c>
      <c r="H415">
        <v>-1.6596318864646436E+16</v>
      </c>
      <c r="I415">
        <v>-5331864172152541</v>
      </c>
      <c r="J415">
        <v>1367729558097734</v>
      </c>
      <c r="K415">
        <v>3.75929411631496E+16</v>
      </c>
      <c r="L415">
        <v>-1.1845971566027192E+16</v>
      </c>
      <c r="M415">
        <v>7935104585990782</v>
      </c>
      <c r="N415">
        <v>1591121100635693</v>
      </c>
      <c r="O415">
        <v>3872478342784049</v>
      </c>
      <c r="P415">
        <v>-7504339488330321</v>
      </c>
      <c r="Q415">
        <v>2252699008380933</v>
      </c>
      <c r="R415">
        <v>1.5218500246986802E+16</v>
      </c>
      <c r="S415">
        <v>-3.4061821404682104E+16</v>
      </c>
      <c r="T415">
        <v>3.2297318260631876E+16</v>
      </c>
      <c r="U415">
        <v>7514632144657676</v>
      </c>
    </row>
    <row r="416" spans="1:21" x14ac:dyDescent="0.25">
      <c r="A416" s="4" t="s">
        <v>414</v>
      </c>
      <c r="B416" s="4" t="s">
        <v>13405</v>
      </c>
      <c r="C416">
        <v>-4.985318719711884E+16</v>
      </c>
      <c r="D416">
        <v>-4059332646692494</v>
      </c>
      <c r="E416">
        <v>9019737519274368</v>
      </c>
      <c r="F416">
        <v>1.5247248835489594E+16</v>
      </c>
      <c r="G416">
        <v>5370987533434675</v>
      </c>
      <c r="H416">
        <v>-1.5466637595968922E+16</v>
      </c>
      <c r="I416">
        <v>-2350165161024304</v>
      </c>
      <c r="J416">
        <v>2009293403983324</v>
      </c>
      <c r="K416">
        <v>2.3405770849086396E+16</v>
      </c>
      <c r="L416">
        <v>-1.2524479379255162E+16</v>
      </c>
      <c r="M416">
        <v>1.0058329616521186E+16</v>
      </c>
      <c r="N416">
        <v>1981360163977028</v>
      </c>
      <c r="O416">
        <v>3703628131345489</v>
      </c>
      <c r="P416">
        <v>-3.5580493908771136E+16</v>
      </c>
      <c r="Q416">
        <v>2201951810268995</v>
      </c>
      <c r="R416">
        <v>1.2491441300366352E+16</v>
      </c>
      <c r="S416">
        <v>1.0447622356102084E+16</v>
      </c>
      <c r="T416">
        <v>432241167279973</v>
      </c>
      <c r="U416">
        <v>759014362021087</v>
      </c>
    </row>
    <row r="417" spans="1:21" x14ac:dyDescent="0.25">
      <c r="A417" s="4" t="s">
        <v>415</v>
      </c>
      <c r="B417" s="4" t="s">
        <v>13405</v>
      </c>
      <c r="C417">
        <v>-4816002722280295</v>
      </c>
      <c r="D417">
        <v>-5338931167180714</v>
      </c>
      <c r="E417">
        <v>8754893409459216</v>
      </c>
      <c r="F417">
        <v>1.4200234269004974E+16</v>
      </c>
      <c r="G417">
        <v>553376636165492</v>
      </c>
      <c r="H417">
        <v>-1.7633278477987752E+16</v>
      </c>
      <c r="I417">
        <v>-1519195654732376</v>
      </c>
      <c r="J417">
        <v>1.4138008408077204E+16</v>
      </c>
      <c r="K417">
        <v>5307340475452396</v>
      </c>
      <c r="L417">
        <v>-1.3702578398370088E+16</v>
      </c>
      <c r="M417">
        <v>7780189167745119</v>
      </c>
      <c r="N417">
        <v>1.6843891298776576E+16</v>
      </c>
      <c r="O417">
        <v>3815426701743663</v>
      </c>
      <c r="P417">
        <v>-849817886782316</v>
      </c>
      <c r="Q417">
        <v>2.3906153444349532E+16</v>
      </c>
      <c r="R417">
        <v>1.9252982513843928E+16</v>
      </c>
      <c r="S417">
        <v>-2.2896790553765708E+16</v>
      </c>
      <c r="T417">
        <v>3.3047061727672128E+16</v>
      </c>
      <c r="U417">
        <v>7696193786121368</v>
      </c>
    </row>
    <row r="418" spans="1:21" x14ac:dyDescent="0.25">
      <c r="A418" s="4" t="s">
        <v>416</v>
      </c>
      <c r="B418" s="4" t="s">
        <v>13405</v>
      </c>
      <c r="C418">
        <v>-4248479984096583</v>
      </c>
      <c r="D418">
        <v>-9252052082526768</v>
      </c>
      <c r="E418">
        <v>7907283091102743</v>
      </c>
      <c r="F418">
        <v>1.133841524273056E+16</v>
      </c>
      <c r="G418">
        <v>6421169211185265</v>
      </c>
      <c r="H418">
        <v>-2.502753467522244E+16</v>
      </c>
      <c r="I418">
        <v>5659512833311152</v>
      </c>
      <c r="J418">
        <v>52465207887.49231</v>
      </c>
      <c r="K418">
        <v>1.4275684198669556E+16</v>
      </c>
      <c r="L418">
        <v>-1861230459330991</v>
      </c>
      <c r="M418">
        <v>1.8853709373676368E+16</v>
      </c>
      <c r="N418">
        <v>1069396794773503</v>
      </c>
      <c r="O418">
        <v>4031471674841098</v>
      </c>
      <c r="P418">
        <v>-2.0510070703363864E+16</v>
      </c>
      <c r="Q418">
        <v>2.9569048454030544E+16</v>
      </c>
      <c r="R418">
        <v>3.8862233863279848E+16</v>
      </c>
      <c r="S418">
        <v>-5.412747035491904E+16</v>
      </c>
      <c r="T418">
        <v>1.3070454673803412E+16</v>
      </c>
      <c r="U418">
        <v>7991707684520825</v>
      </c>
    </row>
    <row r="419" spans="1:21" x14ac:dyDescent="0.25">
      <c r="A419" s="4" t="s">
        <v>417</v>
      </c>
      <c r="B419" s="4" t="s">
        <v>13411</v>
      </c>
      <c r="C419">
        <v>-1.7703520054400598E+16</v>
      </c>
      <c r="D419">
        <v>-2821032262080397</v>
      </c>
      <c r="E419">
        <v>1.3235211111922564E+16</v>
      </c>
      <c r="F419">
        <v>-6588262642616988</v>
      </c>
      <c r="G419">
        <v>-1.5805467273157124E+16</v>
      </c>
      <c r="H419">
        <v>-1.5888362169494048E+16</v>
      </c>
      <c r="I419">
        <v>3506171750767901</v>
      </c>
      <c r="J419">
        <v>-1.3771413022809836E+16</v>
      </c>
      <c r="K419">
        <v>-2.2891984498060812E+16</v>
      </c>
      <c r="L419">
        <v>1.2800005292902928E+16</v>
      </c>
      <c r="M419">
        <v>-1.5745666344335188E+16</v>
      </c>
      <c r="N419">
        <v>-2423660148008471</v>
      </c>
      <c r="O419">
        <v>1.0310630706213438E+16</v>
      </c>
      <c r="P419">
        <v>-1.05646600287473E+16</v>
      </c>
      <c r="Q419">
        <v>4183874179429354</v>
      </c>
      <c r="R419">
        <v>1.1524634770413304E+16</v>
      </c>
      <c r="S419">
        <v>-3.1207531958207028E+16</v>
      </c>
      <c r="T419">
        <v>-7838185635079868</v>
      </c>
      <c r="U419">
        <v>6403258912110675</v>
      </c>
    </row>
    <row r="420" spans="1:21" x14ac:dyDescent="0.25">
      <c r="A420" s="4" t="s">
        <v>418</v>
      </c>
      <c r="B420" s="4" t="s">
        <v>13405</v>
      </c>
      <c r="C420">
        <v>-4286793018190725</v>
      </c>
      <c r="D420">
        <v>-9784505516809360</v>
      </c>
      <c r="E420">
        <v>7836810886048125</v>
      </c>
      <c r="F420">
        <v>9966386056317256</v>
      </c>
      <c r="G420">
        <v>5212713699803954</v>
      </c>
      <c r="H420">
        <v>-2.6249937599236148E+16</v>
      </c>
      <c r="I420">
        <v>8912203469187238</v>
      </c>
      <c r="J420">
        <v>-1.3239524536924174E+16</v>
      </c>
      <c r="K420">
        <v>1.5565071902344744E+16</v>
      </c>
      <c r="L420">
        <v>-1539868213451102</v>
      </c>
      <c r="M420">
        <v>-2.2061637054475152E+16</v>
      </c>
      <c r="N420">
        <v>1956506388488537</v>
      </c>
      <c r="O420">
        <v>4.4262237387585992E+16</v>
      </c>
      <c r="P420">
        <v>-2.7408811518777416E+16</v>
      </c>
      <c r="Q420">
        <v>2920482905572908</v>
      </c>
      <c r="R420">
        <v>4028186948966361</v>
      </c>
      <c r="S420">
        <v>-1.5431138872740364E+16</v>
      </c>
      <c r="T420">
        <v>-9532885727967578</v>
      </c>
      <c r="U420">
        <v>7659123091950747</v>
      </c>
    </row>
    <row r="421" spans="1:21" x14ac:dyDescent="0.25">
      <c r="A421" s="4" t="s">
        <v>419</v>
      </c>
      <c r="B421" s="4" t="s">
        <v>13405</v>
      </c>
      <c r="C421">
        <v>-4.7187798892659216E+16</v>
      </c>
      <c r="D421">
        <v>-6046288547647955</v>
      </c>
      <c r="E421">
        <v>8607164154065787</v>
      </c>
      <c r="F421">
        <v>1365266032087746</v>
      </c>
      <c r="G421">
        <v>566628954802577</v>
      </c>
      <c r="H421">
        <v>-1.8820294880331292E+16</v>
      </c>
      <c r="I421">
        <v>9853299174764978</v>
      </c>
      <c r="J421">
        <v>1.1206616874909176E+16</v>
      </c>
      <c r="K421">
        <v>6945526806638038</v>
      </c>
      <c r="L421">
        <v>-1.4477288591161876E+16</v>
      </c>
      <c r="M421">
        <v>6625627401532508</v>
      </c>
      <c r="N421">
        <v>1.5452304157521788E+16</v>
      </c>
      <c r="O421">
        <v>3.8656208228387128E+16</v>
      </c>
      <c r="P421">
        <v>-1.1067627544245512E+16</v>
      </c>
      <c r="Q421">
        <v>2.4987387451233368E+16</v>
      </c>
      <c r="R421">
        <v>2303720134726841</v>
      </c>
      <c r="S421">
        <v>-3.845249392360792E+16</v>
      </c>
      <c r="T421">
        <v>2803350857421352</v>
      </c>
      <c r="U421">
        <v>7767375033222985</v>
      </c>
    </row>
    <row r="422" spans="1:21" x14ac:dyDescent="0.25">
      <c r="A422" s="4" t="s">
        <v>420</v>
      </c>
      <c r="B422" s="4" t="s">
        <v>13405</v>
      </c>
      <c r="C422">
        <v>-4.3244411053161512E+16</v>
      </c>
      <c r="D422">
        <v>-9151473490223508</v>
      </c>
      <c r="E422">
        <v>7931462152530527</v>
      </c>
      <c r="F422">
        <v>1.0793184677624204E+16</v>
      </c>
      <c r="G422">
        <v>5479256878302721</v>
      </c>
      <c r="H422">
        <v>-2595725474807078</v>
      </c>
      <c r="I422">
        <v>6991649598368695</v>
      </c>
      <c r="J422">
        <v>-6528899308677739</v>
      </c>
      <c r="K422">
        <v>13994939122745</v>
      </c>
      <c r="L422">
        <v>-1599940107931432</v>
      </c>
      <c r="M422">
        <v>-1.119988232841564E+16</v>
      </c>
      <c r="N422">
        <v>6107301201682822</v>
      </c>
      <c r="O422">
        <v>4.2566788795664608E+16</v>
      </c>
      <c r="P422">
        <v>-2.2030866247057572E+16</v>
      </c>
      <c r="Q422">
        <v>2.8126584033547476E+16</v>
      </c>
      <c r="R422">
        <v>3582227836524236</v>
      </c>
      <c r="S422">
        <v>-6995312642911119</v>
      </c>
      <c r="T422">
        <v>603522537259795</v>
      </c>
      <c r="U422">
        <v>7565305245517091</v>
      </c>
    </row>
    <row r="423" spans="1:21" x14ac:dyDescent="0.25">
      <c r="A423" s="4" t="s">
        <v>421</v>
      </c>
      <c r="B423" s="4" t="s">
        <v>13405</v>
      </c>
      <c r="C423">
        <v>-4.8192985636545392E+16</v>
      </c>
      <c r="D423">
        <v>-5.505823585862928E+16</v>
      </c>
      <c r="E423">
        <v>8729621757952635</v>
      </c>
      <c r="F423">
        <v>1.3845193639959044E+16</v>
      </c>
      <c r="G423">
        <v>5257219369939957</v>
      </c>
      <c r="H423">
        <v>-1.7990727189658244E+16</v>
      </c>
      <c r="I423">
        <v>6803164360828834</v>
      </c>
      <c r="J423">
        <v>1.0838046613229282E+16</v>
      </c>
      <c r="K423">
        <v>5707089719328071</v>
      </c>
      <c r="L423">
        <v>-1.2992003125287528E+16</v>
      </c>
      <c r="M423">
        <v>6749559736129046</v>
      </c>
      <c r="N423">
        <v>1.4706159923585996E+16</v>
      </c>
      <c r="O423">
        <v>3911262135671019</v>
      </c>
      <c r="P423">
        <v>-1.0272556040651204E+16</v>
      </c>
      <c r="Q423">
        <v>2.3884056762801184E+16</v>
      </c>
      <c r="R423">
        <v>1.9809615533782728E+16</v>
      </c>
      <c r="S423">
        <v>-4738451860434109</v>
      </c>
      <c r="T423">
        <v>2.7433713800581352E+16</v>
      </c>
      <c r="U423">
        <v>7622125720052032</v>
      </c>
    </row>
    <row r="424" spans="1:21" x14ac:dyDescent="0.25">
      <c r="A424" s="4" t="s">
        <v>422</v>
      </c>
      <c r="B424" s="4" t="s">
        <v>13405</v>
      </c>
      <c r="C424">
        <v>-4.7505012406115712E+16</v>
      </c>
      <c r="D424">
        <v>-6244957144566122</v>
      </c>
      <c r="E424">
        <v>8587235252024335</v>
      </c>
      <c r="F424">
        <v>1.2990712392556014E+16</v>
      </c>
      <c r="G424">
        <v>5010928020074386</v>
      </c>
      <c r="H424">
        <v>-1.9327800381004012E+16</v>
      </c>
      <c r="I424">
        <v>2.5735485502403376E+16</v>
      </c>
      <c r="J424">
        <v>4.5145507197933592E+16</v>
      </c>
      <c r="K424">
        <v>7435416022561888</v>
      </c>
      <c r="L424">
        <v>-1.2684816678528126E+16</v>
      </c>
      <c r="M424">
        <v>4595351621949498</v>
      </c>
      <c r="N424">
        <v>1099030534865656</v>
      </c>
      <c r="O424">
        <v>4068702018901501</v>
      </c>
      <c r="P424">
        <v>-1.4417614014003004E+16</v>
      </c>
      <c r="Q424">
        <v>2.4667361416028612E+16</v>
      </c>
      <c r="R424">
        <v>2334357093377458</v>
      </c>
      <c r="S424">
        <v>-8966095619494192</v>
      </c>
      <c r="T424">
        <v>1665686402662401</v>
      </c>
      <c r="U424">
        <v>7582926572791576</v>
      </c>
    </row>
    <row r="425" spans="1:21" x14ac:dyDescent="0.25">
      <c r="A425" s="4" t="s">
        <v>423</v>
      </c>
      <c r="B425" s="4" t="s">
        <v>13405</v>
      </c>
      <c r="C425">
        <v>-4.9290398151971888E+16</v>
      </c>
      <c r="D425">
        <v>-4300550419256094</v>
      </c>
      <c r="E425">
        <v>8941387878856753</v>
      </c>
      <c r="F425">
        <v>1517143287962311</v>
      </c>
      <c r="G425">
        <v>5493506906589329</v>
      </c>
      <c r="H425">
        <v>-1.6718419858817588E+16</v>
      </c>
      <c r="I425">
        <v>-2.3012335473369904E+16</v>
      </c>
      <c r="J425">
        <v>2057220594006372</v>
      </c>
      <c r="K425">
        <v>2.8083798803701876E+16</v>
      </c>
      <c r="L425">
        <v>-1.3189333243767624E+16</v>
      </c>
      <c r="M425">
        <v>9967303300855876</v>
      </c>
      <c r="N425">
        <v>2.0435077936519064E+16</v>
      </c>
      <c r="O425">
        <v>3680112827175754</v>
      </c>
      <c r="P425">
        <v>-2523929968407615</v>
      </c>
      <c r="Q425">
        <v>2.2000410405843824E+16</v>
      </c>
      <c r="R425">
        <v>1.2372702029308424E+16</v>
      </c>
      <c r="S425">
        <v>5476245323397666</v>
      </c>
      <c r="T425">
        <v>481653267480135</v>
      </c>
      <c r="U425">
        <v>7493438954809499</v>
      </c>
    </row>
    <row r="426" spans="1:21" x14ac:dyDescent="0.25">
      <c r="A426" s="4" t="s">
        <v>424</v>
      </c>
      <c r="B426" s="4" t="s">
        <v>13405</v>
      </c>
      <c r="C426">
        <v>-4468055318722483</v>
      </c>
      <c r="D426">
        <v>-7702221081146034</v>
      </c>
      <c r="E426">
        <v>8233356002861315</v>
      </c>
      <c r="F426">
        <v>1.2481696468755972E+16</v>
      </c>
      <c r="G426">
        <v>6.0538552939221176E+16</v>
      </c>
      <c r="H426">
        <v>-2.2446109947867072E+16</v>
      </c>
      <c r="I426">
        <v>3308760497063283</v>
      </c>
      <c r="J426">
        <v>5823105708803589</v>
      </c>
      <c r="K426">
        <v>1068970226447083</v>
      </c>
      <c r="L426">
        <v>-1.6691562841257838E+16</v>
      </c>
      <c r="M426">
        <v>4225477553441981</v>
      </c>
      <c r="N426">
        <v>1.3290606171760802E+16</v>
      </c>
      <c r="O426">
        <v>3942493760859077</v>
      </c>
      <c r="P426">
        <v>-1.517240547462066E+16</v>
      </c>
      <c r="Q426">
        <v>2713074776815487</v>
      </c>
      <c r="R426">
        <v>3.0486899743059452E+16</v>
      </c>
      <c r="S426">
        <v>-252490697854178</v>
      </c>
      <c r="T426">
        <v>2.2947612287312544E+16</v>
      </c>
      <c r="U426">
        <v>7813032862024849</v>
      </c>
    </row>
    <row r="427" spans="1:21" x14ac:dyDescent="0.25">
      <c r="A427" s="4" t="s">
        <v>425</v>
      </c>
      <c r="B427" s="4" t="s">
        <v>13405</v>
      </c>
      <c r="C427">
        <v>-4480666568791362</v>
      </c>
      <c r="D427">
        <v>-806502062683937</v>
      </c>
      <c r="E427">
        <v>8199933538322335</v>
      </c>
      <c r="F427">
        <v>1.1751164506989808E+16</v>
      </c>
      <c r="G427">
        <v>5.5827770263804432E+16</v>
      </c>
      <c r="H427">
        <v>-2.2324008953695912E+16</v>
      </c>
      <c r="I427">
        <v>5.0768076271850184E+16</v>
      </c>
      <c r="J427">
        <v>-1.0718046502827864E+16</v>
      </c>
      <c r="K427">
        <v>1.1640616500415596E+16</v>
      </c>
      <c r="L427">
        <v>-1.5348201163517392E+16</v>
      </c>
      <c r="M427">
        <v>2.1932788385768904E+16</v>
      </c>
      <c r="N427">
        <v>8766739241598641</v>
      </c>
      <c r="O427">
        <v>4134859276467368</v>
      </c>
      <c r="P427">
        <v>-2015281499454336</v>
      </c>
      <c r="Q427">
        <v>2.7657327446120356E+16</v>
      </c>
      <c r="R427">
        <v>3333269796073784</v>
      </c>
      <c r="S427">
        <v>-1.1407334442407654E+16</v>
      </c>
      <c r="T427">
        <v>707960379993096</v>
      </c>
      <c r="U427">
        <v>7834226051873029</v>
      </c>
    </row>
    <row r="428" spans="1:21" x14ac:dyDescent="0.25">
      <c r="A428" s="4" t="s">
        <v>426</v>
      </c>
      <c r="B428" s="4" t="s">
        <v>13405</v>
      </c>
      <c r="C428">
        <v>-4612241647556916</v>
      </c>
      <c r="D428">
        <v>-6557738801104065</v>
      </c>
      <c r="E428">
        <v>8467585711704756</v>
      </c>
      <c r="F428">
        <v>1348057770547019</v>
      </c>
      <c r="G428">
        <v>5993344010223326</v>
      </c>
      <c r="H428">
        <v>-2.0486860988516504E+16</v>
      </c>
      <c r="I428">
        <v>1186768271860618</v>
      </c>
      <c r="J428">
        <v>1.1870173905979596E+16</v>
      </c>
      <c r="K428">
        <v>8032548145754548</v>
      </c>
      <c r="L428">
        <v>-1.5884785188611476E+16</v>
      </c>
      <c r="M428">
        <v>6472634918568926</v>
      </c>
      <c r="N428">
        <v>164468525712384</v>
      </c>
      <c r="O428">
        <v>3819284862252824</v>
      </c>
      <c r="P428">
        <v>-1.0431043873573136E+16</v>
      </c>
      <c r="Q428">
        <v>2.5519945098603316E+16</v>
      </c>
      <c r="R428">
        <v>2.4532254982953316E+16</v>
      </c>
      <c r="S428">
        <v>1.0328349294633182E+16</v>
      </c>
      <c r="T428">
        <v>3327461598104579</v>
      </c>
      <c r="U428">
        <v>7743295024407092</v>
      </c>
    </row>
    <row r="429" spans="1:21" x14ac:dyDescent="0.25">
      <c r="A429" s="4" t="s">
        <v>427</v>
      </c>
      <c r="B429" s="4" t="s">
        <v>13405</v>
      </c>
      <c r="C429">
        <v>-4388798356128667</v>
      </c>
      <c r="D429">
        <v>-7635907254767078</v>
      </c>
      <c r="E429">
        <v>8234448592940112</v>
      </c>
      <c r="F429">
        <v>1.3381967662908248E+16</v>
      </c>
      <c r="G429">
        <v>7272314618519626</v>
      </c>
      <c r="H429">
        <v>-2115894116334825</v>
      </c>
      <c r="I429">
        <v>1.1443877304496144E+16</v>
      </c>
      <c r="J429">
        <v>1.5704432020216742E+16</v>
      </c>
      <c r="K429">
        <v>105706980965197</v>
      </c>
      <c r="L429">
        <v>-2001504162833601</v>
      </c>
      <c r="M429">
        <v>725347674570985</v>
      </c>
      <c r="N429">
        <v>2.0015004293003624E+16</v>
      </c>
      <c r="O429">
        <v>3.6214511222063576E+16</v>
      </c>
      <c r="P429">
        <v>-1.1877232758098884E+16</v>
      </c>
      <c r="Q429">
        <v>2859530887018627</v>
      </c>
      <c r="R429">
        <v>3.2970222221158136E+16</v>
      </c>
      <c r="S429">
        <v>1.5064314339350228E+16</v>
      </c>
      <c r="T429">
        <v>3.5596189515608784E+16</v>
      </c>
      <c r="U429">
        <v>8313503367097923</v>
      </c>
    </row>
    <row r="430" spans="1:21" x14ac:dyDescent="0.25">
      <c r="A430" s="4" t="s">
        <v>428</v>
      </c>
      <c r="B430" s="4" t="s">
        <v>13405</v>
      </c>
      <c r="C430">
        <v>-4903910146600033</v>
      </c>
      <c r="D430">
        <v>-4.435666659702352E+16</v>
      </c>
      <c r="E430">
        <v>8910773477885042</v>
      </c>
      <c r="F430">
        <v>1.5123299549852716E+16</v>
      </c>
      <c r="G430">
        <v>5595774451110781</v>
      </c>
      <c r="H430">
        <v>-1.6925811781485868E+16</v>
      </c>
      <c r="I430">
        <v>-2.2249801769885888E+16</v>
      </c>
      <c r="J430">
        <v>2.0664348505483696E+16</v>
      </c>
      <c r="K430">
        <v>3.1179891521976644E+16</v>
      </c>
      <c r="L430">
        <v>-1.3560654610236204E+16</v>
      </c>
      <c r="M430">
        <v>9936320217206744</v>
      </c>
      <c r="N430">
        <v>2.0621613995003016E+16</v>
      </c>
      <c r="O430">
        <v>3668702498967675</v>
      </c>
      <c r="P430">
        <v>-2.7226978443061744E+16</v>
      </c>
      <c r="Q430">
        <v>2.2276243077951876E+16</v>
      </c>
      <c r="R430">
        <v>1.317959848267984E+16</v>
      </c>
      <c r="S430">
        <v>5699545940415991</v>
      </c>
      <c r="T430">
        <v>4831527544142155</v>
      </c>
      <c r="U430">
        <v>7529751283102237</v>
      </c>
    </row>
    <row r="431" spans="1:21" x14ac:dyDescent="0.25">
      <c r="A431" s="4" t="s">
        <v>429</v>
      </c>
      <c r="B431" s="4" t="s">
        <v>13405</v>
      </c>
      <c r="C431">
        <v>-3.98457204805616E+16</v>
      </c>
      <c r="D431">
        <v>-1.0240414941295994E+16</v>
      </c>
      <c r="E431">
        <v>7634561545924602</v>
      </c>
      <c r="F431">
        <v>1158761390679277</v>
      </c>
      <c r="G431">
        <v>7914922923941473</v>
      </c>
      <c r="H431">
        <v>-2.7223554896076264E+16</v>
      </c>
      <c r="I431">
        <v>465399940667345</v>
      </c>
      <c r="J431">
        <v>786880122117359</v>
      </c>
      <c r="K431">
        <v>1.6420862680999664E+16</v>
      </c>
      <c r="L431">
        <v>-2366887993573619</v>
      </c>
      <c r="M431">
        <v>3607738815741394</v>
      </c>
      <c r="N431">
        <v>1.7083195462736564E+16</v>
      </c>
      <c r="O431">
        <v>3.7250028771520368E+16</v>
      </c>
      <c r="P431">
        <v>-1751733994242684</v>
      </c>
      <c r="Q431">
        <v>3.1800795497145484E+16</v>
      </c>
      <c r="R431">
        <v>4.408540017931568E+16</v>
      </c>
      <c r="S431">
        <v>5702686598557289</v>
      </c>
      <c r="T431">
        <v>3.0437950095265424E+16</v>
      </c>
      <c r="U431">
        <v>8333637777600035</v>
      </c>
    </row>
    <row r="432" spans="1:21" x14ac:dyDescent="0.25">
      <c r="A432" s="4" t="s">
        <v>430</v>
      </c>
      <c r="B432" s="4" t="s">
        <v>13405</v>
      </c>
      <c r="C432">
        <v>-4.4740748860428704E+16</v>
      </c>
      <c r="D432">
        <v>-7731235789474947</v>
      </c>
      <c r="E432">
        <v>8250476841335502</v>
      </c>
      <c r="F432">
        <v>1246124576508166</v>
      </c>
      <c r="G432">
        <v>6135871009810374</v>
      </c>
      <c r="H432">
        <v>-2.1609111530354936E+16</v>
      </c>
      <c r="I432">
        <v>3412335624072774</v>
      </c>
      <c r="J432">
        <v>5528118939413055</v>
      </c>
      <c r="K432">
        <v>1.0841118012664256E+16</v>
      </c>
      <c r="L432">
        <v>-1.6769351709682536E+16</v>
      </c>
      <c r="M432">
        <v>4.2545377018090344E+16</v>
      </c>
      <c r="N432">
        <v>130422019919799</v>
      </c>
      <c r="O432">
        <v>3.9431884086126568E+16</v>
      </c>
      <c r="P432">
        <v>-1.6604060648887288E+16</v>
      </c>
      <c r="Q432">
        <v>2.7701520809217084E+16</v>
      </c>
      <c r="R432">
        <v>3221943192086025</v>
      </c>
      <c r="S432">
        <v>-6509788832292571</v>
      </c>
      <c r="T432">
        <v>1830629965411245</v>
      </c>
      <c r="U432">
        <v>79823621840117</v>
      </c>
    </row>
    <row r="433" spans="1:21" x14ac:dyDescent="0.25">
      <c r="A433" s="4" t="s">
        <v>431</v>
      </c>
      <c r="B433" s="4" t="s">
        <v>13405</v>
      </c>
      <c r="C433">
        <v>-4853650809405723</v>
      </c>
      <c r="D433">
        <v>-4705899140594866</v>
      </c>
      <c r="E433">
        <v>8849544675941619</v>
      </c>
      <c r="F433">
        <v>1.5027032890311924E+16</v>
      </c>
      <c r="G433">
        <v>5800309540153688</v>
      </c>
      <c r="H433">
        <v>-1734059562682238</v>
      </c>
      <c r="I433">
        <v>-2.0724734362917816E+16</v>
      </c>
      <c r="J433">
        <v>2.084863363632364E+16</v>
      </c>
      <c r="K433">
        <v>3.7372076958526488E+16</v>
      </c>
      <c r="L433">
        <v>-1.4303297343173376E+16</v>
      </c>
      <c r="M433">
        <v>9874354049908472</v>
      </c>
      <c r="N433">
        <v>2.0994686111970908E+16</v>
      </c>
      <c r="O433">
        <v>3645881842551524</v>
      </c>
      <c r="P433">
        <v>-3.1202335961033232E+16</v>
      </c>
      <c r="Q433">
        <v>2.2827908422167952E+16</v>
      </c>
      <c r="R433">
        <v>1.4793391389422686E+16</v>
      </c>
      <c r="S433">
        <v>6146147174452646</v>
      </c>
      <c r="T433">
        <v>4861517282823762</v>
      </c>
      <c r="U433">
        <v>7602375939687714</v>
      </c>
    </row>
    <row r="434" spans="1:21" x14ac:dyDescent="0.25">
      <c r="A434" s="4" t="s">
        <v>432</v>
      </c>
      <c r="B434" s="4" t="s">
        <v>13405</v>
      </c>
      <c r="C434">
        <v>-4464103677531674</v>
      </c>
      <c r="D434">
        <v>-725147246114245</v>
      </c>
      <c r="E434">
        <v>8090017455129964</v>
      </c>
      <c r="F434">
        <v>1.1262549990337228E+16</v>
      </c>
      <c r="G434">
        <v>1.4320502871089318E+16</v>
      </c>
      <c r="H434">
        <v>-4127760057419174</v>
      </c>
      <c r="I434">
        <v>-4059332299430624</v>
      </c>
      <c r="J434">
        <v>2.1359340940197524E+16</v>
      </c>
      <c r="K434">
        <v>-2.7273161384344604E+16</v>
      </c>
      <c r="L434">
        <v>-1.2165304476112484E+16</v>
      </c>
      <c r="M434">
        <v>7992138724760625</v>
      </c>
      <c r="N434">
        <v>7764243965969764</v>
      </c>
      <c r="O434">
        <v>2.0822604505559584E+16</v>
      </c>
      <c r="P434">
        <v>-1.1560999961839598E+16</v>
      </c>
      <c r="Q434">
        <v>1.6999936104471192E+16</v>
      </c>
      <c r="R434">
        <v>8747093127917226</v>
      </c>
      <c r="S434">
        <v>1.9301429992887616E+16</v>
      </c>
      <c r="T434">
        <v>5367553605356978</v>
      </c>
      <c r="U434">
        <v>6746577076941061</v>
      </c>
    </row>
    <row r="435" spans="1:21" x14ac:dyDescent="0.25">
      <c r="A435" s="4" t="s">
        <v>433</v>
      </c>
      <c r="B435" s="4" t="s">
        <v>13407</v>
      </c>
      <c r="C435">
        <v>-3.6608353693344504E+16</v>
      </c>
      <c r="D435">
        <v>5894871620692403</v>
      </c>
      <c r="E435">
        <v>-3154160778251719</v>
      </c>
      <c r="F435">
        <v>-9425325541153286</v>
      </c>
      <c r="G435">
        <v>-2.2352793094500572E+16</v>
      </c>
      <c r="H435">
        <v>-1.1724925246323206E+16</v>
      </c>
      <c r="I435">
        <v>-6656640242976641</v>
      </c>
      <c r="J435">
        <v>-8068584010697373</v>
      </c>
      <c r="K435">
        <v>-4.0900615013770872E+16</v>
      </c>
      <c r="L435">
        <v>-4.3056399103373104E+16</v>
      </c>
      <c r="M435">
        <v>30545235386233</v>
      </c>
      <c r="N435">
        <v>-1.2412912670168264E+16</v>
      </c>
      <c r="O435">
        <v>3663795784946873</v>
      </c>
      <c r="P435">
        <v>1.0866022908026074E+16</v>
      </c>
      <c r="Q435">
        <v>1.5778377211478048E+16</v>
      </c>
      <c r="R435">
        <v>4824353602078224</v>
      </c>
      <c r="S435">
        <v>-3530378131450443</v>
      </c>
      <c r="T435">
        <v>1.2638848214557788E+16</v>
      </c>
      <c r="U435">
        <v>7289183448889924</v>
      </c>
    </row>
    <row r="436" spans="1:21" x14ac:dyDescent="0.25">
      <c r="A436" s="4" t="s">
        <v>434</v>
      </c>
      <c r="B436" s="4" t="s">
        <v>13410</v>
      </c>
      <c r="C436">
        <v>-2.3610367690148568E+16</v>
      </c>
      <c r="D436">
        <v>-1.7076964528029406E+16</v>
      </c>
      <c r="E436">
        <v>-75276395825272</v>
      </c>
      <c r="F436">
        <v>-1.1101979953912284E+16</v>
      </c>
      <c r="G436">
        <v>-8411764127271829</v>
      </c>
      <c r="H436">
        <v>-4184969873796613</v>
      </c>
      <c r="I436">
        <v>5739727518152264</v>
      </c>
      <c r="J436">
        <v>-2285744314969621</v>
      </c>
      <c r="K436">
        <v>-2.7034322470400224E+16</v>
      </c>
      <c r="L436">
        <v>5466501327249824</v>
      </c>
      <c r="M436">
        <v>6413206425371634</v>
      </c>
      <c r="N436">
        <v>-7981765500844993</v>
      </c>
      <c r="O436">
        <v>3125588845881151</v>
      </c>
      <c r="P436">
        <v>2137578044672681</v>
      </c>
      <c r="Q436">
        <v>5701332909617944</v>
      </c>
      <c r="R436">
        <v>8466040707972862</v>
      </c>
      <c r="S436">
        <v>-5.6909354531281392E+16</v>
      </c>
      <c r="T436">
        <v>8389839727660743</v>
      </c>
      <c r="U436">
        <v>4844518381639568</v>
      </c>
    </row>
    <row r="437" spans="1:21" x14ac:dyDescent="0.25">
      <c r="A437" s="4" t="s">
        <v>435</v>
      </c>
      <c r="B437" s="4" t="s">
        <v>13408</v>
      </c>
      <c r="C437">
        <v>-3217981191185364</v>
      </c>
      <c r="D437">
        <v>-4161655524074848</v>
      </c>
      <c r="E437">
        <v>-3822374313371697</v>
      </c>
      <c r="F437">
        <v>-8955436609287186</v>
      </c>
      <c r="G437">
        <v>-4.3510180436366024E+16</v>
      </c>
      <c r="H437">
        <v>-2231309670353458</v>
      </c>
      <c r="I437">
        <v>6950245254946396</v>
      </c>
      <c r="J437">
        <v>-1.2161148331526688E+16</v>
      </c>
      <c r="K437">
        <v>-1205404653425221</v>
      </c>
      <c r="L437">
        <v>1.7273910156037224E+16</v>
      </c>
      <c r="M437">
        <v>4085145808717212</v>
      </c>
      <c r="N437">
        <v>-3.3849898512588116E+16</v>
      </c>
      <c r="O437">
        <v>3.1076205976606496E+16</v>
      </c>
      <c r="P437">
        <v>7018729238875532</v>
      </c>
      <c r="Q437">
        <v>1.0882963799981236E+16</v>
      </c>
      <c r="R437">
        <v>6213617975386311</v>
      </c>
      <c r="S437">
        <v>-343115318536749</v>
      </c>
      <c r="T437">
        <v>8785451607306959</v>
      </c>
      <c r="U437">
        <v>6850275317865256</v>
      </c>
    </row>
    <row r="438" spans="1:21" x14ac:dyDescent="0.25">
      <c r="A438" s="4" t="s">
        <v>436</v>
      </c>
      <c r="B438" s="4" t="s">
        <v>13409</v>
      </c>
      <c r="C438">
        <v>-2469606374092218</v>
      </c>
      <c r="D438">
        <v>-1484855110271716</v>
      </c>
      <c r="E438">
        <v>-4.9185889262368232E+16</v>
      </c>
      <c r="F438">
        <v>-7968109410011617</v>
      </c>
      <c r="G438">
        <v>-6351947414084764</v>
      </c>
      <c r="H438">
        <v>-3.3710162486727264E+16</v>
      </c>
      <c r="I438">
        <v>3.0963396914116044E+16</v>
      </c>
      <c r="J438">
        <v>-1.6692660379722338E+16</v>
      </c>
      <c r="K438">
        <v>-1993179502382207</v>
      </c>
      <c r="L438">
        <v>3890263977857043</v>
      </c>
      <c r="M438">
        <v>4.9667131017188152E+16</v>
      </c>
      <c r="N438">
        <v>-5633648517262743</v>
      </c>
      <c r="O438">
        <v>2.6057253869323864E+16</v>
      </c>
      <c r="P438">
        <v>1.6316347429494288E+16</v>
      </c>
      <c r="Q438">
        <v>5.5245074358980112E+16</v>
      </c>
      <c r="R438">
        <v>5.8409251429970128E+16</v>
      </c>
      <c r="S438">
        <v>4357198747384958</v>
      </c>
      <c r="T438">
        <v>1.280806195086832E+16</v>
      </c>
      <c r="U438">
        <v>3988515284591968</v>
      </c>
    </row>
    <row r="439" spans="1:21" x14ac:dyDescent="0.25">
      <c r="A439" s="4" t="s">
        <v>437</v>
      </c>
      <c r="B439" s="4" t="s">
        <v>13415</v>
      </c>
      <c r="C439">
        <v>-1.7573904692522582E+16</v>
      </c>
      <c r="D439">
        <v>-2.7609369957151176E+16</v>
      </c>
      <c r="E439">
        <v>-8430310352509948</v>
      </c>
      <c r="F439">
        <v>-1.0119067807874052E+16</v>
      </c>
      <c r="G439">
        <v>-1.0358031148486084E+16</v>
      </c>
      <c r="H439">
        <v>-524902665274279</v>
      </c>
      <c r="I439">
        <v>9957371568643418</v>
      </c>
      <c r="J439">
        <v>-2.7651160307595472E+16</v>
      </c>
      <c r="K439">
        <v>-345479603529909</v>
      </c>
      <c r="L439">
        <v>7608952127649333</v>
      </c>
      <c r="M439">
        <v>7172309096183836</v>
      </c>
      <c r="N439">
        <v>-1.0409924285096104E+16</v>
      </c>
      <c r="O439">
        <v>2662712787492375</v>
      </c>
      <c r="P439">
        <v>2.9597330048340364E+16</v>
      </c>
      <c r="Q439">
        <v>7.6695571503570544E+16</v>
      </c>
      <c r="R439">
        <v>9298068966623676</v>
      </c>
      <c r="S439">
        <v>-5267524669366569</v>
      </c>
      <c r="T439">
        <v>818217913658593</v>
      </c>
      <c r="U439">
        <v>3102597943930643</v>
      </c>
    </row>
    <row r="440" spans="1:21" x14ac:dyDescent="0.25">
      <c r="A440" s="4" t="s">
        <v>438</v>
      </c>
      <c r="B440" s="4" t="s">
        <v>13407</v>
      </c>
      <c r="C440">
        <v>-1.9094295400409848E+16</v>
      </c>
      <c r="D440">
        <v>-1.4383483363951216E+16</v>
      </c>
      <c r="E440">
        <v>-1599148133770261</v>
      </c>
      <c r="F440">
        <v>-2924475972614641</v>
      </c>
      <c r="G440">
        <v>-8813526926903797</v>
      </c>
      <c r="H440">
        <v>-4091549344883712</v>
      </c>
      <c r="I440">
        <v>4926314966898811</v>
      </c>
      <c r="J440">
        <v>-261743043320964</v>
      </c>
      <c r="K440">
        <v>-2330930424077025</v>
      </c>
      <c r="L440">
        <v>3508248258951448</v>
      </c>
      <c r="M440">
        <v>7025986093614457</v>
      </c>
      <c r="N440">
        <v>-7850894955681587</v>
      </c>
      <c r="O440">
        <v>6072536196164486</v>
      </c>
      <c r="P440">
        <v>1.5711967130097696E+16</v>
      </c>
      <c r="Q440">
        <v>2.0019139255104044E+16</v>
      </c>
      <c r="R440">
        <v>1.1225515945782792E+16</v>
      </c>
      <c r="S440">
        <v>-7551986926082058</v>
      </c>
      <c r="T440">
        <v>1.3095076235152014E+16</v>
      </c>
      <c r="U440">
        <v>6131045541329544</v>
      </c>
    </row>
    <row r="441" spans="1:21" x14ac:dyDescent="0.25">
      <c r="A441" s="4" t="s">
        <v>439</v>
      </c>
      <c r="B441" s="4" t="s">
        <v>13405</v>
      </c>
      <c r="C441">
        <v>-3.5337047584391824E+16</v>
      </c>
      <c r="D441">
        <v>-1.6665206546596362E+16</v>
      </c>
      <c r="E441">
        <v>6372542187942225</v>
      </c>
      <c r="F441">
        <v>2540815658025822</v>
      </c>
      <c r="G441">
        <v>3271630141373325</v>
      </c>
      <c r="H441">
        <v>-4.2940707387911408E+16</v>
      </c>
      <c r="I441">
        <v>2.4906194341394356E+16</v>
      </c>
      <c r="J441">
        <v>-6500752167436703</v>
      </c>
      <c r="K441">
        <v>3120161773391614</v>
      </c>
      <c r="L441">
        <v>-1444092051050979</v>
      </c>
      <c r="M441">
        <v>-2.0832640377879132E+16</v>
      </c>
      <c r="N441">
        <v>-2.7360288277845512E+16</v>
      </c>
      <c r="O441">
        <v>5698232702305376</v>
      </c>
      <c r="P441">
        <v>-5657675173837649</v>
      </c>
      <c r="Q441">
        <v>3452613309944529</v>
      </c>
      <c r="R441">
        <v>6609575999413322</v>
      </c>
      <c r="S441">
        <v>-3.0213548162396188E+16</v>
      </c>
      <c r="T441">
        <v>-7710482782686033</v>
      </c>
      <c r="U441">
        <v>6679001535912694</v>
      </c>
    </row>
    <row r="442" spans="1:21" x14ac:dyDescent="0.25">
      <c r="A442" s="4" t="s">
        <v>440</v>
      </c>
      <c r="B442" s="4" t="s">
        <v>13405</v>
      </c>
      <c r="C442">
        <v>-2.8725694990095248E+16</v>
      </c>
      <c r="D442">
        <v>-1.3592815792148236E+16</v>
      </c>
      <c r="E442">
        <v>-2279113398592676</v>
      </c>
      <c r="F442">
        <v>2.5570478213338316E+16</v>
      </c>
      <c r="G442">
        <v>-7730315857176301</v>
      </c>
      <c r="H442">
        <v>6246662987704431</v>
      </c>
      <c r="I442">
        <v>-150129664743596</v>
      </c>
      <c r="J442">
        <v>8805457133469767</v>
      </c>
      <c r="K442">
        <v>3.8525947449788672E+16</v>
      </c>
      <c r="L442">
        <v>7238067283650636</v>
      </c>
      <c r="M442">
        <v>2.9142899491376288E+16</v>
      </c>
      <c r="N442">
        <v>1.4828584969683914E+16</v>
      </c>
      <c r="O442">
        <v>2.7093461887656216E+16</v>
      </c>
      <c r="P442">
        <v>6630053454233767</v>
      </c>
      <c r="Q442">
        <v>6.6348147076595408E+16</v>
      </c>
      <c r="R442">
        <v>2.3103422421778984E+16</v>
      </c>
      <c r="S442">
        <v>-2.4467088547154328E+16</v>
      </c>
      <c r="T442">
        <v>-1393993404833018</v>
      </c>
      <c r="U442">
        <v>1.3278232520110344E+16</v>
      </c>
    </row>
    <row r="443" spans="1:21" x14ac:dyDescent="0.25">
      <c r="A443" s="4" t="s">
        <v>441</v>
      </c>
      <c r="B443" s="4" t="s">
        <v>13411</v>
      </c>
      <c r="C443">
        <v>-3979807366710292</v>
      </c>
      <c r="D443">
        <v>-1.1443877209873948E+16</v>
      </c>
      <c r="E443">
        <v>5000133851777422</v>
      </c>
      <c r="F443">
        <v>7350472744158272</v>
      </c>
      <c r="G443">
        <v>-1.7681969243960012E+16</v>
      </c>
      <c r="H443">
        <v>-1.2612246654590708E+16</v>
      </c>
      <c r="I443">
        <v>2.3199176489987972E+16</v>
      </c>
      <c r="J443">
        <v>-4875105070986605</v>
      </c>
      <c r="K443">
        <v>-6739163557576593</v>
      </c>
      <c r="L443">
        <v>1.4377174528485016E+16</v>
      </c>
      <c r="M443">
        <v>2.0084775886480824E+16</v>
      </c>
      <c r="N443">
        <v>-1.6330774167467836E+16</v>
      </c>
      <c r="O443">
        <v>7592615413762085</v>
      </c>
      <c r="P443">
        <v>4216560033409045</v>
      </c>
      <c r="Q443">
        <v>2.0907040862544272E+16</v>
      </c>
      <c r="R443">
        <v>4026592661332384</v>
      </c>
      <c r="S443">
        <v>-2020150706091614</v>
      </c>
      <c r="T443">
        <v>2.8681981672399444E+16</v>
      </c>
      <c r="U443">
        <v>7153995096134594</v>
      </c>
    </row>
    <row r="444" spans="1:21" x14ac:dyDescent="0.25">
      <c r="A444" s="4" t="s">
        <v>442</v>
      </c>
      <c r="B444" s="4" t="s">
        <v>13405</v>
      </c>
      <c r="C444">
        <v>-432979572566783</v>
      </c>
      <c r="D444">
        <v>-8015002737683978</v>
      </c>
      <c r="E444">
        <v>8113706462541732</v>
      </c>
      <c r="F444">
        <v>1.2971561781670152E+16</v>
      </c>
      <c r="G444">
        <v>7036271284071058</v>
      </c>
      <c r="H444">
        <v>-2.3605170555379568E+16</v>
      </c>
      <c r="I444">
        <v>1.9219802186835616E+16</v>
      </c>
      <c r="J444">
        <v>1.3178728894989824E+16</v>
      </c>
      <c r="K444">
        <v>1.1286834387663492E+16</v>
      </c>
      <c r="L444">
        <v>-1989153135134119</v>
      </c>
      <c r="M444">
        <v>6102760850061405</v>
      </c>
      <c r="N444">
        <v>1874715339434265</v>
      </c>
      <c r="O444">
        <v>3693076604210399</v>
      </c>
      <c r="P444">
        <v>-1.1185835334190784E+16</v>
      </c>
      <c r="Q444">
        <v>2.7983331450729576E+16</v>
      </c>
      <c r="R444">
        <v>3167558379223818</v>
      </c>
      <c r="S444">
        <v>7474023570415776</v>
      </c>
      <c r="T444">
        <v>3956536424173438</v>
      </c>
      <c r="U444">
        <v>7973401313640367</v>
      </c>
    </row>
    <row r="445" spans="1:21" x14ac:dyDescent="0.25">
      <c r="A445" s="4" t="s">
        <v>443</v>
      </c>
      <c r="B445" s="4" t="s">
        <v>13405</v>
      </c>
      <c r="C445">
        <v>-4273037537265632</v>
      </c>
      <c r="D445">
        <v>-8812165713044999</v>
      </c>
      <c r="E445">
        <v>8005561633561804</v>
      </c>
      <c r="F445">
        <v>1.2076179126918496E+16</v>
      </c>
      <c r="G445">
        <v>6954011365981998</v>
      </c>
      <c r="H445">
        <v>-2326824691170105</v>
      </c>
      <c r="I445">
        <v>4022362586859999</v>
      </c>
      <c r="J445">
        <v>6265259462772831</v>
      </c>
      <c r="K445">
        <v>1331799218728415</v>
      </c>
      <c r="L445">
        <v>-1973992264143118</v>
      </c>
      <c r="M445">
        <v>4006673032615968</v>
      </c>
      <c r="N445">
        <v>1.453449045985142E+16</v>
      </c>
      <c r="O445">
        <v>3851905782948042</v>
      </c>
      <c r="P445">
        <v>-1.8194203656075844E+16</v>
      </c>
      <c r="Q445">
        <v>2990818218608142</v>
      </c>
      <c r="R445">
        <v>3867460354783166</v>
      </c>
      <c r="S445">
        <v>-4723383896145955</v>
      </c>
      <c r="T445">
        <v>1.9505889201376764E+16</v>
      </c>
      <c r="U445">
        <v>8272860810353608</v>
      </c>
    </row>
    <row r="446" spans="1:21" x14ac:dyDescent="0.25">
      <c r="A446" s="4" t="s">
        <v>444</v>
      </c>
      <c r="B446" s="4" t="s">
        <v>13411</v>
      </c>
      <c r="C446">
        <v>-4136472681275729</v>
      </c>
      <c r="D446">
        <v>-9941507780288904</v>
      </c>
      <c r="E446">
        <v>4960874779018337</v>
      </c>
      <c r="F446">
        <v>1.0145326846320428E+16</v>
      </c>
      <c r="G446">
        <v>-1.6707387988198066E+16</v>
      </c>
      <c r="H446">
        <v>-908498532216743</v>
      </c>
      <c r="I446">
        <v>1926888228345483</v>
      </c>
      <c r="J446">
        <v>-4.0111920933767568E+16</v>
      </c>
      <c r="K446">
        <v>-6326896496036222</v>
      </c>
      <c r="L446">
        <v>1436325664286573</v>
      </c>
      <c r="M446">
        <v>2.1200483887196676E+16</v>
      </c>
      <c r="N446">
        <v>-1.8856063701605752E+16</v>
      </c>
      <c r="O446">
        <v>9303907198622660</v>
      </c>
      <c r="P446">
        <v>8238366334552959</v>
      </c>
      <c r="Q446">
        <v>2.0018924100610008E+16</v>
      </c>
      <c r="R446">
        <v>3.4033654157942272E+16</v>
      </c>
      <c r="S446">
        <v>-1.4109884473644668E+16</v>
      </c>
      <c r="T446">
        <v>3686389281226427</v>
      </c>
      <c r="U446">
        <v>7155620769428464</v>
      </c>
    </row>
    <row r="447" spans="1:21" x14ac:dyDescent="0.25">
      <c r="A447" s="4" t="s">
        <v>445</v>
      </c>
      <c r="B447" s="4" t="s">
        <v>13405</v>
      </c>
      <c r="C447">
        <v>-4.6498897346823472E+16</v>
      </c>
      <c r="D447">
        <v>-5924706774518216</v>
      </c>
      <c r="E447">
        <v>8562236978187153</v>
      </c>
      <c r="F447">
        <v>1430737632677714</v>
      </c>
      <c r="G447">
        <v>6259887188722094</v>
      </c>
      <c r="H447">
        <v>-2019417813735114</v>
      </c>
      <c r="I447">
        <v>-7337855989579264</v>
      </c>
      <c r="J447">
        <v>1.8580799134226028E+16</v>
      </c>
      <c r="K447">
        <v>6462415366154791</v>
      </c>
      <c r="L447">
        <v>-1648550413341475</v>
      </c>
      <c r="M447">
        <v>856679980073229</v>
      </c>
      <c r="N447">
        <v>2.0597647384432648E+16</v>
      </c>
      <c r="O447">
        <v>3649740003060686</v>
      </c>
      <c r="P447">
        <v>-5053098601853284</v>
      </c>
      <c r="Q447">
        <v>2.4441700076421736E+16</v>
      </c>
      <c r="R447">
        <v>2.0072663858532064E+16</v>
      </c>
      <c r="S447">
        <v>946866115929257</v>
      </c>
      <c r="T447">
        <v>4884272708161133</v>
      </c>
      <c r="U447">
        <v>7649477177973436</v>
      </c>
    </row>
    <row r="448" spans="1:21" x14ac:dyDescent="0.25">
      <c r="A448" s="4" t="s">
        <v>446</v>
      </c>
      <c r="B448" s="4" t="s">
        <v>13405</v>
      </c>
      <c r="C448">
        <v>-4398593048710801</v>
      </c>
      <c r="D448">
        <v>-7275869178980782</v>
      </c>
      <c r="E448">
        <v>8256092968470033</v>
      </c>
      <c r="F448">
        <v>1.3826043029073192E+16</v>
      </c>
      <c r="G448">
        <v>7282562633936629</v>
      </c>
      <c r="H448">
        <v>-2.2268097364033804E+16</v>
      </c>
      <c r="I448">
        <v>2874810452610445</v>
      </c>
      <c r="J448">
        <v>1.9502224788425768E+16</v>
      </c>
      <c r="K448">
        <v>9558508084429682</v>
      </c>
      <c r="L448">
        <v>-2.0198717798100588E+16</v>
      </c>
      <c r="M448">
        <v>8256968964240953</v>
      </c>
      <c r="N448">
        <v>2246300796927211</v>
      </c>
      <c r="O448">
        <v>3535636720979916</v>
      </c>
      <c r="P448">
        <v>-704077736083898</v>
      </c>
      <c r="Q448">
        <v>2720002679750217</v>
      </c>
      <c r="R448">
        <v>2.8141628392246312E+16</v>
      </c>
      <c r="S448">
        <v>1170166732947585</v>
      </c>
      <c r="T448">
        <v>5034221401569175</v>
      </c>
      <c r="U448">
        <v>8012600460900822</v>
      </c>
    </row>
    <row r="449" spans="1:21" x14ac:dyDescent="0.25">
      <c r="A449" s="4" t="s">
        <v>447</v>
      </c>
      <c r="B449" s="4" t="s">
        <v>13407</v>
      </c>
      <c r="C449">
        <v>4.3581502231110976E+16</v>
      </c>
      <c r="D449">
        <v>-4.975342595500172E+16</v>
      </c>
      <c r="E449">
        <v>635931335280967</v>
      </c>
      <c r="F449">
        <v>1.2086633743010116E+16</v>
      </c>
      <c r="G449">
        <v>2718283026005997</v>
      </c>
      <c r="H449">
        <v>1.0337021531629896E+16</v>
      </c>
      <c r="I449">
        <v>1.5294473751654504E+16</v>
      </c>
      <c r="J449">
        <v>2.0494663778950908E+16</v>
      </c>
      <c r="K449">
        <v>7659623195820414</v>
      </c>
      <c r="L449">
        <v>-2.3846401095088276E+16</v>
      </c>
      <c r="M449">
        <v>1.0699980634130788E+16</v>
      </c>
      <c r="N449">
        <v>504703111244178</v>
      </c>
      <c r="O449">
        <v>-3968153302899654</v>
      </c>
      <c r="P449">
        <v>1.6119347881095986E+16</v>
      </c>
      <c r="Q449">
        <v>7589931472779483</v>
      </c>
      <c r="R449">
        <v>-6578483670126237</v>
      </c>
      <c r="S449">
        <v>5.699523074587928E+16</v>
      </c>
      <c r="T449">
        <v>2230663362378319</v>
      </c>
      <c r="U449">
        <v>1055037311710989</v>
      </c>
    </row>
    <row r="450" spans="1:21" x14ac:dyDescent="0.25">
      <c r="A450" s="4" t="s">
        <v>448</v>
      </c>
      <c r="B450" s="4" t="s">
        <v>13405</v>
      </c>
      <c r="C450">
        <v>-4.2435952013723496E+16</v>
      </c>
      <c r="D450">
        <v>-8393115455079757</v>
      </c>
      <c r="E450">
        <v>8056214472799123</v>
      </c>
      <c r="F450">
        <v>1.2321775590535604E+16</v>
      </c>
      <c r="G450">
        <v>5912646751035041</v>
      </c>
      <c r="H450">
        <v>-2.8030462610548416E+16</v>
      </c>
      <c r="I450">
        <v>-5255882955530437</v>
      </c>
      <c r="J450">
        <v>1.7667055871204644E+16</v>
      </c>
      <c r="K450">
        <v>5810831928568338</v>
      </c>
      <c r="L450">
        <v>-1.7345943341881424E+16</v>
      </c>
      <c r="M450">
        <v>8901981449338484</v>
      </c>
      <c r="N450">
        <v>5539470769701769</v>
      </c>
      <c r="O450">
        <v>2.6868765425190144E+16</v>
      </c>
      <c r="P450">
        <v>-1.5513028873533334E+16</v>
      </c>
      <c r="Q450">
        <v>2692630789056612</v>
      </c>
      <c r="R450">
        <v>3.2286100842989184E+16</v>
      </c>
      <c r="S450">
        <v>4096531187499963</v>
      </c>
      <c r="T450">
        <v>3.9559154565049808E+16</v>
      </c>
      <c r="U450">
        <v>84292462149966</v>
      </c>
    </row>
    <row r="451" spans="1:21" x14ac:dyDescent="0.25">
      <c r="A451" s="4" t="s">
        <v>449</v>
      </c>
      <c r="B451" s="4" t="s">
        <v>13405</v>
      </c>
      <c r="C451">
        <v>-4583816137585515</v>
      </c>
      <c r="D451">
        <v>-6525962622868112</v>
      </c>
      <c r="E451">
        <v>8462242962239622</v>
      </c>
      <c r="F451">
        <v>1.3787485004745724E+16</v>
      </c>
      <c r="G451">
        <v>6372158546459744</v>
      </c>
      <c r="H451">
        <v>-2.0336804199514272E+16</v>
      </c>
      <c r="I451">
        <v>4307856406528996</v>
      </c>
      <c r="J451">
        <v>1.5262278266247484E+16</v>
      </c>
      <c r="K451">
        <v>7942408173706367</v>
      </c>
      <c r="L451">
        <v>-1.6966681828162632E+16</v>
      </c>
      <c r="M451">
        <v>7472281266535863</v>
      </c>
      <c r="N451">
        <v>1.8771120004912968E+16</v>
      </c>
      <c r="O451">
        <v>3.7120391001173928E+16</v>
      </c>
      <c r="P451">
        <v>-8855434576643683</v>
      </c>
      <c r="Q451">
        <v>2.5817874452259712E+16</v>
      </c>
      <c r="R451">
        <v>2478251841638594</v>
      </c>
      <c r="S451">
        <v>3.7049083515391928E+16</v>
      </c>
      <c r="T451">
        <v>3.9037912601544584E+16</v>
      </c>
      <c r="U451">
        <v>7853675418769167</v>
      </c>
    </row>
    <row r="452" spans="1:21" x14ac:dyDescent="0.25">
      <c r="A452" s="4" t="s">
        <v>450</v>
      </c>
      <c r="B452" s="4" t="s">
        <v>13405</v>
      </c>
      <c r="C452">
        <v>-4.33436361497104E+16</v>
      </c>
      <c r="D452">
        <v>-7364984547328882</v>
      </c>
      <c r="E452">
        <v>7026975616847313</v>
      </c>
      <c r="F452">
        <v>1.6170165508396376E+16</v>
      </c>
      <c r="G452">
        <v>3876665929291005</v>
      </c>
      <c r="H452">
        <v>9234900315919208</v>
      </c>
      <c r="I452">
        <v>-2.9716820722951368E+16</v>
      </c>
      <c r="J452">
        <v>1.6154512566005364E+16</v>
      </c>
      <c r="K452">
        <v>1.2341565550990202E+16</v>
      </c>
      <c r="L452">
        <v>-1.1191144690252304E+16</v>
      </c>
      <c r="M452">
        <v>7409996072739747</v>
      </c>
      <c r="N452">
        <v>423516118034322</v>
      </c>
      <c r="O452">
        <v>773906807733523</v>
      </c>
      <c r="P452">
        <v>1.0980228231278248E+16</v>
      </c>
      <c r="Q452">
        <v>2.1833178082324848E+16</v>
      </c>
      <c r="R452">
        <v>2217729488172636</v>
      </c>
      <c r="S452">
        <v>6391693470274812</v>
      </c>
      <c r="T452">
        <v>1.2166993841092316E+16</v>
      </c>
      <c r="U452">
        <v>8741729883060408</v>
      </c>
    </row>
    <row r="453" spans="1:21" x14ac:dyDescent="0.25">
      <c r="A453" s="4" t="s">
        <v>451</v>
      </c>
      <c r="B453" s="4" t="s">
        <v>13407</v>
      </c>
      <c r="C453">
        <v>3.3216859075218744E+16</v>
      </c>
      <c r="D453">
        <v>-2103713559929839</v>
      </c>
      <c r="E453">
        <v>-3846051120513834</v>
      </c>
      <c r="F453">
        <v>-6015421512881494</v>
      </c>
      <c r="G453">
        <v>1.5648703179590482E+16</v>
      </c>
      <c r="H453">
        <v>-3614269798437124</v>
      </c>
      <c r="I453">
        <v>1.0361644807117624E+16</v>
      </c>
      <c r="J453">
        <v>2.0824740113537836E+16</v>
      </c>
      <c r="K453">
        <v>5000719728289323</v>
      </c>
      <c r="L453">
        <v>-6120735398099696</v>
      </c>
      <c r="M453">
        <v>-4599477239602077</v>
      </c>
      <c r="N453">
        <v>2.4432648468588332E+16</v>
      </c>
      <c r="O453">
        <v>-1.3620487975665208E+16</v>
      </c>
      <c r="P453">
        <v>-3.1232170424572336E+16</v>
      </c>
      <c r="Q453">
        <v>4368825991711356</v>
      </c>
      <c r="R453">
        <v>1230950826563062</v>
      </c>
      <c r="S453">
        <v>3.2043611538196816E+16</v>
      </c>
      <c r="T453">
        <v>2.3415561797364744E+16</v>
      </c>
      <c r="U453">
        <v>6177544471844537</v>
      </c>
    </row>
    <row r="454" spans="1:21" x14ac:dyDescent="0.25">
      <c r="A454" s="4" t="s">
        <v>452</v>
      </c>
      <c r="B454" s="4" t="s">
        <v>13405</v>
      </c>
      <c r="C454">
        <v>-4.1489370452915896E+16</v>
      </c>
      <c r="D454">
        <v>-9338641131505912</v>
      </c>
      <c r="E454">
        <v>7554423643676547</v>
      </c>
      <c r="F454">
        <v>1.24952398072606E+16</v>
      </c>
      <c r="G454">
        <v>6409087723046085</v>
      </c>
      <c r="H454">
        <v>3510212506542178</v>
      </c>
      <c r="I454">
        <v>3447799615286436</v>
      </c>
      <c r="J454">
        <v>6165635130585784</v>
      </c>
      <c r="K454">
        <v>1.5062923955992448E+16</v>
      </c>
      <c r="L454">
        <v>-1.6358071189505796E+16</v>
      </c>
      <c r="M454">
        <v>3634672289685318</v>
      </c>
      <c r="N454">
        <v>2056329087705337</v>
      </c>
      <c r="O454">
        <v>4.8562539995125888E+16</v>
      </c>
      <c r="P454">
        <v>1201105872656851</v>
      </c>
      <c r="Q454">
        <v>2.8956334394391516E+16</v>
      </c>
      <c r="R454">
        <v>3824544076143634</v>
      </c>
      <c r="S454">
        <v>-1.6147036064962252E+16</v>
      </c>
      <c r="T454">
        <v>1636351972285919</v>
      </c>
      <c r="U454">
        <v>83887308265809</v>
      </c>
    </row>
    <row r="455" spans="1:21" x14ac:dyDescent="0.25">
      <c r="A455" s="4" t="s">
        <v>453</v>
      </c>
      <c r="B455" s="4" t="s">
        <v>13405</v>
      </c>
      <c r="C455">
        <v>-4515877257141779</v>
      </c>
      <c r="D455">
        <v>-7070624062478477</v>
      </c>
      <c r="E455">
        <v>8053078651827118</v>
      </c>
      <c r="F455">
        <v>1.3528982093161412E+16</v>
      </c>
      <c r="G455">
        <v>4.7396562500146952E+16</v>
      </c>
      <c r="H455">
        <v>5550984727234722</v>
      </c>
      <c r="I455">
        <v>2.6771647388845576E+16</v>
      </c>
      <c r="J455">
        <v>1.0685741058865234E+16</v>
      </c>
      <c r="K455">
        <v>7700370545822206</v>
      </c>
      <c r="L455">
        <v>-1.0489904064157072E+16</v>
      </c>
      <c r="M455">
        <v>6427961020529555</v>
      </c>
      <c r="N455">
        <v>3.2727675269049744E+16</v>
      </c>
      <c r="O455">
        <v>4575407102457022</v>
      </c>
      <c r="P455">
        <v>1.6592001516357748E+16</v>
      </c>
      <c r="Q455">
        <v>2402987501565205</v>
      </c>
      <c r="R455">
        <v>2421891510522523</v>
      </c>
      <c r="S455">
        <v>-1.7200199151010936E+16</v>
      </c>
      <c r="T455">
        <v>2.2993838849956736E+16</v>
      </c>
      <c r="U455">
        <v>8001996188445991</v>
      </c>
    </row>
    <row r="456" spans="1:21" x14ac:dyDescent="0.25">
      <c r="A456" s="4" t="s">
        <v>454</v>
      </c>
      <c r="B456" s="4" t="s">
        <v>13405</v>
      </c>
      <c r="C456">
        <v>-4.5693396041697296E+16</v>
      </c>
      <c r="D456">
        <v>-6106568668435244</v>
      </c>
      <c r="E456">
        <v>8186495132313622</v>
      </c>
      <c r="F456">
        <v>1477940537695899</v>
      </c>
      <c r="G456">
        <v>5098463159818722</v>
      </c>
      <c r="H456">
        <v>5571509795226689</v>
      </c>
      <c r="I456">
        <v>-2664901895844104</v>
      </c>
      <c r="J456">
        <v>2.089917228593016E+16</v>
      </c>
      <c r="K456">
        <v>5269463502325878</v>
      </c>
      <c r="L456">
        <v>-1135208804714964</v>
      </c>
      <c r="M456">
        <v>9554678269591068</v>
      </c>
      <c r="N456">
        <v>3907806957873163</v>
      </c>
      <c r="O456">
        <v>4320742489792023</v>
      </c>
      <c r="P456">
        <v>2.5374747011070864E+16</v>
      </c>
      <c r="Q456">
        <v>2.2127120961848584E+16</v>
      </c>
      <c r="R456">
        <v>1666326232969296</v>
      </c>
      <c r="S456">
        <v>1.2926160356518172E+16</v>
      </c>
      <c r="T456">
        <v>4866666181740509</v>
      </c>
      <c r="U456">
        <v>7776604757802087</v>
      </c>
    </row>
    <row r="457" spans="1:21" x14ac:dyDescent="0.25">
      <c r="A457" s="4" t="s">
        <v>455</v>
      </c>
      <c r="B457" s="4" t="s">
        <v>13405</v>
      </c>
      <c r="C457">
        <v>-4543444324513948</v>
      </c>
      <c r="D457">
        <v>-7296872359807265</v>
      </c>
      <c r="E457">
        <v>832519920577645</v>
      </c>
      <c r="F457">
        <v>1.2626096458067156E+16</v>
      </c>
      <c r="G457">
        <v>5747052660357757</v>
      </c>
      <c r="H457">
        <v>-2.1823934179862284E+16</v>
      </c>
      <c r="I457">
        <v>3080000386018071</v>
      </c>
      <c r="J457">
        <v>5546678012543664</v>
      </c>
      <c r="K457">
        <v>9760874448988352</v>
      </c>
      <c r="L457">
        <v>-1.5577598741852084E+16</v>
      </c>
      <c r="M457">
        <v>4318426804389382</v>
      </c>
      <c r="N457">
        <v>1273099799630898</v>
      </c>
      <c r="O457">
        <v>3.9767247454833064E+16</v>
      </c>
      <c r="P457">
        <v>-1457610184692494</v>
      </c>
      <c r="Q457">
        <v>2.6303249751830728E+16</v>
      </c>
      <c r="R457">
        <v>2806621038294518</v>
      </c>
      <c r="S457">
        <v>-3194808829596757</v>
      </c>
      <c r="T457">
        <v>2.2497766207088432E+16</v>
      </c>
      <c r="U457">
        <v>7704095877146636</v>
      </c>
    </row>
    <row r="458" spans="1:21" x14ac:dyDescent="0.25">
      <c r="A458" s="4" t="s">
        <v>456</v>
      </c>
      <c r="B458" s="4" t="s">
        <v>13405</v>
      </c>
      <c r="C458">
        <v>-4.7620755808348984E+16</v>
      </c>
      <c r="D458">
        <v>-5273964318475468</v>
      </c>
      <c r="E458">
        <v>8485805737699542</v>
      </c>
      <c r="F458">
        <v>1.3355847013292568E+16</v>
      </c>
      <c r="G458">
        <v>463024314446109</v>
      </c>
      <c r="H458">
        <v>-2.1885799456406604E+16</v>
      </c>
      <c r="I458">
        <v>1.5200007315770154E+16</v>
      </c>
      <c r="J458">
        <v>1063853370472506</v>
      </c>
      <c r="K458">
        <v>3.2325506454589176E+16</v>
      </c>
      <c r="L458">
        <v>-9422851355373932</v>
      </c>
      <c r="M458">
        <v>6851475763757398</v>
      </c>
      <c r="N458">
        <v>2610266052930141</v>
      </c>
      <c r="O458">
        <v>3.4660853580274784E+16</v>
      </c>
      <c r="P458">
        <v>-8927742595897362</v>
      </c>
      <c r="Q458">
        <v>2.4026110361101516E+16</v>
      </c>
      <c r="R458">
        <v>1.4184462963976444E+16</v>
      </c>
      <c r="S458">
        <v>1.7366452771650242E+16</v>
      </c>
      <c r="T458">
        <v>3.2593087530552116E+16</v>
      </c>
      <c r="U458">
        <v>6851147816871536</v>
      </c>
    </row>
    <row r="459" spans="1:21" x14ac:dyDescent="0.25">
      <c r="A459" s="4" t="s">
        <v>457</v>
      </c>
      <c r="B459" s="4" t="s">
        <v>13405</v>
      </c>
      <c r="C459">
        <v>-3833902362998939</v>
      </c>
      <c r="D459">
        <v>-1.0281736660795368E+16</v>
      </c>
      <c r="E459">
        <v>7133193096318206</v>
      </c>
      <c r="F459">
        <v>1338545378798453</v>
      </c>
      <c r="G459">
        <v>8334527074694774</v>
      </c>
      <c r="H459">
        <v>-2.8801168665921164E+16</v>
      </c>
      <c r="I459">
        <v>-2.5314081003462456E+16</v>
      </c>
      <c r="J459">
        <v>3683536266212984</v>
      </c>
      <c r="K459">
        <v>2305944661644259</v>
      </c>
      <c r="L459">
        <v>-3.3183294100304112E+16</v>
      </c>
      <c r="M459">
        <v>7091315264962546</v>
      </c>
      <c r="N459">
        <v>2.0909202865713084E+16</v>
      </c>
      <c r="O459">
        <v>4177801406971531</v>
      </c>
      <c r="P459">
        <v>1607626805230413</v>
      </c>
      <c r="Q459">
        <v>3.2230277945662472E+16</v>
      </c>
      <c r="R459">
        <v>4550423970215479</v>
      </c>
      <c r="S459">
        <v>4542558116464624</v>
      </c>
      <c r="T459">
        <v>3475737412918719</v>
      </c>
      <c r="U459">
        <v>926320652697864</v>
      </c>
    </row>
    <row r="460" spans="1:21" x14ac:dyDescent="0.25">
      <c r="A460" s="4" t="s">
        <v>458</v>
      </c>
      <c r="B460" s="4" t="s">
        <v>13405</v>
      </c>
      <c r="C460">
        <v>-4298058696894087</v>
      </c>
      <c r="D460">
        <v>-711994064239227</v>
      </c>
      <c r="E460">
        <v>7582169385007853</v>
      </c>
      <c r="F460">
        <v>1.1218310369660516E+16</v>
      </c>
      <c r="G460">
        <v>4961819733163215</v>
      </c>
      <c r="H460">
        <v>-2979627787154916</v>
      </c>
      <c r="I460">
        <v>1.4857044121274792E+16</v>
      </c>
      <c r="J460">
        <v>714173749660614</v>
      </c>
      <c r="K460">
        <v>3933023811782319</v>
      </c>
      <c r="L460">
        <v>-7454948513191736</v>
      </c>
      <c r="M460">
        <v>5676172726129235</v>
      </c>
      <c r="N460">
        <v>4856235452367716</v>
      </c>
      <c r="O460">
        <v>2503190904560927</v>
      </c>
      <c r="P460">
        <v>-1.6720631714762846E+16</v>
      </c>
      <c r="Q460">
        <v>3.0708703122023296E+16</v>
      </c>
      <c r="R460">
        <v>2.2524366356077316E+16</v>
      </c>
      <c r="S460">
        <v>-3.5195141242254776E+16</v>
      </c>
      <c r="T460">
        <v>2.0982466931722992E+16</v>
      </c>
      <c r="U460">
        <v>6457126156779683</v>
      </c>
    </row>
    <row r="461" spans="1:21" x14ac:dyDescent="0.25">
      <c r="A461" s="4" t="s">
        <v>459</v>
      </c>
      <c r="B461" s="4" t="s">
        <v>13405</v>
      </c>
      <c r="C461">
        <v>-4.6667725617090976E+16</v>
      </c>
      <c r="D461">
        <v>-6000522826087882</v>
      </c>
      <c r="E461">
        <v>8273141018602244</v>
      </c>
      <c r="F461">
        <v>1.4571161619576678E+16</v>
      </c>
      <c r="G461">
        <v>5.0911102632404616E+16</v>
      </c>
      <c r="H461">
        <v>8937789017587214</v>
      </c>
      <c r="I461">
        <v>-6502291666983986</v>
      </c>
      <c r="J461">
        <v>1.4130526641310132E+16</v>
      </c>
      <c r="K461">
        <v>7361881515988184</v>
      </c>
      <c r="L461">
        <v>-1.069204831291328E+16</v>
      </c>
      <c r="M461">
        <v>7377205341165333</v>
      </c>
      <c r="N461">
        <v>2305922777446246</v>
      </c>
      <c r="O461">
        <v>4808364590100133</v>
      </c>
      <c r="P461">
        <v>2.1508315638922628E+16</v>
      </c>
      <c r="Q461">
        <v>2323013832476766</v>
      </c>
      <c r="R461">
        <v>1963071618082005</v>
      </c>
      <c r="S461">
        <v>1.0423018512914798E+16</v>
      </c>
      <c r="T461">
        <v>3005464094256258</v>
      </c>
      <c r="U461">
        <v>7848376130641398</v>
      </c>
    </row>
    <row r="462" spans="1:21" x14ac:dyDescent="0.25">
      <c r="A462" s="4" t="s">
        <v>460</v>
      </c>
      <c r="B462" s="4" t="s">
        <v>13405</v>
      </c>
      <c r="C462">
        <v>-4382216785330111</v>
      </c>
      <c r="D462">
        <v>-7783792389457446</v>
      </c>
      <c r="E462">
        <v>8169283240736165</v>
      </c>
      <c r="F462">
        <v>1.18980974287137E+16</v>
      </c>
      <c r="G462">
        <v>4169950771775326</v>
      </c>
      <c r="H462">
        <v>-3.0602560663906028E+16</v>
      </c>
      <c r="I462">
        <v>-7298333531660111</v>
      </c>
      <c r="J462">
        <v>1.3706533042501156E+16</v>
      </c>
      <c r="K462">
        <v>213117820008565</v>
      </c>
      <c r="L462">
        <v>-1.2532364958652838E+16</v>
      </c>
      <c r="M462">
        <v>82664138357582</v>
      </c>
      <c r="N462">
        <v>6332153084935947</v>
      </c>
      <c r="O462">
        <v>2589453697865664</v>
      </c>
      <c r="P462">
        <v>-1.5180818136782064E+16</v>
      </c>
      <c r="Q462">
        <v>2.3274506434029568E+16</v>
      </c>
      <c r="R462">
        <v>2.372647797133568E+16</v>
      </c>
      <c r="S462">
        <v>6624365724389122</v>
      </c>
      <c r="T462">
        <v>3.9981593417947736E+16</v>
      </c>
      <c r="U462">
        <v>7808459689314637</v>
      </c>
    </row>
    <row r="463" spans="1:21" x14ac:dyDescent="0.25">
      <c r="A463" s="4" t="s">
        <v>461</v>
      </c>
      <c r="B463" s="4" t="s">
        <v>13411</v>
      </c>
      <c r="C463">
        <v>-3.4912285231048624E+16</v>
      </c>
      <c r="D463">
        <v>-1.3479615109591348E+16</v>
      </c>
      <c r="E463">
        <v>4425682297713744</v>
      </c>
      <c r="F463">
        <v>804734897483052</v>
      </c>
      <c r="G463">
        <v>-1364284918808364</v>
      </c>
      <c r="H463">
        <v>-1268614474894529</v>
      </c>
      <c r="I463">
        <v>374120205221292</v>
      </c>
      <c r="J463">
        <v>-4072238232351666</v>
      </c>
      <c r="K463">
        <v>-5.6606308364479928E+16</v>
      </c>
      <c r="L463">
        <v>1.3108093913068322E+16</v>
      </c>
      <c r="M463">
        <v>1.9637695445036932E+16</v>
      </c>
      <c r="N463">
        <v>-1.8894150020557296E+16</v>
      </c>
      <c r="O463">
        <v>805889265758655</v>
      </c>
      <c r="P463">
        <v>5.0306342470681848E+16</v>
      </c>
      <c r="Q463">
        <v>2.6957127171605344E+16</v>
      </c>
      <c r="R463">
        <v>5227216812132614</v>
      </c>
      <c r="S463">
        <v>3404681019077095</v>
      </c>
      <c r="T463">
        <v>5.8109731651733328E+16</v>
      </c>
      <c r="U463">
        <v>7380566971452916</v>
      </c>
    </row>
    <row r="464" spans="1:21" x14ac:dyDescent="0.25">
      <c r="A464" s="4" t="s">
        <v>462</v>
      </c>
      <c r="B464" s="4" t="s">
        <v>13405</v>
      </c>
      <c r="C464">
        <v>-4174049546080124</v>
      </c>
      <c r="D464">
        <v>-8545510398270696</v>
      </c>
      <c r="E464">
        <v>7875030265312241</v>
      </c>
      <c r="F464">
        <v>1.2833148651189724E+16</v>
      </c>
      <c r="G464">
        <v>7137530427237046</v>
      </c>
      <c r="H464">
        <v>-2.8827122256281652E+16</v>
      </c>
      <c r="I464">
        <v>1.7853714353781196E+16</v>
      </c>
      <c r="J464">
        <v>1.5114375569042342E+16</v>
      </c>
      <c r="K464">
        <v>1.2077802005833784E+16</v>
      </c>
      <c r="L464">
        <v>-2135919384156057</v>
      </c>
      <c r="M464">
        <v>5.8025446899804832E+16</v>
      </c>
      <c r="N464">
        <v>2.0921854585666816E+16</v>
      </c>
      <c r="O464">
        <v>3632551724402112</v>
      </c>
      <c r="P464">
        <v>-5021398842350386</v>
      </c>
      <c r="Q464">
        <v>2.6508629605958736E+16</v>
      </c>
      <c r="R464">
        <v>2.7047405170091284E+16</v>
      </c>
      <c r="S464">
        <v>2851493592426146</v>
      </c>
      <c r="T464">
        <v>6352167087477514</v>
      </c>
      <c r="U464">
        <v>7308316345169816</v>
      </c>
    </row>
    <row r="465" spans="1:21" x14ac:dyDescent="0.25">
      <c r="A465" s="4" t="s">
        <v>463</v>
      </c>
      <c r="B465" s="4" t="s">
        <v>13405</v>
      </c>
      <c r="C465">
        <v>-4.2886604418330616E+16</v>
      </c>
      <c r="D465">
        <v>-6199525735445128</v>
      </c>
      <c r="E465">
        <v>7055835840438286</v>
      </c>
      <c r="F465">
        <v>1402167653760773</v>
      </c>
      <c r="G465">
        <v>4285434549973018</v>
      </c>
      <c r="H465">
        <v>2.7854911951791644E+16</v>
      </c>
      <c r="I465">
        <v>-2654427783121845</v>
      </c>
      <c r="J465">
        <v>1.6913614512083436E+16</v>
      </c>
      <c r="K465">
        <v>4895046996110157</v>
      </c>
      <c r="L465">
        <v>-7514660699632684</v>
      </c>
      <c r="M465">
        <v>803754661036534</v>
      </c>
      <c r="N465">
        <v>5472923055972005</v>
      </c>
      <c r="O465">
        <v>4598120622557141</v>
      </c>
      <c r="P465">
        <v>5438168819660785</v>
      </c>
      <c r="Q465">
        <v>2637536048136136</v>
      </c>
      <c r="R465">
        <v>1.1004457827717476E+16</v>
      </c>
      <c r="S465">
        <v>1.6616955929062066E+16</v>
      </c>
      <c r="T465">
        <v>3.7026743781043176E+16</v>
      </c>
      <c r="U465">
        <v>636880362841054</v>
      </c>
    </row>
    <row r="466" spans="1:21" x14ac:dyDescent="0.25">
      <c r="A466" s="4" t="s">
        <v>464</v>
      </c>
      <c r="B466" s="4" t="s">
        <v>13405</v>
      </c>
      <c r="C466">
        <v>3.955391993718448E+16</v>
      </c>
      <c r="D466">
        <v>-333205433976385</v>
      </c>
      <c r="E466">
        <v>-1162161407891055</v>
      </c>
      <c r="F466">
        <v>8298718099423388</v>
      </c>
      <c r="G466">
        <v>1.3316125585551988E+16</v>
      </c>
      <c r="H466">
        <v>2.0178077241594736E+16</v>
      </c>
      <c r="I466">
        <v>1.1798107557526858E+16</v>
      </c>
      <c r="J466">
        <v>5259099129347498</v>
      </c>
      <c r="K466">
        <v>8967045730535154</v>
      </c>
      <c r="L466">
        <v>-6030861663488788</v>
      </c>
      <c r="M466">
        <v>-7296450572032447</v>
      </c>
      <c r="N466">
        <v>7490622399357355</v>
      </c>
      <c r="O466">
        <v>1.1893329199064562E+16</v>
      </c>
      <c r="P466">
        <v>2.4176558534311856E+16</v>
      </c>
      <c r="Q466">
        <v>5949807468254615</v>
      </c>
      <c r="R466">
        <v>1.5288452847866284E+16</v>
      </c>
      <c r="S466">
        <v>1415434027454415</v>
      </c>
      <c r="T466">
        <v>-4524787949631836</v>
      </c>
      <c r="U466">
        <v>1.5340619457676558E+16</v>
      </c>
    </row>
    <row r="467" spans="1:21" x14ac:dyDescent="0.25">
      <c r="A467" s="4" t="s">
        <v>465</v>
      </c>
      <c r="B467" s="4" t="s">
        <v>13405</v>
      </c>
      <c r="C467">
        <v>-4784853486362753</v>
      </c>
      <c r="D467">
        <v>-5445032699298055</v>
      </c>
      <c r="E467">
        <v>8707158170013317</v>
      </c>
      <c r="F467">
        <v>1417255164290889</v>
      </c>
      <c r="G467">
        <v>5.5540181902881176E+16</v>
      </c>
      <c r="H467">
        <v>-1.8677668818168156E+16</v>
      </c>
      <c r="I467">
        <v>-1.7924132213432668E+16</v>
      </c>
      <c r="J467">
        <v>1.4525137742887708E+16</v>
      </c>
      <c r="K467">
        <v>5465533999086457</v>
      </c>
      <c r="L467">
        <v>-1.3996110896413964E+16</v>
      </c>
      <c r="M467">
        <v>7720145935728932</v>
      </c>
      <c r="N467">
        <v>1.7278831537041416E+16</v>
      </c>
      <c r="O467">
        <v>3803321725782005</v>
      </c>
      <c r="P467">
        <v>-7265291569455096</v>
      </c>
      <c r="Q467">
        <v>2.3611213075395372E+16</v>
      </c>
      <c r="R467">
        <v>1832734678941456</v>
      </c>
      <c r="S467">
        <v>1.9185034153925516E+16</v>
      </c>
      <c r="T467">
        <v>3.7838323054280272E+16</v>
      </c>
      <c r="U467">
        <v>7563176792427258</v>
      </c>
    </row>
    <row r="468" spans="1:21" x14ac:dyDescent="0.25">
      <c r="A468" s="4" t="s">
        <v>466</v>
      </c>
      <c r="B468" s="4" t="s">
        <v>13405</v>
      </c>
      <c r="C468">
        <v>-3.8856012246792712E+16</v>
      </c>
      <c r="D468">
        <v>-1.0631774119310652E+16</v>
      </c>
      <c r="E468">
        <v>7214037957011053</v>
      </c>
      <c r="F468">
        <v>1.2054807916905264E+16</v>
      </c>
      <c r="G468">
        <v>7267731736484108</v>
      </c>
      <c r="H468">
        <v>-2.3770355516477744E+16</v>
      </c>
      <c r="I468">
        <v>4003183064751484</v>
      </c>
      <c r="J468">
        <v>7677034323566572</v>
      </c>
      <c r="K468">
        <v>1.7856185177880474E+16</v>
      </c>
      <c r="L468">
        <v>-1.9915707117342216E+16</v>
      </c>
      <c r="M468">
        <v>3.2667211564598816E+16</v>
      </c>
      <c r="N468">
        <v>2292545982145456</v>
      </c>
      <c r="O468">
        <v>4740761421924659</v>
      </c>
      <c r="P468">
        <v>1288669031611611</v>
      </c>
      <c r="Q468">
        <v>3.0573115033347516E+16</v>
      </c>
      <c r="R468">
        <v>4.2849340939548968E+16</v>
      </c>
      <c r="S468">
        <v>8588066271188717</v>
      </c>
      <c r="T468">
        <v>2714563192333984</v>
      </c>
      <c r="U468">
        <v>8413195465534584</v>
      </c>
    </row>
    <row r="469" spans="1:21" x14ac:dyDescent="0.25">
      <c r="A469" s="4" t="s">
        <v>467</v>
      </c>
      <c r="B469" s="4" t="s">
        <v>13405</v>
      </c>
      <c r="C469">
        <v>-4659684427264481</v>
      </c>
      <c r="D469">
        <v>-5564668698731922</v>
      </c>
      <c r="E469">
        <v>8583881353717075</v>
      </c>
      <c r="F469">
        <v>1.4751451692942086E+16</v>
      </c>
      <c r="G469">
        <v>6270135204139092</v>
      </c>
      <c r="H469">
        <v>-2130333433803669</v>
      </c>
      <c r="I469">
        <v>-1.8494252248814324E+16</v>
      </c>
      <c r="J469">
        <v>2.2378591902435036E+16</v>
      </c>
      <c r="K469">
        <v>5450225354064776</v>
      </c>
      <c r="L469">
        <v>-1.6669180303179314E+16</v>
      </c>
      <c r="M469">
        <v>9570292019263388</v>
      </c>
      <c r="N469">
        <v>2.3045651060701144E+16</v>
      </c>
      <c r="O469">
        <v>3.5639256018342424E+16</v>
      </c>
      <c r="P469">
        <v>-2.166432045933736E+16</v>
      </c>
      <c r="Q469">
        <v>2304641800373763</v>
      </c>
      <c r="R469">
        <v>1.5244070029620252E+16</v>
      </c>
      <c r="S469">
        <v>1.9663897054833388E+16</v>
      </c>
      <c r="T469">
        <v>6358875158169427</v>
      </c>
      <c r="U469">
        <v>7348574271776337</v>
      </c>
    </row>
    <row r="470" spans="1:21" x14ac:dyDescent="0.25">
      <c r="A470" s="4" t="s">
        <v>468</v>
      </c>
      <c r="B470" s="4" t="s">
        <v>13405</v>
      </c>
      <c r="C470">
        <v>-3889926992846078</v>
      </c>
      <c r="D470">
        <v>-1.0733204808639964E+16</v>
      </c>
      <c r="E470">
        <v>7225286365164917</v>
      </c>
      <c r="F470">
        <v>9592825678548376</v>
      </c>
      <c r="G470">
        <v>1640028348027526</v>
      </c>
      <c r="H470">
        <v>-1.5509675171099976E+16</v>
      </c>
      <c r="I470">
        <v>-2.2607405819854356E+16</v>
      </c>
      <c r="J470">
        <v>1.2467869923468732E+16</v>
      </c>
      <c r="K470">
        <v>-557747661124594</v>
      </c>
      <c r="L470">
        <v>-6777450034514191</v>
      </c>
      <c r="M470">
        <v>8684554785014317</v>
      </c>
      <c r="N470">
        <v>1.2395227437069188E+16</v>
      </c>
      <c r="O470">
        <v>212451052680297</v>
      </c>
      <c r="P470">
        <v>9246560767733400</v>
      </c>
      <c r="Q470">
        <v>2.2572711829975632E+16</v>
      </c>
      <c r="R470">
        <v>3230138036402007</v>
      </c>
      <c r="S470">
        <v>1741368194436953</v>
      </c>
      <c r="T470">
        <v>2.1908355431125312E+16</v>
      </c>
      <c r="U470">
        <v>8648270670728295</v>
      </c>
    </row>
    <row r="471" spans="1:21" x14ac:dyDescent="0.25">
      <c r="A471" s="4" t="s">
        <v>469</v>
      </c>
      <c r="B471" s="4" t="s">
        <v>13405</v>
      </c>
      <c r="C471">
        <v>-2.4639419314510084E+16</v>
      </c>
      <c r="D471">
        <v>-1.9363946899057012E+16</v>
      </c>
      <c r="E471">
        <v>5187344873270157</v>
      </c>
      <c r="F471">
        <v>2.165808152400432E+16</v>
      </c>
      <c r="G471">
        <v>1040055947445118</v>
      </c>
      <c r="H471">
        <v>-4138813265994302</v>
      </c>
      <c r="I471">
        <v>2.5454488570962052E+16</v>
      </c>
      <c r="J471">
        <v>-1.9273504047084156E+16</v>
      </c>
      <c r="K471">
        <v>2768472268748544</v>
      </c>
      <c r="L471">
        <v>-906334758034537</v>
      </c>
      <c r="M471">
        <v>4947109369069907</v>
      </c>
      <c r="N471">
        <v>2108724536052579</v>
      </c>
      <c r="O471">
        <v>-3.8443064181509984E+16</v>
      </c>
      <c r="P471">
        <v>-3513220090169089</v>
      </c>
      <c r="Q471">
        <v>3424812921076523</v>
      </c>
      <c r="R471">
        <v>745435038102654</v>
      </c>
      <c r="S471">
        <v>-183773193862975</v>
      </c>
      <c r="T471">
        <v>-2213375922436859</v>
      </c>
      <c r="U471">
        <v>1.0324214926140968E+16</v>
      </c>
    </row>
    <row r="472" spans="1:21" x14ac:dyDescent="0.25">
      <c r="A472" s="4" t="s">
        <v>470</v>
      </c>
      <c r="B472" s="4" t="s">
        <v>13405</v>
      </c>
      <c r="C472">
        <v>-4486275659294149</v>
      </c>
      <c r="D472">
        <v>-6575972141925479</v>
      </c>
      <c r="E472">
        <v>7432983327322415</v>
      </c>
      <c r="F472">
        <v>1.5001919252255178E+16</v>
      </c>
      <c r="G472">
        <v>1.9111538863855192E+16</v>
      </c>
      <c r="H472">
        <v>5660196520337566</v>
      </c>
      <c r="I472">
        <v>-5689513305034121</v>
      </c>
      <c r="J472">
        <v>2213263766635019</v>
      </c>
      <c r="K472">
        <v>5081390067331847</v>
      </c>
      <c r="L472">
        <v>-1550122169580472</v>
      </c>
      <c r="M472">
        <v>9195525843354340</v>
      </c>
      <c r="N472">
        <v>6711912429422902</v>
      </c>
      <c r="O472">
        <v>5864278574667668</v>
      </c>
      <c r="P472">
        <v>7999847438887984</v>
      </c>
      <c r="Q472">
        <v>1.7718125549821792E+16</v>
      </c>
      <c r="R472">
        <v>1207424050604891</v>
      </c>
      <c r="S472">
        <v>500352959666992</v>
      </c>
      <c r="T472">
        <v>2539604622918502</v>
      </c>
      <c r="U472">
        <v>8103950273957243</v>
      </c>
    </row>
    <row r="473" spans="1:21" x14ac:dyDescent="0.25">
      <c r="A473" s="4" t="s">
        <v>471</v>
      </c>
      <c r="B473" s="4" t="s">
        <v>13405</v>
      </c>
      <c r="C473">
        <v>-4338338879583574</v>
      </c>
      <c r="D473">
        <v>-7441035749436631</v>
      </c>
      <c r="E473">
        <v>760235947244987</v>
      </c>
      <c r="F473">
        <v>1496019629080154</v>
      </c>
      <c r="G473">
        <v>5640873968191139</v>
      </c>
      <c r="H473">
        <v>3441456176615481</v>
      </c>
      <c r="I473">
        <v>-144700117704086</v>
      </c>
      <c r="J473">
        <v>1806800462733079</v>
      </c>
      <c r="K473">
        <v>1.1183938215440712E+16</v>
      </c>
      <c r="L473">
        <v>-1099134306581914</v>
      </c>
      <c r="M473">
        <v>7787969360657691</v>
      </c>
      <c r="N473">
        <v>3.2718048034726556E+16</v>
      </c>
      <c r="O473">
        <v>5625594747072703</v>
      </c>
      <c r="P473">
        <v>518978121872065</v>
      </c>
      <c r="Q473">
        <v>2450704859149042</v>
      </c>
      <c r="R473">
        <v>2510009200145736</v>
      </c>
      <c r="S473">
        <v>8386159882145399</v>
      </c>
      <c r="T473">
        <v>3372520893840013</v>
      </c>
      <c r="U473">
        <v>832881283927993</v>
      </c>
    </row>
    <row r="474" spans="1:21" x14ac:dyDescent="0.25">
      <c r="A474" s="4" t="s">
        <v>472</v>
      </c>
      <c r="B474" s="4" t="s">
        <v>13405</v>
      </c>
      <c r="C474">
        <v>-4.4706862131280192E+16</v>
      </c>
      <c r="D474">
        <v>-6703628038959798</v>
      </c>
      <c r="E474">
        <v>8373207822891753</v>
      </c>
      <c r="F474">
        <v>1.4325483647430308E+16</v>
      </c>
      <c r="G474">
        <v>7252306992087233</v>
      </c>
      <c r="H474">
        <v>-2.1288472884358504E+16</v>
      </c>
      <c r="I474">
        <v>-1.0322480080752264E+16</v>
      </c>
      <c r="J474">
        <v>2.2525758887013768E+16</v>
      </c>
      <c r="K474">
        <v>8229931025071548</v>
      </c>
      <c r="L474">
        <v>-1.9795328971777412E+16</v>
      </c>
      <c r="M474">
        <v>9380547646804424</v>
      </c>
      <c r="N474">
        <v>2.4041131169010892E+16</v>
      </c>
      <c r="O474">
        <v>3474032271676791</v>
      </c>
      <c r="P474">
        <v>-4670096560315233</v>
      </c>
      <c r="Q474">
        <v>2639462546272639</v>
      </c>
      <c r="R474">
        <v>2516430601219324</v>
      </c>
      <c r="S474">
        <v>1.3480538283478416E+16</v>
      </c>
      <c r="T474">
        <v>5.5505715862558352E+16</v>
      </c>
      <c r="U474">
        <v>7977731542091943</v>
      </c>
    </row>
    <row r="475" spans="1:21" x14ac:dyDescent="0.25">
      <c r="A475" s="4" t="s">
        <v>473</v>
      </c>
      <c r="B475" s="4" t="s">
        <v>13405</v>
      </c>
      <c r="C475">
        <v>-4.4420361023620448E+16</v>
      </c>
      <c r="D475">
        <v>-7326867000046873</v>
      </c>
      <c r="E475">
        <v>7663169463885275</v>
      </c>
      <c r="F475">
        <v>1.4044309433044302E+16</v>
      </c>
      <c r="G475">
        <v>3990197518035877</v>
      </c>
      <c r="H475">
        <v>3.2744227990814464E+16</v>
      </c>
      <c r="I475">
        <v>-4.5935323838191216E+16</v>
      </c>
      <c r="J475">
        <v>1.0401831595838248E+16</v>
      </c>
      <c r="K475">
        <v>882608377087553</v>
      </c>
      <c r="L475">
        <v>-6365409879294517</v>
      </c>
      <c r="M475">
        <v>6.1179264448971728E+16</v>
      </c>
      <c r="N475">
        <v>3.8383403569283776E+16</v>
      </c>
      <c r="O475">
        <v>5.6025759754377168E+16</v>
      </c>
      <c r="P475">
        <v>4719479965079928</v>
      </c>
      <c r="Q475">
        <v>2.252636187974604E+16</v>
      </c>
      <c r="R475">
        <v>2.2175959412087104E+16</v>
      </c>
      <c r="S475">
        <v>9420591405120080</v>
      </c>
      <c r="T475">
        <v>1955157198462312</v>
      </c>
      <c r="U475">
        <v>8045241548087807</v>
      </c>
    </row>
    <row r="476" spans="1:21" x14ac:dyDescent="0.25">
      <c r="A476" s="4" t="s">
        <v>474</v>
      </c>
      <c r="B476" s="4" t="s">
        <v>13405</v>
      </c>
      <c r="C476">
        <v>-4546530041363196</v>
      </c>
      <c r="D476">
        <v>-6862453240369597</v>
      </c>
      <c r="E476">
        <v>8361010923374682</v>
      </c>
      <c r="F476">
        <v>1.3026873534531052E+16</v>
      </c>
      <c r="G476">
        <v>5345335378850204</v>
      </c>
      <c r="H476">
        <v>-2.4360645711549744E+16</v>
      </c>
      <c r="I476">
        <v>7603141754787545</v>
      </c>
      <c r="J476">
        <v>119467533954838</v>
      </c>
      <c r="K476">
        <v>6430019348016095</v>
      </c>
      <c r="L476">
        <v>-1.4752353010214128E+16</v>
      </c>
      <c r="M476">
        <v>6619832067411649</v>
      </c>
      <c r="N476">
        <v>2.8003695566642344E+16</v>
      </c>
      <c r="O476">
        <v>3534743958007501</v>
      </c>
      <c r="P476">
        <v>-9914598971182402</v>
      </c>
      <c r="Q476">
        <v>2409690170047947</v>
      </c>
      <c r="R476">
        <v>2.1871170718332408E+16</v>
      </c>
      <c r="S476">
        <v>7795847207556619</v>
      </c>
      <c r="T476">
        <v>4.0509992308298784E+16</v>
      </c>
      <c r="U476">
        <v>748707519113637</v>
      </c>
    </row>
    <row r="477" spans="1:21" x14ac:dyDescent="0.25">
      <c r="A477" s="4" t="s">
        <v>475</v>
      </c>
      <c r="B477" s="4" t="s">
        <v>13405</v>
      </c>
      <c r="C477">
        <v>-4.1769522913872112E+16</v>
      </c>
      <c r="D477">
        <v>-830400178539902</v>
      </c>
      <c r="E477">
        <v>7049989443699667</v>
      </c>
      <c r="F477">
        <v>1.4618645500928976E+16</v>
      </c>
      <c r="G477">
        <v>4069127157645687</v>
      </c>
      <c r="H477">
        <v>5716917967236252</v>
      </c>
      <c r="I477">
        <v>-1.6920356137885638E+16</v>
      </c>
      <c r="J477">
        <v>1.4652855424380056E+16</v>
      </c>
      <c r="K477">
        <v>1.1416481158458748E+16</v>
      </c>
      <c r="L477">
        <v>-5.3951627959452072E+16</v>
      </c>
      <c r="M477">
        <v>6563519418602826</v>
      </c>
      <c r="N477">
        <v>4.7979424013657824E+16</v>
      </c>
      <c r="O477">
        <v>6452647821527363</v>
      </c>
      <c r="P477">
        <v>8104391017531214</v>
      </c>
      <c r="Q477">
        <v>2.1834228048020276E+16</v>
      </c>
      <c r="R477">
        <v>2.1759581517008544E+16</v>
      </c>
      <c r="S477">
        <v>1.5585779027812532E+16</v>
      </c>
      <c r="T477">
        <v>3205491916663674</v>
      </c>
      <c r="U477">
        <v>8078082627874429</v>
      </c>
    </row>
    <row r="478" spans="1:21" x14ac:dyDescent="0.25">
      <c r="A478" s="4" t="s">
        <v>476</v>
      </c>
      <c r="B478" s="4" t="s">
        <v>13414</v>
      </c>
      <c r="C478">
        <v>3.7878357453088072E+16</v>
      </c>
      <c r="D478">
        <v>-1125208688682809</v>
      </c>
      <c r="E478">
        <v>-1.0043691577169066E+16</v>
      </c>
      <c r="F478">
        <v>-5221429866972902</v>
      </c>
      <c r="G478">
        <v>2364053625073488</v>
      </c>
      <c r="H478">
        <v>-5587119449285771</v>
      </c>
      <c r="I478">
        <v>-7276361040281963</v>
      </c>
      <c r="J478">
        <v>5177184511179505</v>
      </c>
      <c r="K478">
        <v>6150534631753053</v>
      </c>
      <c r="L478">
        <v>2.0568057903827364E+16</v>
      </c>
      <c r="M478">
        <v>6135389074365675</v>
      </c>
      <c r="N478">
        <v>1.3021247495057648E+16</v>
      </c>
      <c r="O478">
        <v>1.0338928701436868E+16</v>
      </c>
      <c r="P478">
        <v>-8848178848207404</v>
      </c>
      <c r="Q478">
        <v>-2116719074341211</v>
      </c>
      <c r="R478">
        <v>860442596903934</v>
      </c>
      <c r="S478">
        <v>-953818366322792</v>
      </c>
      <c r="T478">
        <v>1722480267338463</v>
      </c>
      <c r="U478">
        <v>9448333488889424</v>
      </c>
    </row>
    <row r="479" spans="1:21" x14ac:dyDescent="0.25">
      <c r="A479" s="4" t="s">
        <v>477</v>
      </c>
      <c r="B479" s="4" t="s">
        <v>13405</v>
      </c>
      <c r="C479">
        <v>-4468458938878</v>
      </c>
      <c r="D479">
        <v>-6943575039304636</v>
      </c>
      <c r="E479">
        <v>8070618300809318</v>
      </c>
      <c r="F479">
        <v>1452068490678513</v>
      </c>
      <c r="G479">
        <v>6267813327015306</v>
      </c>
      <c r="H479">
        <v>8473100765423736</v>
      </c>
      <c r="I479">
        <v>-7688630784578036</v>
      </c>
      <c r="J479">
        <v>178726421901273</v>
      </c>
      <c r="K479">
        <v>9590422194925848</v>
      </c>
      <c r="L479">
        <v>-1.4450983386169224E+16</v>
      </c>
      <c r="M479">
        <v>8189030251955393</v>
      </c>
      <c r="N479">
        <v>2.6440843437743736E+16</v>
      </c>
      <c r="O479">
        <v>4621941178261742</v>
      </c>
      <c r="P479">
        <v>2026089463029544</v>
      </c>
      <c r="Q479">
        <v>2.6029669424242576E+16</v>
      </c>
      <c r="R479">
        <v>2.7261786965653448E+16</v>
      </c>
      <c r="S479">
        <v>1.2925977387448416E+16</v>
      </c>
      <c r="T479">
        <v>3222626578371753</v>
      </c>
      <c r="U479">
        <v>8382272145039489</v>
      </c>
    </row>
    <row r="480" spans="1:21" x14ac:dyDescent="0.25">
      <c r="A480" s="4" t="s">
        <v>478</v>
      </c>
      <c r="B480" s="4" t="s">
        <v>13405</v>
      </c>
      <c r="C480">
        <v>-3.8330937102274512E+16</v>
      </c>
      <c r="D480">
        <v>-4971238635959521</v>
      </c>
      <c r="E480">
        <v>7065725438062138</v>
      </c>
      <c r="F480">
        <v>1604955735457477</v>
      </c>
      <c r="G480">
        <v>88925784334353</v>
      </c>
      <c r="H480">
        <v>-3589832331813705</v>
      </c>
      <c r="I480">
        <v>6443666147338982</v>
      </c>
      <c r="J480">
        <v>2.1260465697466472E+16</v>
      </c>
      <c r="K480">
        <v>5105978595180788</v>
      </c>
      <c r="L480">
        <v>-4.2531282786801248E+16</v>
      </c>
      <c r="M480">
        <v>1.2540338724329542E+16</v>
      </c>
      <c r="N480">
        <v>2058040414703931</v>
      </c>
      <c r="O480">
        <v>6303432839995187</v>
      </c>
      <c r="P480">
        <v>-1.0720033002529932E+16</v>
      </c>
      <c r="Q480">
        <v>5.3526753341371864E+16</v>
      </c>
      <c r="R480">
        <v>6095053663095105</v>
      </c>
      <c r="S480">
        <v>3.1367497215943964E+16</v>
      </c>
      <c r="T480">
        <v>-3367979636646606</v>
      </c>
      <c r="U480">
        <v>2.8438278497756672E+16</v>
      </c>
    </row>
    <row r="481" spans="1:21" x14ac:dyDescent="0.25">
      <c r="A481" s="4" t="s">
        <v>479</v>
      </c>
      <c r="B481" s="4" t="s">
        <v>13411</v>
      </c>
      <c r="C481">
        <v>-3.5853411778261956E+16</v>
      </c>
      <c r="D481">
        <v>-1.4326795974107764E+16</v>
      </c>
      <c r="E481">
        <v>4403764544514417</v>
      </c>
      <c r="F481">
        <v>5931569045398521</v>
      </c>
      <c r="G481">
        <v>-1.5178603363863316E+16</v>
      </c>
      <c r="H481">
        <v>-1.2524336224409072E+16</v>
      </c>
      <c r="I481">
        <v>8996411828890813</v>
      </c>
      <c r="J481">
        <v>-6.1886385301006264E+16</v>
      </c>
      <c r="K481">
        <v>-5422136845210715</v>
      </c>
      <c r="L481">
        <v>1.3577587802841704E+16</v>
      </c>
      <c r="M481">
        <v>1.3632125616106972E+16</v>
      </c>
      <c r="N481">
        <v>-2031345772928082</v>
      </c>
      <c r="O481">
        <v>8659504508581164</v>
      </c>
      <c r="P481">
        <v>3.4330994488444164E+16</v>
      </c>
      <c r="Q481">
        <v>2855597390234795</v>
      </c>
      <c r="R481">
        <v>6.092830204541928E+16</v>
      </c>
      <c r="S481">
        <v>-2.7674084460308036E+16</v>
      </c>
      <c r="T481">
        <v>5564496169572333</v>
      </c>
      <c r="U481">
        <v>7540851206398821</v>
      </c>
    </row>
    <row r="482" spans="1:21" x14ac:dyDescent="0.25">
      <c r="A482" s="4" t="s">
        <v>480</v>
      </c>
      <c r="B482" s="4" t="s">
        <v>13405</v>
      </c>
      <c r="C482">
        <v>-4.8345407081289544E+16</v>
      </c>
      <c r="D482">
        <v>-4870030089370034</v>
      </c>
      <c r="E482">
        <v>8836051113444093</v>
      </c>
      <c r="F482">
        <v>1495844885686722</v>
      </c>
      <c r="G482">
        <v>5984592800563397</v>
      </c>
      <c r="H482">
        <v>-1.6710989131978528E+16</v>
      </c>
      <c r="I482">
        <v>-1.8926449389338848E+16</v>
      </c>
      <c r="J482">
        <v>2.064578943235308E+16</v>
      </c>
      <c r="K482">
        <v>4.1982327158735744E+16</v>
      </c>
      <c r="L482">
        <v>-1.4752407578066666E+16</v>
      </c>
      <c r="M482">
        <v>987243111462639</v>
      </c>
      <c r="N482">
        <v>2.0932817990673944E+16</v>
      </c>
      <c r="O482">
        <v>3635166162097027</v>
      </c>
      <c r="P482">
        <v>-4750656646268526</v>
      </c>
      <c r="Q482">
        <v>2367451413533822</v>
      </c>
      <c r="R482">
        <v>1.7332820020594916E+16</v>
      </c>
      <c r="S482">
        <v>2384565937720168</v>
      </c>
      <c r="T482">
        <v>4412380888844555</v>
      </c>
      <c r="U482">
        <v>78080175899673</v>
      </c>
    </row>
    <row r="483" spans="1:21" x14ac:dyDescent="0.25">
      <c r="A483" s="4" t="s">
        <v>481</v>
      </c>
      <c r="B483" s="4" t="s">
        <v>13405</v>
      </c>
      <c r="C483">
        <v>-4.3197909085607008E+16</v>
      </c>
      <c r="D483">
        <v>-7773729275350391</v>
      </c>
      <c r="E483">
        <v>8153145456116623</v>
      </c>
      <c r="F483">
        <v>1.3283304121015032E+16</v>
      </c>
      <c r="G483">
        <v>6900852978861467</v>
      </c>
      <c r="H483">
        <v>-2467527717471099</v>
      </c>
      <c r="I483">
        <v>-114302367488372</v>
      </c>
      <c r="J483">
        <v>1.9080973304568868E+16</v>
      </c>
      <c r="K483">
        <v>8568420054905577</v>
      </c>
      <c r="L483">
        <v>-1.9593184723021216E+16</v>
      </c>
      <c r="M483">
        <v>8431303326168649</v>
      </c>
      <c r="N483">
        <v>337095786635982</v>
      </c>
      <c r="O483">
        <v>3241074784033678</v>
      </c>
      <c r="P483">
        <v>-9586410682880120</v>
      </c>
      <c r="Q483">
        <v>2.7194362153610788E+16</v>
      </c>
      <c r="R483">
        <v>2.9752504936598432E+16</v>
      </c>
      <c r="S483">
        <v>1.0718216517085824E+16</v>
      </c>
      <c r="T483">
        <v>4844491376995249</v>
      </c>
      <c r="U483">
        <v>8131351599896536</v>
      </c>
    </row>
    <row r="484" spans="1:21" x14ac:dyDescent="0.25">
      <c r="A484" s="4" t="s">
        <v>482</v>
      </c>
      <c r="B484" s="4" t="s">
        <v>13405</v>
      </c>
      <c r="C484">
        <v>-437005024575501</v>
      </c>
      <c r="D484">
        <v>-7503496794457878</v>
      </c>
      <c r="E484">
        <v>8214374258060048</v>
      </c>
      <c r="F484">
        <v>1.3379570780555828E+16</v>
      </c>
      <c r="G484">
        <v>6696317889818562</v>
      </c>
      <c r="H484">
        <v>-2426049332937445</v>
      </c>
      <c r="I484">
        <v>-2.6680910818517904E+16</v>
      </c>
      <c r="J484">
        <v>1.8896688173728936E+16</v>
      </c>
      <c r="K484">
        <v>7949201511250607</v>
      </c>
      <c r="L484">
        <v>-1.8850541990084048E+16</v>
      </c>
      <c r="M484">
        <v>8493269493466915</v>
      </c>
      <c r="N484">
        <v>3333650654663031</v>
      </c>
      <c r="O484">
        <v>3.2638954404498336E+16</v>
      </c>
      <c r="P484">
        <v>-9188874931082992</v>
      </c>
      <c r="Q484">
        <v>2.6642696809394704E+16</v>
      </c>
      <c r="R484">
        <v>2.8138712029855588E+16</v>
      </c>
      <c r="S484">
        <v>1.0271615283049176E+16</v>
      </c>
      <c r="T484">
        <v>4814501638313643</v>
      </c>
      <c r="U484">
        <v>805872694331106</v>
      </c>
    </row>
    <row r="485" spans="1:21" x14ac:dyDescent="0.25">
      <c r="A485" s="4" t="s">
        <v>483</v>
      </c>
      <c r="B485" s="4" t="s">
        <v>13405</v>
      </c>
      <c r="C485">
        <v>-4.6400950421002112E+16</v>
      </c>
      <c r="D485">
        <v>-6284744850304512</v>
      </c>
      <c r="E485">
        <v>8540592602657236</v>
      </c>
      <c r="F485">
        <v>1.3863300960612202E+16</v>
      </c>
      <c r="G485">
        <v>6249639173305092</v>
      </c>
      <c r="H485">
        <v>-1908502193666561</v>
      </c>
      <c r="I485">
        <v>3818540269655852</v>
      </c>
      <c r="J485">
        <v>1.4783006366017012E+16</v>
      </c>
      <c r="K485">
        <v>7474605378244817</v>
      </c>
      <c r="L485">
        <v>-1.6301827963650182E+16</v>
      </c>
      <c r="M485">
        <v>7563307582201181</v>
      </c>
      <c r="N485">
        <v>1.8149643708164216E+16</v>
      </c>
      <c r="O485">
        <v>3735554404287126</v>
      </c>
      <c r="P485">
        <v>-9889553999113166</v>
      </c>
      <c r="Q485">
        <v>2.5836982149105848E+16</v>
      </c>
      <c r="R485">
        <v>2.4901257687443888E+16</v>
      </c>
      <c r="S485">
        <v>-7265747362482691</v>
      </c>
      <c r="T485">
        <v>3409670258152839</v>
      </c>
      <c r="U485">
        <v>7950380084170534</v>
      </c>
    </row>
    <row r="486" spans="1:21" x14ac:dyDescent="0.25">
      <c r="A486" s="4" t="s">
        <v>484</v>
      </c>
      <c r="B486" s="4" t="s">
        <v>13405</v>
      </c>
      <c r="C486">
        <v>-4.9290398151971888E+16</v>
      </c>
      <c r="D486">
        <v>-4300550419256094</v>
      </c>
      <c r="E486">
        <v>8941387878856753</v>
      </c>
      <c r="F486">
        <v>1517143287962311</v>
      </c>
      <c r="G486">
        <v>5493506906589329</v>
      </c>
      <c r="H486">
        <v>-1.6718419858817588E+16</v>
      </c>
      <c r="I486">
        <v>-2.3012335473369904E+16</v>
      </c>
      <c r="J486">
        <v>2057220594006372</v>
      </c>
      <c r="K486">
        <v>2.8083798803701876E+16</v>
      </c>
      <c r="L486">
        <v>-1.3189333243767624E+16</v>
      </c>
      <c r="M486">
        <v>9967303300855876</v>
      </c>
      <c r="N486">
        <v>2.0435077936519064E+16</v>
      </c>
      <c r="O486">
        <v>3680112827175754</v>
      </c>
      <c r="P486">
        <v>-2523929968407615</v>
      </c>
      <c r="Q486">
        <v>2.2000410405843824E+16</v>
      </c>
      <c r="R486">
        <v>1.2372702029308424E+16</v>
      </c>
      <c r="S486">
        <v>5476245323397666</v>
      </c>
      <c r="T486">
        <v>481653267480135</v>
      </c>
      <c r="U486">
        <v>7493438954809499</v>
      </c>
    </row>
    <row r="487" spans="1:21" x14ac:dyDescent="0.25">
      <c r="A487" s="4" t="s">
        <v>485</v>
      </c>
      <c r="B487" s="4" t="s">
        <v>13405</v>
      </c>
      <c r="C487">
        <v>-4404974606934299</v>
      </c>
      <c r="D487">
        <v>-7008342478225325</v>
      </c>
      <c r="E487">
        <v>8266633034561682</v>
      </c>
      <c r="F487">
        <v>1387177947649116</v>
      </c>
      <c r="G487">
        <v>6604298360714107</v>
      </c>
      <c r="H487">
        <v>-2.5162257607391736E+16</v>
      </c>
      <c r="I487">
        <v>-1.4587021044570904E+16</v>
      </c>
      <c r="J487">
        <v>2.260233837651796E+16</v>
      </c>
      <c r="K487">
        <v>6627402227333091</v>
      </c>
      <c r="L487">
        <v>-1866289679338005</v>
      </c>
      <c r="M487">
        <v>9527744795647148</v>
      </c>
      <c r="N487">
        <v>3559797416441485</v>
      </c>
      <c r="O487">
        <v>3.1894913674314664E+16</v>
      </c>
      <c r="P487">
        <v>-4153651657924516</v>
      </c>
      <c r="Q487">
        <v>2.4971582064602556E+16</v>
      </c>
      <c r="R487">
        <v>2250322174757233</v>
      </c>
      <c r="S487">
        <v>2024355056157167</v>
      </c>
      <c r="T487">
        <v>6274109218981133</v>
      </c>
      <c r="U487">
        <v>7721511708821222</v>
      </c>
    </row>
    <row r="488" spans="1:21" x14ac:dyDescent="0.25">
      <c r="A488" s="4" t="s">
        <v>486</v>
      </c>
      <c r="B488" s="4" t="s">
        <v>13405</v>
      </c>
      <c r="C488">
        <v>-4.7089762200066768E+16</v>
      </c>
      <c r="D488">
        <v>-3.6666821314573784E+16</v>
      </c>
      <c r="E488">
        <v>8066438907118649</v>
      </c>
      <c r="F488">
        <v>1.4090419620275774E+16</v>
      </c>
      <c r="G488">
        <v>5.9376167258267392E+16</v>
      </c>
      <c r="H488">
        <v>-2051956009775264</v>
      </c>
      <c r="I488">
        <v>-2.4827980199109728E+16</v>
      </c>
      <c r="J488">
        <v>207509440199719</v>
      </c>
      <c r="K488">
        <v>1.3237074386451276E+16</v>
      </c>
      <c r="L488">
        <v>-6462094637555624</v>
      </c>
      <c r="M488">
        <v>9631118391281316</v>
      </c>
      <c r="N488">
        <v>3.0901657172462536E+16</v>
      </c>
      <c r="O488">
        <v>2.6552430680759816E+16</v>
      </c>
      <c r="P488">
        <v>-4717853687068099</v>
      </c>
      <c r="Q488">
        <v>3.0740171531606264E+16</v>
      </c>
      <c r="R488">
        <v>953215943720967</v>
      </c>
      <c r="S488">
        <v>4858837525326517</v>
      </c>
      <c r="T488">
        <v>3371923838080092</v>
      </c>
      <c r="U488">
        <v>5.9738417107158144E+16</v>
      </c>
    </row>
    <row r="489" spans="1:21" x14ac:dyDescent="0.25">
      <c r="A489" s="4" t="s">
        <v>487</v>
      </c>
      <c r="B489" s="4" t="s">
        <v>13405</v>
      </c>
      <c r="C489">
        <v>-4658633027948874</v>
      </c>
      <c r="D489">
        <v>-5815843772493829</v>
      </c>
      <c r="E489">
        <v>8621750306642113</v>
      </c>
      <c r="F489">
        <v>1.4621515548474444E+16</v>
      </c>
      <c r="G489">
        <v>670046561221357</v>
      </c>
      <c r="H489">
        <v>-1.8162732590656348E+16</v>
      </c>
      <c r="I489">
        <v>-1.3588713464950632E+16</v>
      </c>
      <c r="J489">
        <v>2129078739029288</v>
      </c>
      <c r="K489">
        <v>6.3654976186659824E+16</v>
      </c>
      <c r="L489">
        <v>-1735165714334675</v>
      </c>
      <c r="M489">
        <v>9655549529082460</v>
      </c>
      <c r="N489">
        <v>2.223857040006152E+16</v>
      </c>
      <c r="O489">
        <v>3555293864640489</v>
      </c>
      <c r="P489">
        <v>-6142031777558538</v>
      </c>
      <c r="Q489">
        <v>2.5605342840094496E+16</v>
      </c>
      <c r="R489">
        <v>2298109519419489</v>
      </c>
      <c r="S489">
        <v>3947670256848471</v>
      </c>
      <c r="T489">
        <v>4517344974230182</v>
      </c>
      <c r="U489">
        <v>806220388801647</v>
      </c>
    </row>
    <row r="490" spans="1:21" x14ac:dyDescent="0.25">
      <c r="A490" s="4" t="s">
        <v>488</v>
      </c>
      <c r="B490" s="4" t="s">
        <v>13405</v>
      </c>
      <c r="C490">
        <v>-4300543430375873</v>
      </c>
      <c r="D490">
        <v>-725074572578391</v>
      </c>
      <c r="E490">
        <v>7979273294185983</v>
      </c>
      <c r="F490">
        <v>1.3618317957938572E+16</v>
      </c>
      <c r="G490">
        <v>763064950202844</v>
      </c>
      <c r="H490">
        <v>-2395595101593413</v>
      </c>
      <c r="I490">
        <v>1.2832419236690996E+16</v>
      </c>
      <c r="J490">
        <v>1.9889689421487732E+16</v>
      </c>
      <c r="K490">
        <v>9773519147415488</v>
      </c>
      <c r="L490">
        <v>-1.9169494804033976E+16</v>
      </c>
      <c r="M490">
        <v>8058695360062999</v>
      </c>
      <c r="N490">
        <v>2329721399330022</v>
      </c>
      <c r="O490">
        <v>3.3286648869958116E+16</v>
      </c>
      <c r="P490">
        <v>-5.5758251478035024E+16</v>
      </c>
      <c r="Q490">
        <v>2.9297681441296288E+16</v>
      </c>
      <c r="R490">
        <v>2.6672613722745836E+16</v>
      </c>
      <c r="S490">
        <v>1.6291836510805852E+16</v>
      </c>
      <c r="T490">
        <v>5350731882524179</v>
      </c>
      <c r="U490">
        <v>747376238217515</v>
      </c>
    </row>
    <row r="491" spans="1:21" x14ac:dyDescent="0.25">
      <c r="A491" s="4" t="s">
        <v>489</v>
      </c>
      <c r="B491" s="4" t="s">
        <v>13405</v>
      </c>
      <c r="C491">
        <v>-4856946650779971</v>
      </c>
      <c r="D491">
        <v>-4872791559277076</v>
      </c>
      <c r="E491">
        <v>8824273024435034</v>
      </c>
      <c r="F491">
        <v>1.4671992261265992E+16</v>
      </c>
      <c r="G491">
        <v>5523762548438722</v>
      </c>
      <c r="H491">
        <v>-1769804433849289</v>
      </c>
      <c r="I491">
        <v>-1.2402374347356588E+16</v>
      </c>
      <c r="J491">
        <v>1.7548671841475714E+16</v>
      </c>
      <c r="K491">
        <v>4136956939728317</v>
      </c>
      <c r="L491">
        <v>-1.3592722070090788E+16</v>
      </c>
      <c r="M491">
        <v>8843724618292402</v>
      </c>
      <c r="N491">
        <v>1.8856954736780244E+16</v>
      </c>
      <c r="O491">
        <v>3.7417172764788816E+16</v>
      </c>
      <c r="P491">
        <v>-4.8946107689313512E+16</v>
      </c>
      <c r="Q491">
        <v>228058117406196</v>
      </c>
      <c r="R491">
        <v>1535002440936149</v>
      </c>
      <c r="S491">
        <v>3697374369395109</v>
      </c>
      <c r="T491">
        <v>4300182490114688</v>
      </c>
      <c r="U491">
        <v>7528307873618378</v>
      </c>
    </row>
    <row r="492" spans="1:21" x14ac:dyDescent="0.25">
      <c r="A492" s="4" t="s">
        <v>490</v>
      </c>
      <c r="B492" s="4" t="s">
        <v>13405</v>
      </c>
      <c r="C492">
        <v>-1.0770482782050524E+16</v>
      </c>
      <c r="D492">
        <v>-2534598117341992</v>
      </c>
      <c r="E492">
        <v>3822469827159817</v>
      </c>
      <c r="F492">
        <v>7582946726929558</v>
      </c>
      <c r="G492">
        <v>1.9388306878075256E+16</v>
      </c>
      <c r="H492">
        <v>-2.3288124850232872E+16</v>
      </c>
      <c r="I492">
        <v>9104094807436616</v>
      </c>
      <c r="J492">
        <v>3263216279994432</v>
      </c>
      <c r="K492">
        <v>5402550228083557</v>
      </c>
      <c r="L492">
        <v>-6721221995636206</v>
      </c>
      <c r="M492">
        <v>2.4113140651168496E+16</v>
      </c>
      <c r="N492">
        <v>4.4763467562241392E+16</v>
      </c>
      <c r="O492">
        <v>3.1537512691223824E+16</v>
      </c>
      <c r="P492">
        <v>-7271659780735344</v>
      </c>
      <c r="Q492">
        <v>6.2332121916664416E+16</v>
      </c>
      <c r="R492">
        <v>1343061994911212</v>
      </c>
      <c r="S492">
        <v>3.1017098820390344E+16</v>
      </c>
      <c r="T492">
        <v>4873493159450179</v>
      </c>
      <c r="U492">
        <v>1.2993399854264992E+16</v>
      </c>
    </row>
    <row r="493" spans="1:21" x14ac:dyDescent="0.25">
      <c r="A493" s="4" t="s">
        <v>491</v>
      </c>
      <c r="B493" s="4" t="s">
        <v>13405</v>
      </c>
      <c r="C493">
        <v>-3.678820650578568E+16</v>
      </c>
      <c r="D493">
        <v>-1104823953452652</v>
      </c>
      <c r="E493">
        <v>7384831935417946</v>
      </c>
      <c r="F493">
        <v>1.2057123290728418E+16</v>
      </c>
      <c r="G493">
        <v>8963560579084989</v>
      </c>
      <c r="H493">
        <v>-3212462898993166</v>
      </c>
      <c r="I493">
        <v>4844101795964096</v>
      </c>
      <c r="J493">
        <v>2.4281806824189828E+16</v>
      </c>
      <c r="K493">
        <v>1.3838571013517124E+16</v>
      </c>
      <c r="L493">
        <v>-2.7789508114908552E+16</v>
      </c>
      <c r="M493">
        <v>8925579131064418</v>
      </c>
      <c r="N493">
        <v>5.1446078199542552E+16</v>
      </c>
      <c r="O493">
        <v>2.5989555448288132E+16</v>
      </c>
      <c r="P493">
        <v>-1.3298904927595152E+16</v>
      </c>
      <c r="Q493">
        <v>3.2708339936582496E+16</v>
      </c>
      <c r="R493">
        <v>4.6825938257382296E+16</v>
      </c>
      <c r="S493">
        <v>2.1081033937907336E+16</v>
      </c>
      <c r="T493">
        <v>6010114533948099</v>
      </c>
      <c r="U493">
        <v>8953712705414983</v>
      </c>
    </row>
    <row r="494" spans="1:21" x14ac:dyDescent="0.25">
      <c r="A494" s="4" t="s">
        <v>492</v>
      </c>
      <c r="B494" s="4" t="s">
        <v>13405</v>
      </c>
      <c r="C494">
        <v>-4.4530066698785928E+16</v>
      </c>
      <c r="D494">
        <v>-6978056997677651</v>
      </c>
      <c r="E494">
        <v>8025272314422671</v>
      </c>
      <c r="F494">
        <v>1.4163247395386784E+16</v>
      </c>
      <c r="G494">
        <v>5415269606599277</v>
      </c>
      <c r="H494">
        <v>5014099887727023</v>
      </c>
      <c r="I494">
        <v>-1.3478239155364756E+16</v>
      </c>
      <c r="J494">
        <v>1776493654879157</v>
      </c>
      <c r="K494">
        <v>7368674853532415</v>
      </c>
      <c r="L494">
        <v>-1.2575908474834684E+16</v>
      </c>
      <c r="M494">
        <v>8398193568096385</v>
      </c>
      <c r="N494">
        <v>3.7624614316179808E+16</v>
      </c>
      <c r="O494">
        <v>4.3602209304325736E+16</v>
      </c>
      <c r="P494">
        <v>2.117487528448332E+16</v>
      </c>
      <c r="Q494">
        <v>2.4054960681902652E+16</v>
      </c>
      <c r="R494">
        <v>2.2986909794289676E+16</v>
      </c>
      <c r="S494">
        <v>7609008782801467</v>
      </c>
      <c r="T494">
        <v>3916174472415443</v>
      </c>
      <c r="U494">
        <v>8053427655183293</v>
      </c>
    </row>
    <row r="495" spans="1:21" x14ac:dyDescent="0.25">
      <c r="A495" s="4" t="s">
        <v>493</v>
      </c>
      <c r="B495" s="4" t="s">
        <v>13405</v>
      </c>
      <c r="C495">
        <v>-4477277895876512</v>
      </c>
      <c r="D495">
        <v>-7037412876324226</v>
      </c>
      <c r="E495">
        <v>8322664519878589</v>
      </c>
      <c r="F495">
        <v>1.3615402389338446E+16</v>
      </c>
      <c r="G495">
        <v>6699213008657302</v>
      </c>
      <c r="H495">
        <v>-220033703076995</v>
      </c>
      <c r="I495">
        <v>6.3222399503701864E+16</v>
      </c>
      <c r="J495">
        <v>1.5925835297317912E+16</v>
      </c>
      <c r="K495">
        <v>9029429512822884</v>
      </c>
      <c r="L495">
        <v>-1.8374178425612264E+16</v>
      </c>
      <c r="M495">
        <v>731928878357228</v>
      </c>
      <c r="N495">
        <v>1976566841862962</v>
      </c>
      <c r="O495">
        <v>3665703139531503</v>
      </c>
      <c r="P495">
        <v>-8218850905971296</v>
      </c>
      <c r="Q495">
        <v>2.6350432099629684E+16</v>
      </c>
      <c r="R495">
        <v>2627757205207083</v>
      </c>
      <c r="S495">
        <v>8582992673363335</v>
      </c>
      <c r="T495">
        <v>4.4279020008376864E+16</v>
      </c>
      <c r="U495">
        <v>7829595409953272</v>
      </c>
    </row>
    <row r="496" spans="1:21" x14ac:dyDescent="0.25">
      <c r="A496" s="4" t="s">
        <v>494</v>
      </c>
      <c r="B496" s="4" t="s">
        <v>13405</v>
      </c>
      <c r="C496">
        <v>-4532300402321269</v>
      </c>
      <c r="D496">
        <v>-6.0838456744049016E+16</v>
      </c>
      <c r="E496">
        <v>7548623783338619</v>
      </c>
      <c r="F496">
        <v>1.6321710370891964E+16</v>
      </c>
      <c r="G496">
        <v>3.9868205613884088E+16</v>
      </c>
      <c r="H496">
        <v>6355249967852433</v>
      </c>
      <c r="I496">
        <v>-411350761853434</v>
      </c>
      <c r="J496">
        <v>2142483670678156</v>
      </c>
      <c r="K496">
        <v>9178976247852026</v>
      </c>
      <c r="L496">
        <v>-4441023524112253</v>
      </c>
      <c r="M496">
        <v>8707804787313957</v>
      </c>
      <c r="N496">
        <v>3726364093759266</v>
      </c>
      <c r="O496">
        <v>6673855117557187</v>
      </c>
      <c r="P496">
        <v>8632269986884512</v>
      </c>
      <c r="Q496">
        <v>1.9974908782082984E+16</v>
      </c>
      <c r="R496">
        <v>1.3648689034184484E+16</v>
      </c>
      <c r="S496">
        <v>1.0607232293738468E+16</v>
      </c>
      <c r="T496">
        <v>3359374841966819</v>
      </c>
      <c r="U496">
        <v>8043858930284638</v>
      </c>
    </row>
    <row r="497" spans="1:21" x14ac:dyDescent="0.25">
      <c r="A497" s="4" t="s">
        <v>495</v>
      </c>
      <c r="B497" s="4" t="s">
        <v>13405</v>
      </c>
      <c r="C497">
        <v>-2.8585684311712844E+16</v>
      </c>
      <c r="D497">
        <v>-1.4627288071889384E+16</v>
      </c>
      <c r="E497">
        <v>5465541560734823</v>
      </c>
      <c r="F497">
        <v>9704747857829700</v>
      </c>
      <c r="G497">
        <v>6907385901685766</v>
      </c>
      <c r="H497">
        <v>853167874190459</v>
      </c>
      <c r="I497">
        <v>-8700905669130224</v>
      </c>
      <c r="J497">
        <v>2.1866269698483724E+16</v>
      </c>
      <c r="K497">
        <v>1326226377386513</v>
      </c>
      <c r="L497">
        <v>-1.6173060452801848E+16</v>
      </c>
      <c r="M497">
        <v>874388269158683</v>
      </c>
      <c r="N497">
        <v>1.2065973201429048E+16</v>
      </c>
      <c r="O497">
        <v>2.7229825685192456E+16</v>
      </c>
      <c r="P497">
        <v>3301839213075903</v>
      </c>
      <c r="Q497">
        <v>3.6683949544520664E+16</v>
      </c>
      <c r="R497">
        <v>5.6281562600753744E+16</v>
      </c>
      <c r="S497">
        <v>1.9606833256664332E+16</v>
      </c>
      <c r="T497">
        <v>3673617687324957</v>
      </c>
      <c r="U497">
        <v>9209520241357354</v>
      </c>
    </row>
    <row r="498" spans="1:21" x14ac:dyDescent="0.25">
      <c r="A498" s="4" t="s">
        <v>496</v>
      </c>
      <c r="B498" s="4" t="s">
        <v>13405</v>
      </c>
      <c r="C498">
        <v>-4311661359974689</v>
      </c>
      <c r="D498">
        <v>-7725257773653264</v>
      </c>
      <c r="E498">
        <v>7869811056504865</v>
      </c>
      <c r="F498">
        <v>1425233563183707</v>
      </c>
      <c r="G498">
        <v>6799402878255772</v>
      </c>
      <c r="H498">
        <v>6391750811901999</v>
      </c>
      <c r="I498">
        <v>-4149179833768765</v>
      </c>
      <c r="J498">
        <v>1872048435203767</v>
      </c>
      <c r="K498">
        <v>1129666207769734</v>
      </c>
      <c r="L498">
        <v>-1.6601122716556026E+16</v>
      </c>
      <c r="M498">
        <v>797407160169354</v>
      </c>
      <c r="N498">
        <v>2.7808463968428268E+16</v>
      </c>
      <c r="O498">
        <v>45527845612597</v>
      </c>
      <c r="P498">
        <v>2.0499942549170664E+16</v>
      </c>
      <c r="Q498">
        <v>2.7113892415828616E+16</v>
      </c>
      <c r="R498">
        <v>3037063350808119</v>
      </c>
      <c r="S498">
        <v>6617283294605639</v>
      </c>
      <c r="T498">
        <v>377672705773659</v>
      </c>
      <c r="U498">
        <v>8430816792809072</v>
      </c>
    </row>
    <row r="499" spans="1:21" x14ac:dyDescent="0.25">
      <c r="A499" s="4" t="s">
        <v>497</v>
      </c>
      <c r="B499" s="4" t="s">
        <v>13405</v>
      </c>
      <c r="C499">
        <v>-4238592459973846</v>
      </c>
      <c r="D499">
        <v>-8751374826480131</v>
      </c>
      <c r="E499">
        <v>7983098045622489</v>
      </c>
      <c r="F499">
        <v>1.2403537129868336E+16</v>
      </c>
      <c r="G499">
        <v>7250810186330157</v>
      </c>
      <c r="H499">
        <v>-2395518854021095</v>
      </c>
      <c r="I499">
        <v>3162804828642787</v>
      </c>
      <c r="J499">
        <v>9952350592431254</v>
      </c>
      <c r="K499">
        <v>1.307643646704254E+16</v>
      </c>
      <c r="L499">
        <v>-2.0744030412557644E+16</v>
      </c>
      <c r="M499">
        <v>4977259232215854</v>
      </c>
      <c r="N499">
        <v>1.7107162073306924E+16</v>
      </c>
      <c r="O499">
        <v>3743965373059027</v>
      </c>
      <c r="P499">
        <v>-1.5186939184879778E+16</v>
      </c>
      <c r="Q499">
        <v>2.9635338498675596E+16</v>
      </c>
      <c r="R499">
        <v>3.7192334803463488E+16</v>
      </c>
      <c r="S499">
        <v>1.9335713796807032E+16</v>
      </c>
      <c r="T499">
        <v>2991049845507562</v>
      </c>
      <c r="U499">
        <v>8213911882728835</v>
      </c>
    </row>
    <row r="500" spans="1:21" x14ac:dyDescent="0.25">
      <c r="A500" s="4" t="s">
        <v>498</v>
      </c>
      <c r="B500" s="4" t="s">
        <v>13407</v>
      </c>
      <c r="C500">
        <v>-918641769148732</v>
      </c>
      <c r="D500">
        <v>-6494655210101868</v>
      </c>
      <c r="E500">
        <v>-1.2396840766286286E+16</v>
      </c>
      <c r="F500">
        <v>3.3713684446330864E+16</v>
      </c>
      <c r="G500">
        <v>-5733527850266097</v>
      </c>
      <c r="H500">
        <v>3695238317592752</v>
      </c>
      <c r="I500">
        <v>-1.0793140248765448E+16</v>
      </c>
      <c r="J500">
        <v>-1.1666015079624352E+16</v>
      </c>
      <c r="K500">
        <v>-1.6204833735850474E+16</v>
      </c>
      <c r="L500">
        <v>5406723250552307</v>
      </c>
      <c r="M500">
        <v>3163148461871911</v>
      </c>
      <c r="N500">
        <v>-5020362409097197</v>
      </c>
      <c r="O500">
        <v>1.4038875603794796E+16</v>
      </c>
      <c r="P500">
        <v>-6315018801539352</v>
      </c>
      <c r="Q500">
        <v>1.3293292315831308E+16</v>
      </c>
      <c r="R500">
        <v>128302905901085</v>
      </c>
      <c r="S500">
        <v>-1.5802898139382508E+16</v>
      </c>
      <c r="T500">
        <v>2.0547401093964624E+16</v>
      </c>
      <c r="U500">
        <v>2.9047790347674576E+16</v>
      </c>
    </row>
    <row r="501" spans="1:21" x14ac:dyDescent="0.25">
      <c r="A501" s="4" t="s">
        <v>499</v>
      </c>
      <c r="B501" s="4" t="s">
        <v>13411</v>
      </c>
      <c r="C501">
        <v>-3531483043192042</v>
      </c>
      <c r="D501">
        <v>-1.2968109166365244E+16</v>
      </c>
      <c r="E501">
        <v>4.5263500932320592E+16</v>
      </c>
      <c r="F501">
        <v>8455357973716196</v>
      </c>
      <c r="G501">
        <v>-1.3982802582336136E+16</v>
      </c>
      <c r="H501">
        <v>-1.2751677026344776E+16</v>
      </c>
      <c r="I501">
        <v>1.5524127253441832E+16</v>
      </c>
      <c r="J501">
        <v>-3500442304477754</v>
      </c>
      <c r="K501">
        <v>-599439412408928</v>
      </c>
      <c r="L501">
        <v>1.3212192849194038E+16</v>
      </c>
      <c r="M501">
        <v>2.2028204088442428E+16</v>
      </c>
      <c r="N501">
        <v>-1743521470532853</v>
      </c>
      <c r="O501">
        <v>7629711493825982</v>
      </c>
      <c r="P501">
        <v>5230330287378962</v>
      </c>
      <c r="Q501">
        <v>2.5616492530270464E+16</v>
      </c>
      <c r="R501">
        <v>4873529635894355</v>
      </c>
      <c r="S501">
        <v>6.2022727317104928E+16</v>
      </c>
      <c r="T501">
        <v>666893837931354</v>
      </c>
      <c r="U501">
        <v>7465892601123612</v>
      </c>
    </row>
    <row r="502" spans="1:21" x14ac:dyDescent="0.25">
      <c r="A502" s="4" t="s">
        <v>500</v>
      </c>
      <c r="B502" s="4" t="s">
        <v>13405</v>
      </c>
      <c r="C502">
        <v>-3.8846254890956456E+16</v>
      </c>
      <c r="D502">
        <v>-1.1085650032116532E+16</v>
      </c>
      <c r="E502">
        <v>7444439800550404</v>
      </c>
      <c r="F502">
        <v>1.0705450033293644E+16</v>
      </c>
      <c r="G502">
        <v>7688883402709101</v>
      </c>
      <c r="H502">
        <v>-2960501842760244</v>
      </c>
      <c r="I502">
        <v>6519909764169812</v>
      </c>
      <c r="J502">
        <v>1.9324346625481716E+16</v>
      </c>
      <c r="K502">
        <v>1.8307382507867536E+16</v>
      </c>
      <c r="L502">
        <v>-2.3655225987020676E+16</v>
      </c>
      <c r="M502">
        <v>1.3934874695456682E+16</v>
      </c>
      <c r="N502">
        <v>1.3802281126071974E+16</v>
      </c>
      <c r="O502">
        <v>3.8703377844208592E+16</v>
      </c>
      <c r="P502">
        <v>-2042951061741055</v>
      </c>
      <c r="Q502">
        <v>3228915978141872</v>
      </c>
      <c r="R502">
        <v>466937198548782</v>
      </c>
      <c r="S502">
        <v>5683225310266357</v>
      </c>
      <c r="T502">
        <v>2.4452361647916256E+16</v>
      </c>
      <c r="U502">
        <v>8161421636645468</v>
      </c>
    </row>
    <row r="503" spans="1:21" x14ac:dyDescent="0.25">
      <c r="A503" s="4" t="s">
        <v>501</v>
      </c>
      <c r="B503" s="4" t="s">
        <v>13405</v>
      </c>
      <c r="C503">
        <v>-4385864505657532</v>
      </c>
      <c r="D503">
        <v>-7172473427000498</v>
      </c>
      <c r="E503">
        <v>8253139472064154</v>
      </c>
      <c r="F503">
        <v>1.3803195443046462E+16</v>
      </c>
      <c r="G503">
        <v>6788581621123817</v>
      </c>
      <c r="H503">
        <v>-2453265111254786</v>
      </c>
      <c r="I503">
        <v>-1.2788736070991936E+16</v>
      </c>
      <c r="J503">
        <v>2239949417254741</v>
      </c>
      <c r="K503">
        <v>7088427247354014</v>
      </c>
      <c r="L503">
        <v>-1.9112007028273332E+16</v>
      </c>
      <c r="M503">
        <v>9525821860365068</v>
      </c>
      <c r="N503">
        <v>3553610604311788</v>
      </c>
      <c r="O503">
        <v>3.1787756869769716E+16</v>
      </c>
      <c r="P503">
        <v>-5784074708089718</v>
      </c>
      <c r="Q503">
        <v>2.5818187777772804E+16</v>
      </c>
      <c r="R503">
        <v>2.5042650378744568E+16</v>
      </c>
      <c r="S503">
        <v>1.6481969324839204E+16</v>
      </c>
      <c r="T503">
        <v>5.8249728250019232E+16</v>
      </c>
      <c r="U503">
        <v>7927153359100808</v>
      </c>
    </row>
    <row r="504" spans="1:21" x14ac:dyDescent="0.25">
      <c r="A504" s="4" t="s">
        <v>502</v>
      </c>
      <c r="B504" s="4" t="s">
        <v>13405</v>
      </c>
      <c r="C504">
        <v>-3.5776220140375116E+16</v>
      </c>
      <c r="D504">
        <v>-1.2982800338178208E+16</v>
      </c>
      <c r="E504">
        <v>699228200892832</v>
      </c>
      <c r="F504">
        <v>9458670225305672</v>
      </c>
      <c r="G504">
        <v>8198968521760101</v>
      </c>
      <c r="H504">
        <v>-3448261575798689</v>
      </c>
      <c r="I504">
        <v>8892271957443913</v>
      </c>
      <c r="J504">
        <v>-2.9718046033269364E+16</v>
      </c>
      <c r="K504">
        <v>2251936076116188</v>
      </c>
      <c r="L504">
        <v>-2.6534354101629104E+16</v>
      </c>
      <c r="M504">
        <v>-1.0976886942101804E+16</v>
      </c>
      <c r="N504">
        <v>1.2262059437059796E+16</v>
      </c>
      <c r="O504">
        <v>392369541827149</v>
      </c>
      <c r="P504">
        <v>-2.3500169125316176E+16</v>
      </c>
      <c r="Q504">
        <v>344134124014941</v>
      </c>
      <c r="R504">
        <v>5402467897961125</v>
      </c>
      <c r="S504">
        <v>1143505081187286</v>
      </c>
      <c r="T504">
        <v>2.4307675381031504E+16</v>
      </c>
      <c r="U504">
        <v>8110374800045961</v>
      </c>
    </row>
    <row r="505" spans="1:21" x14ac:dyDescent="0.25">
      <c r="A505" s="4" t="s">
        <v>503</v>
      </c>
      <c r="B505" s="4" t="s">
        <v>13405</v>
      </c>
      <c r="C505">
        <v>-4554349340248445</v>
      </c>
      <c r="D505">
        <v>-7227031490448858</v>
      </c>
      <c r="E505">
        <v>8379060510482414</v>
      </c>
      <c r="F505">
        <v>1.1770504667267218E+16</v>
      </c>
      <c r="G505">
        <v>3525845660596411</v>
      </c>
      <c r="H505">
        <v>-2.7204662587030472E+16</v>
      </c>
      <c r="I505">
        <v>-4.4392192671832144E+16</v>
      </c>
      <c r="J505">
        <v>896875554696181</v>
      </c>
      <c r="K505">
        <v>1.1275190575766892E+16</v>
      </c>
      <c r="L505">
        <v>-9827228092032888</v>
      </c>
      <c r="M505">
        <v>7508863351138083</v>
      </c>
      <c r="N505">
        <v>5.9319370583922528E+16</v>
      </c>
      <c r="O505">
        <v>2.7558350443022232E+16</v>
      </c>
      <c r="P505">
        <v>-2.0057553577018632E+16</v>
      </c>
      <c r="Q505">
        <v>2.3309732843019588E+16</v>
      </c>
      <c r="R505">
        <v>2463932880444835</v>
      </c>
      <c r="S505">
        <v>-911885634403084</v>
      </c>
      <c r="T505">
        <v>1.9544615430808388E+16</v>
      </c>
      <c r="U505">
        <v>8024505619449417</v>
      </c>
    </row>
    <row r="506" spans="1:21" x14ac:dyDescent="0.25">
      <c r="A506" s="4" t="s">
        <v>504</v>
      </c>
      <c r="B506" s="4" t="s">
        <v>13405</v>
      </c>
      <c r="C506">
        <v>-3858923705070387</v>
      </c>
      <c r="D506">
        <v>-1.0915996143527284E+16</v>
      </c>
      <c r="E506">
        <v>7481489541066043</v>
      </c>
      <c r="F506">
        <v>1.1346947257940788E+16</v>
      </c>
      <c r="G506">
        <v>8426260646548737</v>
      </c>
      <c r="H506">
        <v>-2826051450941759</v>
      </c>
      <c r="I506">
        <v>5035266258415466</v>
      </c>
      <c r="J506">
        <v>8329514048273451</v>
      </c>
      <c r="K506">
        <v>179689090401371</v>
      </c>
      <c r="L506">
        <v>-2.5525486768079096E+16</v>
      </c>
      <c r="M506">
        <v>3.4528233974957296E+16</v>
      </c>
      <c r="N506">
        <v>1.8015875755156304E+16</v>
      </c>
      <c r="O506">
        <v>3667951236111651</v>
      </c>
      <c r="P506">
        <v>-1851117932191971</v>
      </c>
      <c r="Q506">
        <v>3317995885768569</v>
      </c>
      <c r="R506">
        <v>4811988244617281</v>
      </c>
      <c r="S506">
        <v>681918968364892</v>
      </c>
      <c r="T506">
        <v>3.118769356230564E+16</v>
      </c>
      <c r="U506">
        <v>8515199419063725</v>
      </c>
    </row>
    <row r="507" spans="1:21" x14ac:dyDescent="0.25">
      <c r="A507" s="4" t="s">
        <v>505</v>
      </c>
      <c r="B507" s="4" t="s">
        <v>13405</v>
      </c>
      <c r="C507">
        <v>-4.7166550634225376E+16</v>
      </c>
      <c r="D507">
        <v>-5392203685488138</v>
      </c>
      <c r="E507">
        <v>8653495269244041</v>
      </c>
      <c r="F507">
        <v>1.4768496428821516E+16</v>
      </c>
      <c r="G507">
        <v>6173432870069807</v>
      </c>
      <c r="H507">
        <v>-1.9908618869907492E+16</v>
      </c>
      <c r="I507">
        <v>-2.0631953653938136E+16</v>
      </c>
      <c r="J507">
        <v>2.2958681200063544E+16</v>
      </c>
      <c r="K507">
        <v>5808614348132678</v>
      </c>
      <c r="L507">
        <v>-1.7030249708319074E+16</v>
      </c>
      <c r="M507">
        <v>954880513382787</v>
      </c>
      <c r="N507">
        <v>209798004549363</v>
      </c>
      <c r="O507">
        <v>3579548874899851</v>
      </c>
      <c r="P507">
        <v>-2821152061844754</v>
      </c>
      <c r="Q507">
        <v>2361973477978463</v>
      </c>
      <c r="R507">
        <v>1.7119388211368712E+16</v>
      </c>
      <c r="S507">
        <v>1.0814059451419174E+16</v>
      </c>
      <c r="T507">
        <v>5.3353122975477352E+16</v>
      </c>
      <c r="U507">
        <v>761177653567824</v>
      </c>
    </row>
    <row r="508" spans="1:21" x14ac:dyDescent="0.25">
      <c r="A508" s="4" t="s">
        <v>506</v>
      </c>
      <c r="B508" s="4" t="s">
        <v>13405</v>
      </c>
      <c r="C508">
        <v>-4.2293454448685272E+16</v>
      </c>
      <c r="D508">
        <v>-6265067415691371</v>
      </c>
      <c r="E508">
        <v>8787487101338426</v>
      </c>
      <c r="F508">
        <v>180385334477842</v>
      </c>
      <c r="G508">
        <v>7226497068829929</v>
      </c>
      <c r="H508">
        <v>-3.2052610637170688E+16</v>
      </c>
      <c r="I508">
        <v>-1592757892835905</v>
      </c>
      <c r="J508">
        <v>2.7554045299781844E+16</v>
      </c>
      <c r="K508">
        <v>4422378614029928</v>
      </c>
      <c r="L508">
        <v>-5528737196411622</v>
      </c>
      <c r="M508">
        <v>1.5635978199343964E+16</v>
      </c>
      <c r="N508">
        <v>2.4287199392530892E+16</v>
      </c>
      <c r="O508">
        <v>1.9477530226345484E+16</v>
      </c>
      <c r="P508">
        <v>-7019592744657477</v>
      </c>
      <c r="Q508">
        <v>3468436784275939</v>
      </c>
      <c r="R508">
        <v>6472967333000776</v>
      </c>
      <c r="S508">
        <v>4272888859604148</v>
      </c>
      <c r="T508">
        <v>1.2416263106213524E+16</v>
      </c>
      <c r="U508">
        <v>6084267383143122</v>
      </c>
    </row>
    <row r="509" spans="1:21" x14ac:dyDescent="0.25">
      <c r="A509" s="4" t="s">
        <v>507</v>
      </c>
      <c r="B509" s="4" t="s">
        <v>13405</v>
      </c>
      <c r="C509">
        <v>-3930806744962609</v>
      </c>
      <c r="D509">
        <v>-9742443465386416</v>
      </c>
      <c r="E509">
        <v>765968776459257</v>
      </c>
      <c r="F509">
        <v>1.2602205581807724E+16</v>
      </c>
      <c r="G509">
        <v>8270834714906757</v>
      </c>
      <c r="H509">
        <v>-2.9460152849759276E+16</v>
      </c>
      <c r="I509">
        <v>8223479337186946</v>
      </c>
      <c r="J509">
        <v>2.105308532464952E+16</v>
      </c>
      <c r="K509">
        <v>1290972763593104</v>
      </c>
      <c r="L509">
        <v>-2.500742748320056E+16</v>
      </c>
      <c r="M509">
        <v>7908436774697541</v>
      </c>
      <c r="N509">
        <v>3.7004427900419088E+16</v>
      </c>
      <c r="O509">
        <v>3.0685305654053656E+16</v>
      </c>
      <c r="P509">
        <v>-9704618472825368</v>
      </c>
      <c r="Q509">
        <v>3019030615310701</v>
      </c>
      <c r="R509">
        <v>3.8390887381568184E+16</v>
      </c>
      <c r="S509">
        <v>2.2037489479862384E+16</v>
      </c>
      <c r="T509">
        <v>5997676943747332</v>
      </c>
      <c r="U509">
        <v>8337377880313918</v>
      </c>
    </row>
    <row r="510" spans="1:21" x14ac:dyDescent="0.25">
      <c r="A510" s="4" t="s">
        <v>508</v>
      </c>
      <c r="B510" s="4" t="s">
        <v>13405</v>
      </c>
      <c r="C510">
        <v>-4.3457028171109544E+16</v>
      </c>
      <c r="D510">
        <v>-8544694702059527</v>
      </c>
      <c r="E510">
        <v>8055012346496171</v>
      </c>
      <c r="F510">
        <v>1.1885989190858068E+16</v>
      </c>
      <c r="G510">
        <v>6288646024814418</v>
      </c>
      <c r="H510">
        <v>-2.3840518272878896E+16</v>
      </c>
      <c r="I510">
        <v>4.5222633503614208E+16</v>
      </c>
      <c r="J510">
        <v>2.9838567410555196E+16</v>
      </c>
      <c r="K510">
        <v>1.2637497867483932E+16</v>
      </c>
      <c r="L510">
        <v>-1.7837594400518172E+16</v>
      </c>
      <c r="M510">
        <v>3.0399327035802412E+16</v>
      </c>
      <c r="N510">
        <v>1.2085555088989872E+16</v>
      </c>
      <c r="O510">
        <v>398127755374605</v>
      </c>
      <c r="P510">
        <v>-1.7940622026941532E+16</v>
      </c>
      <c r="Q510">
        <v>2.8487814447146712E+16</v>
      </c>
      <c r="R510">
        <v>3507801502985535</v>
      </c>
      <c r="S510">
        <v>-3857176698507672</v>
      </c>
      <c r="T510">
        <v>1.8084007827262E+16</v>
      </c>
      <c r="U510">
        <v>7920526437419212</v>
      </c>
    </row>
    <row r="511" spans="1:21" x14ac:dyDescent="0.25">
      <c r="A511" s="4" t="s">
        <v>509</v>
      </c>
      <c r="B511" s="4" t="s">
        <v>13405</v>
      </c>
      <c r="C511">
        <v>-4543351492973341</v>
      </c>
      <c r="D511">
        <v>-6436157027974328</v>
      </c>
      <c r="E511">
        <v>842265853582612</v>
      </c>
      <c r="F511">
        <v>1.4135293711369876E+16</v>
      </c>
      <c r="G511">
        <v>6586941650919652</v>
      </c>
      <c r="H511">
        <v>-2186074424553637</v>
      </c>
      <c r="I511">
        <v>-5323472445738038</v>
      </c>
      <c r="J511">
        <v>1.9244356165296444E+16</v>
      </c>
      <c r="K511">
        <v>7549436705271317</v>
      </c>
      <c r="L511">
        <v>-1.7893000730864396E+16</v>
      </c>
      <c r="M511">
        <v>84138073177687</v>
      </c>
      <c r="N511">
        <v>2.1592195798149344E+16</v>
      </c>
      <c r="O511">
        <v>3603404042474796</v>
      </c>
      <c r="P511">
        <v>-4416514931180891</v>
      </c>
      <c r="Q511">
        <v>2.4974257723791688E+16</v>
      </c>
      <c r="R511">
        <v>2.1567717494216956E+16</v>
      </c>
      <c r="S511">
        <v>1.4346745481116692E+16</v>
      </c>
      <c r="T511">
        <v>5408383448844362</v>
      </c>
      <c r="U511">
        <v>7625397169157545</v>
      </c>
    </row>
    <row r="512" spans="1:21" x14ac:dyDescent="0.25">
      <c r="A512" s="4" t="s">
        <v>510</v>
      </c>
      <c r="B512" s="4" t="s">
        <v>13405</v>
      </c>
      <c r="C512">
        <v>-4514329406130049</v>
      </c>
      <c r="D512">
        <v>-7219729846248844</v>
      </c>
      <c r="E512">
        <v>8351144636853813</v>
      </c>
      <c r="F512">
        <v>1.2869254763967332E+16</v>
      </c>
      <c r="G512">
        <v>5795917615557875</v>
      </c>
      <c r="H512">
        <v>-222644343043498</v>
      </c>
      <c r="I512">
        <v>1223546297204036</v>
      </c>
      <c r="J512">
        <v>1.1246078218152148E+16</v>
      </c>
      <c r="K512">
        <v>7503485136251363</v>
      </c>
      <c r="L512">
        <v>-1.5728362348425402E+16</v>
      </c>
      <c r="M512">
        <v>6645046345214535</v>
      </c>
      <c r="N512">
        <v>2.763155514426756E+16</v>
      </c>
      <c r="O512">
        <v>3.5140072448520896E+16</v>
      </c>
      <c r="P512">
        <v>-146071002457795</v>
      </c>
      <c r="Q512">
        <v>2.6360886167882188E+16</v>
      </c>
      <c r="R512">
        <v>2868256015847767</v>
      </c>
      <c r="S512">
        <v>-3.712197119659184E+16</v>
      </c>
      <c r="T512">
        <v>2.6885951795514492E+16</v>
      </c>
      <c r="U512">
        <v>8067687813682393</v>
      </c>
    </row>
    <row r="513" spans="1:21" x14ac:dyDescent="0.25">
      <c r="A513" s="4" t="s">
        <v>511</v>
      </c>
      <c r="B513" s="4" t="s">
        <v>13411</v>
      </c>
      <c r="C513">
        <v>1.2526978806693598E+16</v>
      </c>
      <c r="D513">
        <v>-3921075835169244</v>
      </c>
      <c r="E513">
        <v>-2.6189507626122552E+16</v>
      </c>
      <c r="F513">
        <v>-1.6144263824963484E+16</v>
      </c>
      <c r="G513">
        <v>-3.6392421555741512E+16</v>
      </c>
      <c r="H513">
        <v>-8928675027559646</v>
      </c>
      <c r="I513">
        <v>1.6469303609697306E+16</v>
      </c>
      <c r="J513">
        <v>-3261861937931077</v>
      </c>
      <c r="K513">
        <v>3892558741583161</v>
      </c>
      <c r="L513">
        <v>7941241774110373</v>
      </c>
      <c r="M513">
        <v>8735145387661136</v>
      </c>
      <c r="N513">
        <v>-1.3365620094521774E+16</v>
      </c>
      <c r="O513">
        <v>8739148026856496</v>
      </c>
      <c r="P513">
        <v>9104134858873256</v>
      </c>
      <c r="Q513">
        <v>7351978904515334</v>
      </c>
      <c r="R513">
        <v>1.9436937772255432E+16</v>
      </c>
      <c r="S513">
        <v>2363983602909317</v>
      </c>
      <c r="T513">
        <v>2.7707435294003856E+16</v>
      </c>
      <c r="U513">
        <v>1374611774216181</v>
      </c>
    </row>
    <row r="514" spans="1:21" x14ac:dyDescent="0.25">
      <c r="A514" s="4" t="s">
        <v>512</v>
      </c>
      <c r="B514" s="4" t="s">
        <v>13405</v>
      </c>
      <c r="C514">
        <v>-3.3610987549241316E+16</v>
      </c>
      <c r="D514">
        <v>-1.2918235686585704E+16</v>
      </c>
      <c r="E514">
        <v>5598824316595492</v>
      </c>
      <c r="F514">
        <v>1.1886303374979798E+16</v>
      </c>
      <c r="G514">
        <v>3124068605760262</v>
      </c>
      <c r="H514">
        <v>6774941545536092</v>
      </c>
      <c r="I514">
        <v>-6860985180775489</v>
      </c>
      <c r="J514">
        <v>1.2144619675127236E+16</v>
      </c>
      <c r="K514">
        <v>1699789403731169</v>
      </c>
      <c r="L514">
        <v>-6673138131338631</v>
      </c>
      <c r="M514">
        <v>3.7271631837838712E+16</v>
      </c>
      <c r="N514">
        <v>8524526321833692</v>
      </c>
      <c r="O514">
        <v>6551053566840859</v>
      </c>
      <c r="P514">
        <v>1.0213361653193748E+16</v>
      </c>
      <c r="Q514">
        <v>2.3194128299424732E+16</v>
      </c>
      <c r="R514">
        <v>3411151886543764</v>
      </c>
      <c r="S514">
        <v>2971525385074013</v>
      </c>
      <c r="T514">
        <v>3180211951145603</v>
      </c>
      <c r="U514">
        <v>8336398775006718</v>
      </c>
    </row>
    <row r="515" spans="1:21" x14ac:dyDescent="0.25">
      <c r="A515" s="4" t="s">
        <v>513</v>
      </c>
      <c r="B515" s="4" t="s">
        <v>13405</v>
      </c>
      <c r="C515">
        <v>-4.7373178751145848E+16</v>
      </c>
      <c r="D515">
        <v>-557738746983727</v>
      </c>
      <c r="E515">
        <v>8688321858050663</v>
      </c>
      <c r="F515">
        <v>1441087490873971</v>
      </c>
      <c r="G515">
        <v>6117115986934244</v>
      </c>
      <c r="H515">
        <v>-1.7898005534322052E+16</v>
      </c>
      <c r="I515">
        <v>-755395455984152</v>
      </c>
      <c r="J515">
        <v>1.7714397899185052E+16</v>
      </c>
      <c r="K515">
        <v>5836419047059192</v>
      </c>
      <c r="L515">
        <v>-1.5527117770858416E+16</v>
      </c>
      <c r="M515">
        <v>8717869348413793</v>
      </c>
      <c r="N515">
        <v>1954123084941906</v>
      </c>
      <c r="O515">
        <v>3685360283192076</v>
      </c>
      <c r="P515">
        <v>-7320105322690844</v>
      </c>
      <c r="Q515">
        <v>2.4755748142222028E+16</v>
      </c>
      <c r="R515">
        <v>2.1117038854019404E+16</v>
      </c>
      <c r="S515">
        <v>8289956007359468</v>
      </c>
      <c r="T515">
        <v>3.9110255734986984E+16</v>
      </c>
      <c r="U515">
        <v>7879198837068918</v>
      </c>
    </row>
    <row r="516" spans="1:21" x14ac:dyDescent="0.25">
      <c r="A516" s="4" t="s">
        <v>514</v>
      </c>
      <c r="B516" s="4" t="s">
        <v>13405</v>
      </c>
      <c r="C516">
        <v>-4.6683104275466184E+16</v>
      </c>
      <c r="D516">
        <v>-5715209490420587</v>
      </c>
      <c r="E516">
        <v>8607018721227172</v>
      </c>
      <c r="F516">
        <v>1.4312211366846496E+16</v>
      </c>
      <c r="G516">
        <v>5745654347276086</v>
      </c>
      <c r="H516">
        <v>-2141434154568479</v>
      </c>
      <c r="I516">
        <v>-2.0140855539221392E+16</v>
      </c>
      <c r="J516">
        <v>2.1090939183537176E+16</v>
      </c>
      <c r="K516">
        <v>383414100544507</v>
      </c>
      <c r="L516">
        <v>-1510526086554363</v>
      </c>
      <c r="M516">
        <v>9895695928872584</v>
      </c>
      <c r="N516">
        <v>3.3235805220013648E+16</v>
      </c>
      <c r="O516">
        <v>3304983945019396</v>
      </c>
      <c r="P516">
        <v>-5029283247472092</v>
      </c>
      <c r="Q516">
        <v>2.3354801425646536E+16</v>
      </c>
      <c r="R516">
        <v>1789932156945969</v>
      </c>
      <c r="S516">
        <v>1.0040780683886772E+16</v>
      </c>
      <c r="T516">
        <v>5.1958979989330696E+16</v>
      </c>
      <c r="U516">
        <v>7697047069867534</v>
      </c>
    </row>
    <row r="517" spans="1:21" x14ac:dyDescent="0.25">
      <c r="A517" s="4" t="s">
        <v>515</v>
      </c>
      <c r="B517" s="4" t="s">
        <v>13405</v>
      </c>
      <c r="C517">
        <v>-3.4734559389934756E+16</v>
      </c>
      <c r="D517">
        <v>-1.8203521311258208E+16</v>
      </c>
      <c r="E517">
        <v>3578417494506501</v>
      </c>
      <c r="F517">
        <v>9085514266121296</v>
      </c>
      <c r="G517">
        <v>1.0903596798506896E+16</v>
      </c>
      <c r="H517">
        <v>-3471458936541825</v>
      </c>
      <c r="I517">
        <v>5174922520479105</v>
      </c>
      <c r="J517">
        <v>1.0936928732814802E+16</v>
      </c>
      <c r="K517">
        <v>5282019436845351</v>
      </c>
      <c r="L517">
        <v>2.2767036549523936E+16</v>
      </c>
      <c r="M517">
        <v>6390571056520065</v>
      </c>
      <c r="N517">
        <v>1.6729002942041014E+16</v>
      </c>
      <c r="O517">
        <v>-1939706146593346</v>
      </c>
      <c r="P517">
        <v>-4.3730859917962712E+16</v>
      </c>
      <c r="Q517">
        <v>7492847151131582</v>
      </c>
      <c r="R517">
        <v>-2670969303409221</v>
      </c>
      <c r="S517">
        <v>6869164692398579</v>
      </c>
      <c r="T517">
        <v>-1408358152069136</v>
      </c>
      <c r="U517">
        <v>-2732450026184289</v>
      </c>
    </row>
    <row r="518" spans="1:21" x14ac:dyDescent="0.25">
      <c r="A518" s="4" t="s">
        <v>516</v>
      </c>
      <c r="B518" s="4" t="s">
        <v>13405</v>
      </c>
      <c r="C518">
        <v>-3.8238953775348656E+16</v>
      </c>
      <c r="D518">
        <v>-1.0117907791082488E+16</v>
      </c>
      <c r="E518">
        <v>5456452776822281</v>
      </c>
      <c r="F518">
        <v>1.6408015609034156E+16</v>
      </c>
      <c r="G518">
        <v>2.3844220000703144E+16</v>
      </c>
      <c r="H518">
        <v>1715621308720834</v>
      </c>
      <c r="I518">
        <v>-2.4698036348036636E+16</v>
      </c>
      <c r="J518">
        <v>9513584602877700</v>
      </c>
      <c r="K518">
        <v>2.0384930724024824E+16</v>
      </c>
      <c r="L518">
        <v>8141873365679859</v>
      </c>
      <c r="M518">
        <v>4075896627187899</v>
      </c>
      <c r="N518">
        <v>5.7033362475779432E+16</v>
      </c>
      <c r="O518">
        <v>1.0876016273388694E+16</v>
      </c>
      <c r="P518">
        <v>1.9424505268540156E+16</v>
      </c>
      <c r="Q518">
        <v>2.1159210417868824E+16</v>
      </c>
      <c r="R518">
        <v>2857698346044746</v>
      </c>
      <c r="S518">
        <v>2.4225864542207876E+16</v>
      </c>
      <c r="T518">
        <v>-1.2228430921393688E+16</v>
      </c>
      <c r="U518">
        <v>9328407091346894</v>
      </c>
    </row>
    <row r="519" spans="1:21" x14ac:dyDescent="0.25">
      <c r="A519" s="4" t="s">
        <v>517</v>
      </c>
      <c r="B519" s="4" t="s">
        <v>13405</v>
      </c>
      <c r="C519">
        <v>-4.1458096991899296E+16</v>
      </c>
      <c r="D519">
        <v>-1.0235164883700604E+16</v>
      </c>
      <c r="E519">
        <v>7674768855747775</v>
      </c>
      <c r="F519">
        <v>1.0121661443859822E+16</v>
      </c>
      <c r="G519">
        <v>5.8365669823496768E+16</v>
      </c>
      <c r="H519">
        <v>-2860344533593125</v>
      </c>
      <c r="I519">
        <v>8254084065354146</v>
      </c>
      <c r="J519">
        <v>-8888876376195304</v>
      </c>
      <c r="K519">
        <v>1641053752121967</v>
      </c>
      <c r="L519">
        <v>-1.7810286503087126E+16</v>
      </c>
      <c r="M519">
        <v>-1.388569988811214E+16</v>
      </c>
      <c r="N519">
        <v>5.5237264156606768E+16</v>
      </c>
      <c r="O519">
        <v>4.2719473682836976E+16</v>
      </c>
      <c r="P519">
        <v>-2376496337690896</v>
      </c>
      <c r="Q519">
        <v>2.9464543015693224E+16</v>
      </c>
      <c r="R519">
        <v>4029465438098033</v>
      </c>
      <c r="S519">
        <v>-3896099275089532</v>
      </c>
      <c r="T519">
        <v>6.1128309325636216E+16</v>
      </c>
      <c r="U519">
        <v>7576094155510076</v>
      </c>
    </row>
    <row r="520" spans="1:21" x14ac:dyDescent="0.25">
      <c r="A520" s="4" t="s">
        <v>518</v>
      </c>
      <c r="B520" s="4" t="s">
        <v>13405</v>
      </c>
      <c r="C520">
        <v>-4.7636421878360512E+16</v>
      </c>
      <c r="D520">
        <v>-3773194230785485</v>
      </c>
      <c r="E520">
        <v>8009820357797405</v>
      </c>
      <c r="F520">
        <v>1489992587737642</v>
      </c>
      <c r="G520">
        <v>4794002258037541</v>
      </c>
      <c r="H520">
        <v>9262993952627354</v>
      </c>
      <c r="I520">
        <v>-3.1172835365359936E+16</v>
      </c>
      <c r="J520">
        <v>1863307939121343</v>
      </c>
      <c r="K520">
        <v>1250024287549126</v>
      </c>
      <c r="L520">
        <v>-2047367679063575</v>
      </c>
      <c r="M520">
        <v>9691913852943904</v>
      </c>
      <c r="N520">
        <v>367326135194197</v>
      </c>
      <c r="O520">
        <v>3909380782106573</v>
      </c>
      <c r="P520">
        <v>2.4757494370751716E+16</v>
      </c>
      <c r="Q520">
        <v>2.6879735041659452E+16</v>
      </c>
      <c r="R520">
        <v>8127275227310816</v>
      </c>
      <c r="S520">
        <v>-1.2320343283266712E+16</v>
      </c>
      <c r="T520">
        <v>2.7615023965509784E+16</v>
      </c>
      <c r="U520">
        <v>6522444544276877</v>
      </c>
    </row>
    <row r="521" spans="1:21" x14ac:dyDescent="0.25">
      <c r="A521" s="4" t="s">
        <v>519</v>
      </c>
      <c r="B521" s="4" t="s">
        <v>13405</v>
      </c>
      <c r="C521">
        <v>-4389969371659528</v>
      </c>
      <c r="D521">
        <v>-7148714811289475</v>
      </c>
      <c r="E521">
        <v>8255508056611785</v>
      </c>
      <c r="F521">
        <v>1.4142763141806376E+16</v>
      </c>
      <c r="G521">
        <v>7502910948848701</v>
      </c>
      <c r="H521">
        <v>-2.2604713864594924E+16</v>
      </c>
      <c r="I521">
        <v>-1071901550864571</v>
      </c>
      <c r="J521">
        <v>2.4156534550523176E+16</v>
      </c>
      <c r="K521">
        <v>9833534881890032</v>
      </c>
      <c r="L521">
        <v>-2.1857427472410656E+16</v>
      </c>
      <c r="M521">
        <v>914602504638913</v>
      </c>
      <c r="N521">
        <v>2.3404769215227536E+16</v>
      </c>
      <c r="O521">
        <v>3431214608194851</v>
      </c>
      <c r="P521">
        <v>-5405134448526192</v>
      </c>
      <c r="Q521">
        <v>2720555951718919</v>
      </c>
      <c r="R521">
        <v>2.7609042105197236E+16</v>
      </c>
      <c r="S521">
        <v>1.371696747265744E+16</v>
      </c>
      <c r="T521">
        <v>5.5302455989781856E+16</v>
      </c>
      <c r="U521">
        <v>8083836803483839</v>
      </c>
    </row>
    <row r="522" spans="1:21" x14ac:dyDescent="0.25">
      <c r="A522" s="4" t="s">
        <v>520</v>
      </c>
      <c r="B522" s="4" t="s">
        <v>13405</v>
      </c>
      <c r="C522">
        <v>-4554410032626942</v>
      </c>
      <c r="D522">
        <v>-6449641840543363</v>
      </c>
      <c r="E522">
        <v>8367903044978041</v>
      </c>
      <c r="F522">
        <v>1.3830967303130224E+16</v>
      </c>
      <c r="G522">
        <v>5987897006103828</v>
      </c>
      <c r="H522">
        <v>-2.4378863081794516E+16</v>
      </c>
      <c r="I522">
        <v>-2.5192852121962724E+16</v>
      </c>
      <c r="J522">
        <v>1.7796573311059122E+16</v>
      </c>
      <c r="K522">
        <v>8011521222268654</v>
      </c>
      <c r="L522">
        <v>-1.7603660755691294E+16</v>
      </c>
      <c r="M522">
        <v>7214467323599776</v>
      </c>
      <c r="N522">
        <v>1856876659480135</v>
      </c>
      <c r="O522">
        <v>370067383024536</v>
      </c>
      <c r="P522">
        <v>-3267548140092321</v>
      </c>
      <c r="Q522">
        <v>2.3518218326149552E+16</v>
      </c>
      <c r="R522">
        <v>1.7876436438072442E+16</v>
      </c>
      <c r="S522">
        <v>1.9210963104666496E+16</v>
      </c>
      <c r="T522">
        <v>5695005718134444</v>
      </c>
      <c r="U522">
        <v>7173526407335455</v>
      </c>
    </row>
    <row r="523" spans="1:21" x14ac:dyDescent="0.25">
      <c r="A523" s="4" t="s">
        <v>521</v>
      </c>
      <c r="B523" s="4" t="s">
        <v>13405</v>
      </c>
      <c r="C523">
        <v>-4.2449740181973416E+16</v>
      </c>
      <c r="D523">
        <v>-8483848125724672</v>
      </c>
      <c r="E523">
        <v>7993638111714137</v>
      </c>
      <c r="F523">
        <v>1.2449273577286308E+16</v>
      </c>
      <c r="G523">
        <v>6572545913107643</v>
      </c>
      <c r="H523">
        <v>-2.6849348783568904E+16</v>
      </c>
      <c r="I523">
        <v>1.6753546196595928E+16</v>
      </c>
      <c r="J523">
        <v>1.3052464180523474E+16</v>
      </c>
      <c r="K523">
        <v>1.0145330609945966E+16</v>
      </c>
      <c r="L523">
        <v>-1920820940783712</v>
      </c>
      <c r="M523">
        <v>6248035063622045</v>
      </c>
      <c r="N523">
        <v>3024212826844964</v>
      </c>
      <c r="O523">
        <v>3397820019510582</v>
      </c>
      <c r="P523">
        <v>-1.2299813481965276E+16</v>
      </c>
      <c r="Q523">
        <v>2.7406893765775992E+16</v>
      </c>
      <c r="R523">
        <v>3.1553928158789504E+16</v>
      </c>
      <c r="S523">
        <v>1047545461177656</v>
      </c>
      <c r="T523">
        <v>4230937662919525</v>
      </c>
      <c r="U523">
        <v>7922823130649233</v>
      </c>
    </row>
    <row r="524" spans="1:21" x14ac:dyDescent="0.25">
      <c r="A524" s="4" t="s">
        <v>522</v>
      </c>
      <c r="B524" s="4" t="s">
        <v>13405</v>
      </c>
      <c r="C524">
        <v>-4.1757218727106576E+16</v>
      </c>
      <c r="D524">
        <v>-8658807761679305</v>
      </c>
      <c r="E524">
        <v>7955291708218046</v>
      </c>
      <c r="F524">
        <v>1.3037802432093706E+16</v>
      </c>
      <c r="G524">
        <v>7926423542914741</v>
      </c>
      <c r="H524">
        <v>-2.4492073379718664E+16</v>
      </c>
      <c r="I524">
        <v>1.547264439217856E+16</v>
      </c>
      <c r="J524">
        <v>1.7031546082357588E+16</v>
      </c>
      <c r="K524">
        <v>1.2744740774752742E+16</v>
      </c>
      <c r="L524">
        <v>-2.2830034823235264E+16</v>
      </c>
      <c r="M524">
        <v>6947491779782682</v>
      </c>
      <c r="N524">
        <v>2.2004101120436932E+16</v>
      </c>
      <c r="O524">
        <v>352877920103458</v>
      </c>
      <c r="P524">
        <v>-1.0604065416754148E+16</v>
      </c>
      <c r="Q524">
        <v>2966042416492619</v>
      </c>
      <c r="R524">
        <v>359603294925279</v>
      </c>
      <c r="S524">
        <v>1.1262600077583284E+16</v>
      </c>
      <c r="T524">
        <v>4607840432927337</v>
      </c>
      <c r="U524">
        <v>8265343349466132</v>
      </c>
    </row>
    <row r="525" spans="1:21" x14ac:dyDescent="0.25">
      <c r="A525" s="4" t="s">
        <v>523</v>
      </c>
      <c r="B525" s="4" t="s">
        <v>13405</v>
      </c>
      <c r="C525">
        <v>-4485903896158648</v>
      </c>
      <c r="D525">
        <v>-7187953668012889</v>
      </c>
      <c r="E525">
        <v>8345801887388685</v>
      </c>
      <c r="F525">
        <v>1317616206324286</v>
      </c>
      <c r="G525">
        <v>6174732151794294</v>
      </c>
      <c r="H525">
        <v>-2211437751534759</v>
      </c>
      <c r="I525">
        <v>4675636659963146</v>
      </c>
      <c r="J525">
        <v>1.4638182578420044E+16</v>
      </c>
      <c r="K525">
        <v>7413345164203182</v>
      </c>
      <c r="L525">
        <v>-1.6810258987976564E+16</v>
      </c>
      <c r="M525">
        <v>7644692693181472</v>
      </c>
      <c r="N525">
        <v>2995582257794216</v>
      </c>
      <c r="O525">
        <v>3406761482716657</v>
      </c>
      <c r="P525">
        <v>-1.3031490948850026E+16</v>
      </c>
      <c r="Q525">
        <v>2665881552153859</v>
      </c>
      <c r="R525">
        <v>2.8932823591910284E+16</v>
      </c>
      <c r="S525">
        <v>-1.0401236975833068E+16</v>
      </c>
      <c r="T525">
        <v>3264924841601328</v>
      </c>
      <c r="U525">
        <v>817806820804447</v>
      </c>
    </row>
    <row r="526" spans="1:21" x14ac:dyDescent="0.25">
      <c r="A526" s="4" t="s">
        <v>524</v>
      </c>
      <c r="B526" s="4" t="s">
        <v>13405</v>
      </c>
      <c r="C526">
        <v>-4.6186232057804152E+16</v>
      </c>
      <c r="D526">
        <v>-629021210034861</v>
      </c>
      <c r="E526">
        <v>8478125777796398</v>
      </c>
      <c r="F526">
        <v>1352631415288817</v>
      </c>
      <c r="G526">
        <v>5.3150797370008088E+16</v>
      </c>
      <c r="H526">
        <v>-2.3381021231874456E+16</v>
      </c>
      <c r="I526">
        <v>-3006819371225782</v>
      </c>
      <c r="J526">
        <v>1.4970287494071804E+16</v>
      </c>
      <c r="K526">
        <v>5101442288657963</v>
      </c>
      <c r="L526">
        <v>-1.4348964183890952E+16</v>
      </c>
      <c r="M526">
        <v>7743410749975119</v>
      </c>
      <c r="N526">
        <v>2.9581818766381168E+16</v>
      </c>
      <c r="O526">
        <v>3473139508704378</v>
      </c>
      <c r="P526">
        <v>-7543918170658652</v>
      </c>
      <c r="Q526">
        <v>2.3291500365703704E+16</v>
      </c>
      <c r="R526">
        <v>1.8893848338279332E+16</v>
      </c>
      <c r="S526">
        <v>9574718161559176</v>
      </c>
      <c r="T526">
        <v>4567349415516539</v>
      </c>
      <c r="U526">
        <v>745220627232749</v>
      </c>
    </row>
    <row r="527" spans="1:21" x14ac:dyDescent="0.25">
      <c r="A527" s="4" t="s">
        <v>525</v>
      </c>
      <c r="B527" s="4" t="s">
        <v>13405</v>
      </c>
      <c r="C527">
        <v>-4.6814009615029984E+16</v>
      </c>
      <c r="D527">
        <v>-5.5220638333165056E+16</v>
      </c>
      <c r="E527">
        <v>8603391445250516</v>
      </c>
      <c r="F527">
        <v>1.4401246103965512E+16</v>
      </c>
      <c r="G527">
        <v>5479355370978121</v>
      </c>
      <c r="H527">
        <v>-2288094645804083</v>
      </c>
      <c r="I527">
        <v>-2.2974891782895224E+16</v>
      </c>
      <c r="J527">
        <v>2.1588770156898264E+16</v>
      </c>
      <c r="K527">
        <v>3.2217002372307256E+16</v>
      </c>
      <c r="L527">
        <v>-1.4578361762225624E+16</v>
      </c>
      <c r="M527">
        <v>9868558715787616</v>
      </c>
      <c r="N527">
        <v>3354607752109149</v>
      </c>
      <c r="O527">
        <v>3315004977720315</v>
      </c>
      <c r="P527">
        <v>-1967205023040231</v>
      </c>
      <c r="Q527">
        <v>2.193742267141408E+16</v>
      </c>
      <c r="R527">
        <v>1.3627360760486676E+16</v>
      </c>
      <c r="S527">
        <v>1.7787243774370066E+16</v>
      </c>
      <c r="T527">
        <v>6109165656232286</v>
      </c>
      <c r="U527">
        <v>7322076097601098</v>
      </c>
    </row>
    <row r="528" spans="1:21" x14ac:dyDescent="0.25">
      <c r="A528" s="4" t="s">
        <v>526</v>
      </c>
      <c r="B528" s="4" t="s">
        <v>13405</v>
      </c>
      <c r="C528">
        <v>-4630662340421189</v>
      </c>
      <c r="D528">
        <v>-634824151700644</v>
      </c>
      <c r="E528">
        <v>851236745474477</v>
      </c>
      <c r="F528">
        <v>1.3485412745539544E+16</v>
      </c>
      <c r="G528">
        <v>5.4791111687773176E+16</v>
      </c>
      <c r="H528">
        <v>-2170702439685015</v>
      </c>
      <c r="I528">
        <v>-9353168310359486</v>
      </c>
      <c r="J528">
        <v>1438031395529075</v>
      </c>
      <c r="K528">
        <v>5404273785044823</v>
      </c>
      <c r="L528">
        <v>-1.4504541920740348E+16</v>
      </c>
      <c r="M528">
        <v>7801531046709224</v>
      </c>
      <c r="N528">
        <v>2.9085010406819384E+16</v>
      </c>
      <c r="O528">
        <v>3474528804211539</v>
      </c>
      <c r="P528">
        <v>-1040722851919196</v>
      </c>
      <c r="Q528">
        <v>2443304644782814</v>
      </c>
      <c r="R528">
        <v>2.2358912693880944E+16</v>
      </c>
      <c r="S528">
        <v>1.6049544540575238E+16</v>
      </c>
      <c r="T528">
        <v>3639086888876515</v>
      </c>
      <c r="U528">
        <v>7790864916301189</v>
      </c>
    </row>
    <row r="529" spans="1:21" x14ac:dyDescent="0.25">
      <c r="A529" s="4" t="s">
        <v>527</v>
      </c>
      <c r="B529" s="4" t="s">
        <v>13405</v>
      </c>
      <c r="C529">
        <v>-4354153139486094</v>
      </c>
      <c r="D529">
        <v>-7110012381979249</v>
      </c>
      <c r="E529">
        <v>7641124686453978</v>
      </c>
      <c r="F529">
        <v>1.5383820953292164E+16</v>
      </c>
      <c r="G529">
        <v>5733137699496397</v>
      </c>
      <c r="H529">
        <v>3414240398298141</v>
      </c>
      <c r="I529">
        <v>-2.4590656759548756E+16</v>
      </c>
      <c r="J529">
        <v>2.157081062614928E+16</v>
      </c>
      <c r="K529">
        <v>1032316395154413</v>
      </c>
      <c r="L529">
        <v>-1.1252808104008442E+16</v>
      </c>
      <c r="M529">
        <v>8820521727555841</v>
      </c>
      <c r="N529">
        <v>3491764753121412</v>
      </c>
      <c r="O529">
        <v>5540474993599843</v>
      </c>
      <c r="P529">
        <v>5530261241019977</v>
      </c>
      <c r="Q529">
        <v>2.3682539559868532E+16</v>
      </c>
      <c r="R529">
        <v>2.2004030350346344E+16</v>
      </c>
      <c r="S529">
        <v>1.4596513923935428E+16</v>
      </c>
      <c r="T529">
        <v>4382992080528297</v>
      </c>
      <c r="U529">
        <v>8197239255069678</v>
      </c>
    </row>
    <row r="530" spans="1:21" x14ac:dyDescent="0.25">
      <c r="A530" s="4" t="s">
        <v>528</v>
      </c>
      <c r="B530" s="4" t="s">
        <v>13405</v>
      </c>
      <c r="C530">
        <v>-39060333618142</v>
      </c>
      <c r="D530">
        <v>-9349473118374678</v>
      </c>
      <c r="E530">
        <v>7310737905368353</v>
      </c>
      <c r="F530">
        <v>1.1242034136923774E+16</v>
      </c>
      <c r="G530">
        <v>7027894478520684</v>
      </c>
      <c r="H530">
        <v>-3217097174451704</v>
      </c>
      <c r="I530">
        <v>1.0668952307846008E+16</v>
      </c>
      <c r="J530">
        <v>1.5399891965610004E+16</v>
      </c>
      <c r="K530">
        <v>864967467757401</v>
      </c>
      <c r="L530">
        <v>-1.6882639147901866E+16</v>
      </c>
      <c r="M530">
        <v>731796645583875</v>
      </c>
      <c r="N530">
        <v>5579620054100607</v>
      </c>
      <c r="O530">
        <v>2.3010009869832788E+16</v>
      </c>
      <c r="P530">
        <v>-1698176404994844</v>
      </c>
      <c r="Q530">
        <v>3332528957031649</v>
      </c>
      <c r="R530">
        <v>3.6478615421956408E+16</v>
      </c>
      <c r="S530">
        <v>8183018593461577</v>
      </c>
      <c r="T530">
        <v>3653439578430728</v>
      </c>
      <c r="U530">
        <v>7664705283219207</v>
      </c>
    </row>
    <row r="531" spans="1:21" x14ac:dyDescent="0.25">
      <c r="A531" s="4" t="s">
        <v>529</v>
      </c>
      <c r="B531" s="4" t="s">
        <v>13405</v>
      </c>
      <c r="C531">
        <v>-4684334811974135</v>
      </c>
      <c r="D531">
        <v>-5.985497661083088E+16</v>
      </c>
      <c r="E531">
        <v>858470056612647</v>
      </c>
      <c r="F531">
        <v>139800183238273</v>
      </c>
      <c r="G531">
        <v>5.9630883683739304E+16</v>
      </c>
      <c r="H531">
        <v>-1.9507236508841244E+16</v>
      </c>
      <c r="I531">
        <v>1.2577215925928704E+16</v>
      </c>
      <c r="J531">
        <v>1.4893708004567592E+16</v>
      </c>
      <c r="K531">
        <v>6703971086396407</v>
      </c>
      <c r="L531">
        <v>-1.5481396362288298E+16</v>
      </c>
      <c r="M531">
        <v>75962136011324</v>
      </c>
      <c r="N531">
        <v>1.8024975770977216E+16</v>
      </c>
      <c r="O531">
        <v>3757680412949698</v>
      </c>
      <c r="P531">
        <v>-8060363073049396</v>
      </c>
      <c r="Q531">
        <v>2471454376382754</v>
      </c>
      <c r="R531">
        <v>2.1554932602900256E+16</v>
      </c>
      <c r="S531">
        <v>2811705883465881</v>
      </c>
      <c r="T531">
        <v>3843811782791241</v>
      </c>
      <c r="U531">
        <v>7708426105598212</v>
      </c>
    </row>
    <row r="532" spans="1:21" x14ac:dyDescent="0.25">
      <c r="A532" s="4" t="s">
        <v>530</v>
      </c>
      <c r="B532" s="4" t="s">
        <v>13405</v>
      </c>
      <c r="C532">
        <v>-4407908457405433</v>
      </c>
      <c r="D532">
        <v>-7471776305991906</v>
      </c>
      <c r="E532">
        <v>824794215543764</v>
      </c>
      <c r="F532">
        <v>1.3450551696352952E+16</v>
      </c>
      <c r="G532">
        <v>7088031358109918</v>
      </c>
      <c r="H532">
        <v>-2178854765819213</v>
      </c>
      <c r="I532">
        <v>9645592330917200</v>
      </c>
      <c r="J532">
        <v>1.5907276224187302E+16</v>
      </c>
      <c r="K532">
        <v>1.0109673076498784E+16</v>
      </c>
      <c r="L532">
        <v>-1.9565931393442724E+16</v>
      </c>
      <c r="M532">
        <v>7255399680991934</v>
      </c>
      <c r="N532">
        <v>2.0076872414300572E+16</v>
      </c>
      <c r="O532">
        <v>3632166802660855</v>
      </c>
      <c r="P532">
        <v>-1.0246809707933678E+16</v>
      </c>
      <c r="Q532">
        <v>2774870315701602</v>
      </c>
      <c r="R532">
        <v>304307935899859</v>
      </c>
      <c r="S532">
        <v>5268012670667498</v>
      </c>
      <c r="T532">
        <v>4008755345540086</v>
      </c>
      <c r="U532">
        <v>8107861716818335</v>
      </c>
    </row>
    <row r="533" spans="1:21" x14ac:dyDescent="0.25">
      <c r="A533" s="4" t="s">
        <v>531</v>
      </c>
      <c r="B533" s="4" t="s">
        <v>13405</v>
      </c>
      <c r="C533">
        <v>-4815144066739242</v>
      </c>
      <c r="D533">
        <v>-5081755617373588</v>
      </c>
      <c r="E533">
        <v>8747377113911325</v>
      </c>
      <c r="F533">
        <v>1444514838918202</v>
      </c>
      <c r="G533">
        <v>5127484481515199</v>
      </c>
      <c r="H533">
        <v>-2057818881134576</v>
      </c>
      <c r="I533">
        <v>-3.0696964834972508E+16</v>
      </c>
      <c r="J533">
        <v>2.4011154153984848E+16</v>
      </c>
      <c r="K533">
        <v>4303644994875055</v>
      </c>
      <c r="L533">
        <v>-1.5877313607263976E+16</v>
      </c>
      <c r="M533">
        <v>9714994679097832</v>
      </c>
      <c r="N533">
        <v>2.8031870121842624E+16</v>
      </c>
      <c r="O533">
        <v>3349075173201896</v>
      </c>
      <c r="P533">
        <v>-7116189122159642</v>
      </c>
      <c r="Q533">
        <v>2.2791659589538688E+16</v>
      </c>
      <c r="R533">
        <v>1.6595147403501928E+16</v>
      </c>
      <c r="S533">
        <v>-5692047113526333</v>
      </c>
      <c r="T533">
        <v>3981734470348038</v>
      </c>
      <c r="U533">
        <v>7809336573625845</v>
      </c>
    </row>
    <row r="534" spans="1:21" x14ac:dyDescent="0.25">
      <c r="A534" s="4" t="s">
        <v>532</v>
      </c>
      <c r="B534" s="4" t="s">
        <v>13405</v>
      </c>
      <c r="C534">
        <v>-4885808649898499</v>
      </c>
      <c r="D534">
        <v>-1.7598296993942324E+16</v>
      </c>
      <c r="E534">
        <v>7570265625165226</v>
      </c>
      <c r="F534">
        <v>1.4589533425550768E+16</v>
      </c>
      <c r="G534">
        <v>627615199813318</v>
      </c>
      <c r="H534">
        <v>-1710996894808292</v>
      </c>
      <c r="I534">
        <v>-2.7331519674753244E+16</v>
      </c>
      <c r="J534">
        <v>1.8253100415697148E+16</v>
      </c>
      <c r="K534">
        <v>-3.3402504974752976E+16</v>
      </c>
      <c r="L534">
        <v>6806747379110786</v>
      </c>
      <c r="M534">
        <v>943391794004792</v>
      </c>
      <c r="N534">
        <v>1967627254196109</v>
      </c>
      <c r="O534">
        <v>2.1780329733049976E+16</v>
      </c>
      <c r="P534">
        <v>2505892359101043</v>
      </c>
      <c r="Q534">
        <v>3803621977526369</v>
      </c>
      <c r="R534">
        <v>-8536898272701729</v>
      </c>
      <c r="S534">
        <v>166302902912.53842</v>
      </c>
      <c r="T534">
        <v>2.5589734206313492E+16</v>
      </c>
      <c r="U534">
        <v>3.2115072890720664E+16</v>
      </c>
    </row>
    <row r="535" spans="1:21" x14ac:dyDescent="0.25">
      <c r="A535" s="4" t="s">
        <v>533</v>
      </c>
      <c r="B535" s="4" t="s">
        <v>13405</v>
      </c>
      <c r="C535">
        <v>-4804736278311727</v>
      </c>
      <c r="D535">
        <v>9222878965634164</v>
      </c>
      <c r="E535">
        <v>701896348703514</v>
      </c>
      <c r="F535">
        <v>1.4310523442961484E+16</v>
      </c>
      <c r="G535">
        <v>6666303678013512</v>
      </c>
      <c r="H535">
        <v>-1.8840397687413504E+16</v>
      </c>
      <c r="I535">
        <v>-2.8373004127211512E+16</v>
      </c>
      <c r="J535">
        <v>1.8088380252742272E+16</v>
      </c>
      <c r="K535">
        <v>-4869259986750876</v>
      </c>
      <c r="L535">
        <v>1270940955620983</v>
      </c>
      <c r="M535">
        <v>9145082093441224</v>
      </c>
      <c r="N535">
        <v>2.0189793786612184E+16</v>
      </c>
      <c r="O535">
        <v>1649789392524458</v>
      </c>
      <c r="P535">
        <v>5627581656862772</v>
      </c>
      <c r="Q535">
        <v>4326406841190614</v>
      </c>
      <c r="R535">
        <v>-1593404955257282</v>
      </c>
      <c r="S535">
        <v>4030969190632947</v>
      </c>
      <c r="T535">
        <v>2460283382129909</v>
      </c>
      <c r="U535">
        <v>164315307052685</v>
      </c>
    </row>
    <row r="536" spans="1:21" x14ac:dyDescent="0.25">
      <c r="A536" s="4" t="s">
        <v>534</v>
      </c>
      <c r="B536" s="4" t="s">
        <v>13405</v>
      </c>
      <c r="C536">
        <v>-4.9856549212369616E+16</v>
      </c>
      <c r="D536">
        <v>-2584727767179796</v>
      </c>
      <c r="E536">
        <v>85773994225336</v>
      </c>
      <c r="F536">
        <v>1509218813853718</v>
      </c>
      <c r="G536">
        <v>5536352295638904</v>
      </c>
      <c r="H536">
        <v>-1573789214978255</v>
      </c>
      <c r="I536">
        <v>-2.5794985903058492E+16</v>
      </c>
      <c r="J536">
        <v>1.9356799411227904E+16</v>
      </c>
      <c r="K536">
        <v>34155528344</v>
      </c>
      <c r="L536">
        <v>-558564197117507</v>
      </c>
      <c r="M536">
        <v>9891503169228948</v>
      </c>
      <c r="N536">
        <v>1.9519110529188612E+16</v>
      </c>
      <c r="O536">
        <v>3.2103101829427624E+16</v>
      </c>
      <c r="P536">
        <v>-1.2717116396863084E+16</v>
      </c>
      <c r="Q536">
        <v>2699064176407048</v>
      </c>
      <c r="R536">
        <v>4406132838181754</v>
      </c>
      <c r="S536">
        <v>4043174311460985</v>
      </c>
      <c r="T536">
        <v>3714605762955865</v>
      </c>
      <c r="U536">
        <v>6082181738774284</v>
      </c>
    </row>
    <row r="537" spans="1:21" x14ac:dyDescent="0.25">
      <c r="A537" s="4" t="s">
        <v>535</v>
      </c>
      <c r="B537" s="4" t="s">
        <v>13405</v>
      </c>
      <c r="C537">
        <v>-4476855689604715</v>
      </c>
      <c r="D537">
        <v>6.0806898401226064E+16</v>
      </c>
      <c r="E537">
        <v>7006037245319825</v>
      </c>
      <c r="F537">
        <v>1.8716591015028436E+16</v>
      </c>
      <c r="G537">
        <v>5022364671953912</v>
      </c>
      <c r="H537">
        <v>-3811198380422373</v>
      </c>
      <c r="I537">
        <v>-2525229477058056</v>
      </c>
      <c r="J537">
        <v>1.4609104940479402E+16</v>
      </c>
      <c r="K537">
        <v>-546375652031495</v>
      </c>
      <c r="L537">
        <v>2.6330977388102992E+16</v>
      </c>
      <c r="M537">
        <v>7307848593375195</v>
      </c>
      <c r="N537">
        <v>2.4263302430867704E+16</v>
      </c>
      <c r="O537">
        <v>1.0027754184937104E+16</v>
      </c>
      <c r="P537">
        <v>-1.1147513344794956E+16</v>
      </c>
      <c r="Q537">
        <v>7181167348769783</v>
      </c>
      <c r="R537">
        <v>-4982077101262165</v>
      </c>
      <c r="S537">
        <v>1.9710732964663632E+16</v>
      </c>
      <c r="T537">
        <v>6.7587413863670584E+16</v>
      </c>
      <c r="U537">
        <v>1.0376396029319918E+16</v>
      </c>
    </row>
    <row r="538" spans="1:21" x14ac:dyDescent="0.25">
      <c r="A538" s="4" t="s">
        <v>536</v>
      </c>
      <c r="B538" s="4" t="s">
        <v>13405</v>
      </c>
      <c r="C538">
        <v>-4.557833745136052E+16</v>
      </c>
      <c r="D538">
        <v>7588849748153874</v>
      </c>
      <c r="E538">
        <v>4122625862912962</v>
      </c>
      <c r="F538">
        <v>1219463908533492</v>
      </c>
      <c r="G538">
        <v>8281757246145388</v>
      </c>
      <c r="H538">
        <v>-1722487364013384</v>
      </c>
      <c r="I538">
        <v>-3.1166639546676252E+16</v>
      </c>
      <c r="J538">
        <v>1.2156117962874816E+16</v>
      </c>
      <c r="K538">
        <v>-1.5120074084281666E+16</v>
      </c>
      <c r="L538">
        <v>3344209042864213</v>
      </c>
      <c r="M538">
        <v>8167837334604977</v>
      </c>
      <c r="N538">
        <v>1616514986715898</v>
      </c>
      <c r="O538">
        <v>-1.9246747008581756E+16</v>
      </c>
      <c r="P538">
        <v>1.7451853357182548E+16</v>
      </c>
      <c r="Q538">
        <v>4981462326227177</v>
      </c>
      <c r="R538">
        <v>-3.3746018204914392E+16</v>
      </c>
      <c r="S538">
        <v>2002163448852739</v>
      </c>
      <c r="T538">
        <v>3440806227979177</v>
      </c>
      <c r="U538">
        <v>-3.8300673939694024E+16</v>
      </c>
    </row>
    <row r="539" spans="1:21" x14ac:dyDescent="0.25">
      <c r="A539" s="4" t="s">
        <v>537</v>
      </c>
      <c r="B539" s="4" t="s">
        <v>13405</v>
      </c>
      <c r="C539">
        <v>-4677277356197295</v>
      </c>
      <c r="D539">
        <v>1.3350492391333564E+16</v>
      </c>
      <c r="E539">
        <v>7780175671482284</v>
      </c>
      <c r="F539">
        <v>1.6890912217339504E+16</v>
      </c>
      <c r="G539">
        <v>525821216585495</v>
      </c>
      <c r="H539">
        <v>-2889937892417228</v>
      </c>
      <c r="I539">
        <v>-2.5942030989066744E+16</v>
      </c>
      <c r="J539">
        <v>1.7849185761768898E+16</v>
      </c>
      <c r="K539">
        <v>-2117212946565746</v>
      </c>
      <c r="L539">
        <v>8752903599852386</v>
      </c>
      <c r="M539">
        <v>8517721519701454</v>
      </c>
      <c r="N539">
        <v>2.2747990122160108E+16</v>
      </c>
      <c r="O539">
        <v>2.1683559495980684E+16</v>
      </c>
      <c r="P539">
        <v>9577427764209824</v>
      </c>
      <c r="Q539">
        <v>4789081205370972</v>
      </c>
      <c r="R539">
        <v>-2.3480004610171752E+16</v>
      </c>
      <c r="S539">
        <v>1.8506197401181044E+16</v>
      </c>
      <c r="T539">
        <v>3249794911311627</v>
      </c>
      <c r="U539">
        <v>8202477767467399</v>
      </c>
    </row>
    <row r="540" spans="1:21" x14ac:dyDescent="0.25">
      <c r="A540" s="4" t="s">
        <v>538</v>
      </c>
      <c r="B540" s="4" t="s">
        <v>13405</v>
      </c>
      <c r="C540">
        <v>-4277163146927792</v>
      </c>
      <c r="D540">
        <v>1.0898179434603352E+16</v>
      </c>
      <c r="E540">
        <v>4991769650583073</v>
      </c>
      <c r="F540">
        <v>1.7711281589055636E+16</v>
      </c>
      <c r="G540">
        <v>6501964076942454</v>
      </c>
      <c r="H540">
        <v>-4.0856137400824464E+16</v>
      </c>
      <c r="I540">
        <v>-2.8325362313970056E+16</v>
      </c>
      <c r="J540">
        <v>1240170694941789</v>
      </c>
      <c r="K540">
        <v>-1.2212568571953576E+16</v>
      </c>
      <c r="L540">
        <v>5.1115756088674688E+16</v>
      </c>
      <c r="M540">
        <v>6392678135013148</v>
      </c>
      <c r="N540">
        <v>2.4577626456412628E+16</v>
      </c>
      <c r="O540">
        <v>-1061779000781817</v>
      </c>
      <c r="P540">
        <v>6440456663095207</v>
      </c>
      <c r="Q540">
        <v>9390282951008428</v>
      </c>
      <c r="R540">
        <v>-7570683323438863</v>
      </c>
      <c r="S540">
        <v>1893535868295392</v>
      </c>
      <c r="T540">
        <v>-1.6353905460123212E+16</v>
      </c>
      <c r="U540">
        <v>4635047129915484</v>
      </c>
    </row>
    <row r="541" spans="1:21" x14ac:dyDescent="0.25">
      <c r="A541" s="4" t="s">
        <v>539</v>
      </c>
      <c r="B541" s="4" t="s">
        <v>13405</v>
      </c>
      <c r="C541">
        <v>-1.5466279997302112E+16</v>
      </c>
      <c r="D541">
        <v>777180693505291</v>
      </c>
      <c r="E541">
        <v>-2406465933907038</v>
      </c>
      <c r="F541">
        <v>1.0011955988661884E+16</v>
      </c>
      <c r="G541">
        <v>2.8664950916207028E+16</v>
      </c>
      <c r="H541">
        <v>-7130408719683647</v>
      </c>
      <c r="I541">
        <v>-7432571619278981</v>
      </c>
      <c r="J541">
        <v>-1748841176484888</v>
      </c>
      <c r="K541">
        <v>-109131597287811</v>
      </c>
      <c r="L541">
        <v>4.0147209885694808E+16</v>
      </c>
      <c r="M541">
        <v>-5.9124341723481832E+16</v>
      </c>
      <c r="N541">
        <v>2.7289846955023584E+16</v>
      </c>
      <c r="O541">
        <v>-3050831737963613</v>
      </c>
      <c r="P541">
        <v>1.1934898210631872E+16</v>
      </c>
      <c r="Q541">
        <v>3.9796238944378224E+16</v>
      </c>
      <c r="R541">
        <v>-4324170207303856</v>
      </c>
      <c r="S541">
        <v>2.0212554700080992E+16</v>
      </c>
      <c r="T541">
        <v>-3382435539495878</v>
      </c>
      <c r="U541">
        <v>-8256919614607532</v>
      </c>
    </row>
    <row r="542" spans="1:21" x14ac:dyDescent="0.25">
      <c r="A542" s="4" t="s">
        <v>540</v>
      </c>
      <c r="B542" s="4" t="s">
        <v>13405</v>
      </c>
      <c r="C542">
        <v>-4.5898064210246832E+16</v>
      </c>
      <c r="D542">
        <v>5160369499228598</v>
      </c>
      <c r="E542">
        <v>6364945454321518</v>
      </c>
      <c r="F542">
        <v>1.6192295400052072E+16</v>
      </c>
      <c r="G542">
        <v>6327408062329963</v>
      </c>
      <c r="H542">
        <v>-2.8868713441261984E+16</v>
      </c>
      <c r="I542">
        <v>-2.7700396513387096E+16</v>
      </c>
      <c r="J542">
        <v>1.5419378598851764E+16</v>
      </c>
      <c r="K542">
        <v>-749520903256282</v>
      </c>
      <c r="L542">
        <v>2.7928552621368888E+16</v>
      </c>
      <c r="M542">
        <v>7951430139962286</v>
      </c>
      <c r="N542">
        <v>2211385266478917</v>
      </c>
      <c r="O542">
        <v>6441500870647359</v>
      </c>
      <c r="P542">
        <v>4158374177865829</v>
      </c>
      <c r="Q542">
        <v>6504905980840789</v>
      </c>
      <c r="R542">
        <v>-4104327982763822</v>
      </c>
      <c r="S542">
        <v>9508301748360480</v>
      </c>
      <c r="T542">
        <v>5580941325032266</v>
      </c>
      <c r="U542">
        <v>4162500080302295</v>
      </c>
    </row>
    <row r="543" spans="1:21" x14ac:dyDescent="0.25">
      <c r="A543" s="4" t="s">
        <v>541</v>
      </c>
      <c r="B543" s="4" t="s">
        <v>13405</v>
      </c>
      <c r="C543">
        <v>-4810162568652687</v>
      </c>
      <c r="D543">
        <v>2.2116876135424772E+16</v>
      </c>
      <c r="E543">
        <v>6261957225632665</v>
      </c>
      <c r="F543">
        <v>1.259202829264036E+16</v>
      </c>
      <c r="G543">
        <v>6198212301805909</v>
      </c>
      <c r="H543">
        <v>-8748965601352365</v>
      </c>
      <c r="I543">
        <v>-2.6277606107667208E+16</v>
      </c>
      <c r="J543">
        <v>1.1742350650661136E+16</v>
      </c>
      <c r="K543">
        <v>-84988580527159</v>
      </c>
      <c r="L543">
        <v>-7787175450354833</v>
      </c>
      <c r="M543">
        <v>9478518721673868</v>
      </c>
      <c r="N543">
        <v>1.1354695883843468E+16</v>
      </c>
      <c r="O543">
        <v>-3.3775274605198788E+16</v>
      </c>
      <c r="P543">
        <v>1.0388105063565588E+16</v>
      </c>
      <c r="Q543">
        <v>1.1372880566713064E+16</v>
      </c>
      <c r="R543">
        <v>1.3157168697161412E+16</v>
      </c>
      <c r="S543">
        <v>1.911793411346816E+16</v>
      </c>
      <c r="T543">
        <v>4006039575088495</v>
      </c>
      <c r="U543">
        <v>5050084390045431</v>
      </c>
    </row>
    <row r="544" spans="1:21" x14ac:dyDescent="0.25">
      <c r="A544" s="4" t="s">
        <v>542</v>
      </c>
      <c r="B544" s="4" t="s">
        <v>13405</v>
      </c>
      <c r="C544">
        <v>-4871300459204036</v>
      </c>
      <c r="D544">
        <v>-6835419682634941</v>
      </c>
      <c r="E544">
        <v>7690386018614061</v>
      </c>
      <c r="F544">
        <v>1464562658495243</v>
      </c>
      <c r="G544">
        <v>6173103876350664</v>
      </c>
      <c r="H544">
        <v>-1.7925679821879932E+16</v>
      </c>
      <c r="I544">
        <v>-2734864827941501</v>
      </c>
      <c r="J544">
        <v>1.8824179583096116E+16</v>
      </c>
      <c r="K544">
        <v>-2619655969538018</v>
      </c>
      <c r="L544">
        <v>4447816656019247</v>
      </c>
      <c r="M544">
        <v>9450138912895240</v>
      </c>
      <c r="N544">
        <v>2.0085019111430528E+16</v>
      </c>
      <c r="O544">
        <v>2.3379741989496344E+16</v>
      </c>
      <c r="P544">
        <v>3.1091789910045572E+16</v>
      </c>
      <c r="Q544">
        <v>3590034973777732</v>
      </c>
      <c r="R544">
        <v>-7305362145317187</v>
      </c>
      <c r="S544">
        <v>4289427284536179</v>
      </c>
      <c r="T544">
        <v>3230704943679587</v>
      </c>
      <c r="U544">
        <v>3556936036994995</v>
      </c>
    </row>
    <row r="545" spans="1:21" x14ac:dyDescent="0.25">
      <c r="A545" s="4" t="s">
        <v>543</v>
      </c>
      <c r="B545" s="4" t="s">
        <v>13405</v>
      </c>
      <c r="C545">
        <v>-4473319104463145</v>
      </c>
      <c r="D545">
        <v>7970571762675698</v>
      </c>
      <c r="E545">
        <v>5189956024058408</v>
      </c>
      <c r="F545">
        <v>1560586490156794</v>
      </c>
      <c r="G545">
        <v>7190507715239944</v>
      </c>
      <c r="H545">
        <v>-3.0469469705945752E+16</v>
      </c>
      <c r="I545">
        <v>-2949301924703096</v>
      </c>
      <c r="J545">
        <v>1.4131729770732532E+16</v>
      </c>
      <c r="K545">
        <v>-1.1432016062685334E+16</v>
      </c>
      <c r="L545">
        <v>423863401967024</v>
      </c>
      <c r="M545">
        <v>7417580705917755</v>
      </c>
      <c r="N545">
        <v>2.2297208346357048E+16</v>
      </c>
      <c r="O545">
        <v>-5601733241793205</v>
      </c>
      <c r="P545">
        <v>856557884311774</v>
      </c>
      <c r="Q545">
        <v>7793556748813331</v>
      </c>
      <c r="R545">
        <v>-561434827903356</v>
      </c>
      <c r="S545">
        <v>9056000084029832</v>
      </c>
      <c r="T545">
        <v>-7901436002087082</v>
      </c>
      <c r="U545">
        <v>813379888983041</v>
      </c>
    </row>
    <row r="546" spans="1:21" x14ac:dyDescent="0.25">
      <c r="A546" s="4" t="s">
        <v>544</v>
      </c>
      <c r="B546" s="4" t="s">
        <v>13405</v>
      </c>
      <c r="C546">
        <v>-431139247773127</v>
      </c>
      <c r="D546">
        <v>1.5990486435845612E+16</v>
      </c>
      <c r="E546">
        <v>9819981736512762</v>
      </c>
      <c r="F546">
        <v>8809467179868308</v>
      </c>
      <c r="G546">
        <v>6682139280887939</v>
      </c>
      <c r="H546">
        <v>1.7480370576373246E+16</v>
      </c>
      <c r="I546">
        <v>-2.4737144402778896E+16</v>
      </c>
      <c r="J546">
        <v>-9347792995037138</v>
      </c>
      <c r="K546">
        <v>-2.9039024808657776E+16</v>
      </c>
      <c r="L546">
        <v>-1.105665579888902E+16</v>
      </c>
      <c r="M546">
        <v>7838187828944278</v>
      </c>
      <c r="N546">
        <v>-7954951055909916</v>
      </c>
      <c r="O546">
        <v>-9077091599615178</v>
      </c>
      <c r="P546">
        <v>3.2126704063126616E+16</v>
      </c>
      <c r="Q546">
        <v>-5.3234737107352896E+16</v>
      </c>
      <c r="R546">
        <v>2533559869297972</v>
      </c>
      <c r="S546">
        <v>5.2655366160152368E+16</v>
      </c>
      <c r="T546">
        <v>3.3656806943203824E+16</v>
      </c>
      <c r="U546">
        <v>8298610839050642</v>
      </c>
    </row>
    <row r="547" spans="1:21" x14ac:dyDescent="0.25">
      <c r="A547" s="4" t="s">
        <v>545</v>
      </c>
      <c r="B547" s="4" t="s">
        <v>13405</v>
      </c>
      <c r="C547">
        <v>-4726957342537302</v>
      </c>
      <c r="D547">
        <v>4.2189749445761184E+16</v>
      </c>
      <c r="E547">
        <v>5.4226790611590184E+16</v>
      </c>
      <c r="F547">
        <v>1.2173149365151696E+16</v>
      </c>
      <c r="G547">
        <v>6814712053884465</v>
      </c>
      <c r="H547">
        <v>-9892362933269316</v>
      </c>
      <c r="I547">
        <v>-2.7558050917412824E+16</v>
      </c>
      <c r="J547">
        <v>1082260148771883</v>
      </c>
      <c r="K547">
        <v>-1131086307423199</v>
      </c>
      <c r="L547">
        <v>2539815674883379</v>
      </c>
      <c r="M547">
        <v>9097197697356344</v>
      </c>
      <c r="N547">
        <v>1148566422782049</v>
      </c>
      <c r="O547">
        <v>-1.1979837540834564E+16</v>
      </c>
      <c r="P547">
        <v>1.3536108395888364E+16</v>
      </c>
      <c r="Q547">
        <v>1.0341936399332318E+16</v>
      </c>
      <c r="R547">
        <v>2371309438091858</v>
      </c>
      <c r="S547">
        <v>1588720793967777</v>
      </c>
      <c r="T547">
        <v>3043012623151398</v>
      </c>
      <c r="U547">
        <v>265785568196025</v>
      </c>
    </row>
    <row r="548" spans="1:21" x14ac:dyDescent="0.25">
      <c r="A548" s="4" t="s">
        <v>546</v>
      </c>
      <c r="B548" s="4" t="s">
        <v>13405</v>
      </c>
      <c r="C548">
        <v>-4.3237283391320528E+16</v>
      </c>
      <c r="D548">
        <v>8801312812559531</v>
      </c>
      <c r="E548">
        <v>2954144396852146</v>
      </c>
      <c r="F548">
        <v>1.0917968397104642E+16</v>
      </c>
      <c r="G548">
        <v>8539122381087909</v>
      </c>
      <c r="H548">
        <v>-1.9131538037335928E+16</v>
      </c>
      <c r="I548">
        <v>-3252651282241677</v>
      </c>
      <c r="J548">
        <v>1.0754029672931876E+16</v>
      </c>
      <c r="K548">
        <v>-1767291498836947</v>
      </c>
      <c r="L548">
        <v>2762879761223946</v>
      </c>
      <c r="M548">
        <v>774550364203368</v>
      </c>
      <c r="N548">
        <v>1443582335174985</v>
      </c>
      <c r="O548">
        <v>-3507214230735224</v>
      </c>
      <c r="P548">
        <v>2.9118240850136072E+16</v>
      </c>
      <c r="Q548">
        <v>3.2504379876525956E+16</v>
      </c>
      <c r="R548">
        <v>-3.1225738982065292E+16</v>
      </c>
      <c r="S548">
        <v>2.5997826813397112E+16</v>
      </c>
      <c r="T548">
        <v>3.4138993440798472E+16</v>
      </c>
      <c r="U548">
        <v>-4.3600409212258768E+16</v>
      </c>
    </row>
    <row r="549" spans="1:21" x14ac:dyDescent="0.25">
      <c r="A549" s="4" t="s">
        <v>547</v>
      </c>
      <c r="B549" s="4" t="s">
        <v>13405</v>
      </c>
      <c r="C549">
        <v>-47617919968702</v>
      </c>
      <c r="D549">
        <v>9533272246115316</v>
      </c>
      <c r="E549">
        <v>6712845510336835</v>
      </c>
      <c r="F549">
        <v>1347968640110649</v>
      </c>
      <c r="G549">
        <v>6349461696760397</v>
      </c>
      <c r="H549">
        <v>-1.5654782858360368E+16</v>
      </c>
      <c r="I549">
        <v>-27615651288712</v>
      </c>
      <c r="J549">
        <v>1.5873573953911168E+16</v>
      </c>
      <c r="K549">
        <v>-5805270968162065</v>
      </c>
      <c r="L549">
        <v>-1.9134616820789796E+16</v>
      </c>
      <c r="M549">
        <v>9267978148388678</v>
      </c>
      <c r="N549">
        <v>1.6615931642962052E+16</v>
      </c>
      <c r="O549">
        <v>8038545729192154</v>
      </c>
      <c r="P549">
        <v>9844017290485772</v>
      </c>
      <c r="Q549">
        <v>1976986782784819</v>
      </c>
      <c r="R549">
        <v>-1.0825400247505704E+16</v>
      </c>
      <c r="S549">
        <v>1.1452360766004004E+16</v>
      </c>
      <c r="T549">
        <v>4.3840191343182528E+16</v>
      </c>
      <c r="U549">
        <v>3559030484514954</v>
      </c>
    </row>
    <row r="550" spans="1:21" x14ac:dyDescent="0.25">
      <c r="A550" s="4" t="s">
        <v>548</v>
      </c>
      <c r="B550" s="4" t="s">
        <v>13405</v>
      </c>
      <c r="C550">
        <v>-4.9856549212369616E+16</v>
      </c>
      <c r="D550">
        <v>-2584727767179796</v>
      </c>
      <c r="E550">
        <v>85773994225336</v>
      </c>
      <c r="F550">
        <v>1509218813853718</v>
      </c>
      <c r="G550">
        <v>5536352295638904</v>
      </c>
      <c r="H550">
        <v>-1573789214978255</v>
      </c>
      <c r="I550">
        <v>-2.5794985903058492E+16</v>
      </c>
      <c r="J550">
        <v>1.9356799411227904E+16</v>
      </c>
      <c r="K550">
        <v>34155528344</v>
      </c>
      <c r="L550">
        <v>-558564197117507</v>
      </c>
      <c r="M550">
        <v>9891503169228948</v>
      </c>
      <c r="N550">
        <v>1.9519110529188612E+16</v>
      </c>
      <c r="O550">
        <v>3.2103101829427624E+16</v>
      </c>
      <c r="P550">
        <v>-1.2717116396863084E+16</v>
      </c>
      <c r="Q550">
        <v>2699064176407048</v>
      </c>
      <c r="R550">
        <v>4406132838181754</v>
      </c>
      <c r="S550">
        <v>4043174311460985</v>
      </c>
      <c r="T550">
        <v>3714605762955865</v>
      </c>
      <c r="U550">
        <v>6082181738774284</v>
      </c>
    </row>
    <row r="551" spans="1:21" x14ac:dyDescent="0.25">
      <c r="A551" s="4" t="s">
        <v>549</v>
      </c>
      <c r="B551" s="4" t="s">
        <v>13405</v>
      </c>
      <c r="C551">
        <v>-4.5530305401773328E+16</v>
      </c>
      <c r="D551">
        <v>3680526789418962</v>
      </c>
      <c r="E551">
        <v>5.5022983045678984E+16</v>
      </c>
      <c r="F551">
        <v>1350913595092097</v>
      </c>
      <c r="G551">
        <v>7815726311760252</v>
      </c>
      <c r="H551">
        <v>-2.4010396361690168E+16</v>
      </c>
      <c r="I551">
        <v>-3.047883481915316E+16</v>
      </c>
      <c r="J551">
        <v>1.7870312161886084E+16</v>
      </c>
      <c r="K551">
        <v>-858427817844697</v>
      </c>
      <c r="L551">
        <v>2798067649599074</v>
      </c>
      <c r="M551">
        <v>8323855674835504</v>
      </c>
      <c r="N551">
        <v>2189069991025391</v>
      </c>
      <c r="O551">
        <v>2.2569452358105704E+16</v>
      </c>
      <c r="P551">
        <v>1.4164281007784908E+16</v>
      </c>
      <c r="Q551">
        <v>5738251732540931</v>
      </c>
      <c r="R551">
        <v>-3516143508700086</v>
      </c>
      <c r="S551">
        <v>1636190103215223</v>
      </c>
      <c r="T551">
        <v>2.3718135263538104E+16</v>
      </c>
      <c r="U551">
        <v>-2.5471515151990304E+16</v>
      </c>
    </row>
    <row r="552" spans="1:21" x14ac:dyDescent="0.25">
      <c r="A552" s="4" t="s">
        <v>550</v>
      </c>
      <c r="B552" s="4" t="s">
        <v>13405</v>
      </c>
      <c r="C552">
        <v>-4220166840975421</v>
      </c>
      <c r="D552">
        <v>1.5882315678329714E+16</v>
      </c>
      <c r="E552">
        <v>8560403093760533</v>
      </c>
      <c r="F552">
        <v>1.1238502005641424E+16</v>
      </c>
      <c r="G552">
        <v>1.120815001476166E+16</v>
      </c>
      <c r="H552">
        <v>-2.6257147603418624E+16</v>
      </c>
      <c r="I552">
        <v>-3757507815271829</v>
      </c>
      <c r="J552">
        <v>1.0895107112158766E+16</v>
      </c>
      <c r="K552">
        <v>-2583629066960397</v>
      </c>
      <c r="L552">
        <v>8942267638101643</v>
      </c>
      <c r="M552">
        <v>6383349745507748</v>
      </c>
      <c r="N552">
        <v>207240192937776</v>
      </c>
      <c r="O552">
        <v>-4703815090946763</v>
      </c>
      <c r="P552">
        <v>2.7689919017683308E+16</v>
      </c>
      <c r="Q552">
        <v>1.1167340651655188E+16</v>
      </c>
      <c r="R552">
        <v>-9482377234525824</v>
      </c>
      <c r="S552">
        <v>-2.5679506487411528E+16</v>
      </c>
      <c r="T552">
        <v>-5145242194865407</v>
      </c>
      <c r="U552">
        <v>-1.5926322375609376E+16</v>
      </c>
    </row>
    <row r="553" spans="1:21" x14ac:dyDescent="0.25">
      <c r="A553" s="4" t="s">
        <v>551</v>
      </c>
      <c r="B553" s="4" t="s">
        <v>13405</v>
      </c>
      <c r="C553">
        <v>-3657451722348754</v>
      </c>
      <c r="D553">
        <v>2.2181331692803072E+16</v>
      </c>
      <c r="E553">
        <v>9147617701742200</v>
      </c>
      <c r="F553">
        <v>1719888711313984</v>
      </c>
      <c r="G553">
        <v>8106129244754999</v>
      </c>
      <c r="H553">
        <v>-5390384940088166</v>
      </c>
      <c r="I553">
        <v>-3205143830995218</v>
      </c>
      <c r="J553">
        <v>4981060679724983</v>
      </c>
      <c r="K553">
        <v>-2558135962936646</v>
      </c>
      <c r="L553">
        <v>9002424648418582</v>
      </c>
      <c r="M553">
        <v>3.8290800849062128E+16</v>
      </c>
      <c r="N553">
        <v>2.4269189705786584E+16</v>
      </c>
      <c r="O553">
        <v>-6034394706683388</v>
      </c>
      <c r="P553">
        <v>2.29862714108194E+16</v>
      </c>
      <c r="Q553">
        <v>1.2474047361819936E+16</v>
      </c>
      <c r="R553">
        <v>-1.2664491876314088E+16</v>
      </c>
      <c r="S553">
        <v>390873863350262</v>
      </c>
      <c r="T553">
        <v>-4122488805102575</v>
      </c>
      <c r="U553">
        <v>1.9221421718416496E+16</v>
      </c>
    </row>
    <row r="554" spans="1:21" x14ac:dyDescent="0.25">
      <c r="A554" s="4" t="s">
        <v>552</v>
      </c>
      <c r="B554" s="4" t="s">
        <v>13405</v>
      </c>
      <c r="C554">
        <v>-4577768226171476</v>
      </c>
      <c r="D554">
        <v>9385808463457008</v>
      </c>
      <c r="E554">
        <v>3245499208061652</v>
      </c>
      <c r="F554">
        <v>1.0420050775612148E+16</v>
      </c>
      <c r="G554">
        <v>79167139917203</v>
      </c>
      <c r="H554">
        <v>-6317730680275661</v>
      </c>
      <c r="I554">
        <v>-2.9054112922470164E+16</v>
      </c>
      <c r="J554">
        <v>5239009193394699</v>
      </c>
      <c r="K554">
        <v>-1947026667818393</v>
      </c>
      <c r="L554">
        <v>1.5304436145168994E+16</v>
      </c>
      <c r="M554">
        <v>8485052989990297</v>
      </c>
      <c r="N554">
        <v>6921305394920852</v>
      </c>
      <c r="O554">
        <v>-4072158065079257</v>
      </c>
      <c r="P554">
        <v>2.1609090131981816E+16</v>
      </c>
      <c r="Q554">
        <v>982371294452332</v>
      </c>
      <c r="R554">
        <v>-588633608256468</v>
      </c>
      <c r="S554">
        <v>-4389809324678325</v>
      </c>
      <c r="T554">
        <v>1.2181052927082688E+16</v>
      </c>
      <c r="U554">
        <v>-7685648223737466</v>
      </c>
    </row>
    <row r="555" spans="1:21" x14ac:dyDescent="0.25">
      <c r="A555" s="4" t="s">
        <v>553</v>
      </c>
      <c r="B555" s="4" t="s">
        <v>13405</v>
      </c>
      <c r="C555">
        <v>-3898684815854247</v>
      </c>
      <c r="D555">
        <v>1831366822829651</v>
      </c>
      <c r="E555">
        <v>1707042146691422</v>
      </c>
      <c r="F555">
        <v>1606417641240652</v>
      </c>
      <c r="G555">
        <v>8885166792107378</v>
      </c>
      <c r="H555">
        <v>-4728982794246972</v>
      </c>
      <c r="I555">
        <v>-3373748772422522</v>
      </c>
      <c r="J555">
        <v>9680918799858152</v>
      </c>
      <c r="K555">
        <v>-2.258180060644656E+16</v>
      </c>
      <c r="L555">
        <v>897712573684921</v>
      </c>
      <c r="M555">
        <v>4823571778574189</v>
      </c>
      <c r="N555">
        <v>2594518664005511</v>
      </c>
      <c r="O555">
        <v>-4354866783224717</v>
      </c>
      <c r="P555">
        <v>2086864392265792</v>
      </c>
      <c r="Q555">
        <v>1282906124742878</v>
      </c>
      <c r="R555">
        <v>-1.1854436986771176E+16</v>
      </c>
      <c r="S555">
        <v>2612404767845183</v>
      </c>
      <c r="T555">
        <v>-4.3366406980516504E+16</v>
      </c>
      <c r="U555">
        <v>-4.7214559481964192E+16</v>
      </c>
    </row>
    <row r="556" spans="1:21" x14ac:dyDescent="0.25">
      <c r="A556" s="4" t="s">
        <v>554</v>
      </c>
      <c r="B556" s="4" t="s">
        <v>13405</v>
      </c>
      <c r="C556">
        <v>-4.5101377800508672E+16</v>
      </c>
      <c r="D556">
        <v>5277774907709152</v>
      </c>
      <c r="E556">
        <v>7341748511109285</v>
      </c>
      <c r="F556">
        <v>1888414258602391</v>
      </c>
      <c r="G556">
        <v>4.7757647711224888E+16</v>
      </c>
      <c r="H556">
        <v>-3.7654624871456928E+16</v>
      </c>
      <c r="I556">
        <v>-2.4740116846682296E+16</v>
      </c>
      <c r="J556">
        <v>1.4977004605656322E+16</v>
      </c>
      <c r="K556">
        <v>-4.3389545117085176E+16</v>
      </c>
      <c r="L556">
        <v>2.2200180938007692E+16</v>
      </c>
      <c r="M556">
        <v>74603770031022</v>
      </c>
      <c r="N556">
        <v>2.4210915093276864E+16</v>
      </c>
      <c r="O556">
        <v>1.3468678217062992E+16</v>
      </c>
      <c r="P556">
        <v>-2.3739526674086168E+16</v>
      </c>
      <c r="Q556">
        <v>681298141506334</v>
      </c>
      <c r="R556">
        <v>-4550642730899382</v>
      </c>
      <c r="S556">
        <v>1983996201161526</v>
      </c>
      <c r="T556">
        <v>1.0610849194115456E+16</v>
      </c>
      <c r="U556">
        <v>1.1333287512553988E+16</v>
      </c>
    </row>
    <row r="557" spans="1:21" x14ac:dyDescent="0.25">
      <c r="A557" s="4" t="s">
        <v>555</v>
      </c>
      <c r="B557" s="4" t="s">
        <v>13405</v>
      </c>
      <c r="C557">
        <v>-4776300187564665</v>
      </c>
      <c r="D557">
        <v>1.4608862229356034E+16</v>
      </c>
      <c r="E557">
        <v>6592725116888001</v>
      </c>
      <c r="F557">
        <v>1.3423593241704836E+16</v>
      </c>
      <c r="G557">
        <v>6452509818542906</v>
      </c>
      <c r="H557">
        <v>-1.4839071984563352E+16</v>
      </c>
      <c r="I557">
        <v>-2759852268405024</v>
      </c>
      <c r="J557">
        <v>1.5302494786512212E+16</v>
      </c>
      <c r="K557">
        <v>-6525865496099326</v>
      </c>
      <c r="L557">
        <v>2.1675845548836196E+16</v>
      </c>
      <c r="M557">
        <v>9251757175541360</v>
      </c>
      <c r="N557">
        <v>1620718507349265</v>
      </c>
      <c r="O557">
        <v>643913347274578</v>
      </c>
      <c r="P557">
        <v>9240730658582256</v>
      </c>
      <c r="Q557">
        <v>2190573786533456</v>
      </c>
      <c r="R557">
        <v>-2.3140761521350724E+16</v>
      </c>
      <c r="S557">
        <v>7179563771759038</v>
      </c>
      <c r="T557">
        <v>3.7122876112700192E+16</v>
      </c>
      <c r="U557">
        <v>3.2136017365920304E+16</v>
      </c>
    </row>
    <row r="558" spans="1:21" x14ac:dyDescent="0.25">
      <c r="A558" s="4" t="s">
        <v>556</v>
      </c>
      <c r="B558" s="4" t="s">
        <v>13405</v>
      </c>
      <c r="C558">
        <v>-434726391296167</v>
      </c>
      <c r="D558">
        <v>740246764722335</v>
      </c>
      <c r="E558">
        <v>747927340342341</v>
      </c>
      <c r="F558">
        <v>2115711084450708</v>
      </c>
      <c r="G558">
        <v>3840621231993576</v>
      </c>
      <c r="H558">
        <v>-4758393363356886</v>
      </c>
      <c r="I558">
        <v>-2.3060281989723144E+16</v>
      </c>
      <c r="J558">
        <v>1.3614881449518584E+16</v>
      </c>
      <c r="K558">
        <v>-3994705012370332</v>
      </c>
      <c r="L558">
        <v>2.6798800379884708E+16</v>
      </c>
      <c r="M558">
        <v>65880028419246</v>
      </c>
      <c r="N558">
        <v>2.6438945865741612E+16</v>
      </c>
      <c r="O558">
        <v>1.1893545483163904E+16</v>
      </c>
      <c r="P558">
        <v>-5758276180360284</v>
      </c>
      <c r="Q558">
        <v>8041521683551998</v>
      </c>
      <c r="R558">
        <v>-6075543404941905</v>
      </c>
      <c r="S558">
        <v>2.9848549657490988E+16</v>
      </c>
      <c r="T558">
        <v>6.0104875438276704E+16</v>
      </c>
      <c r="U558">
        <v>1.6111846236720506E+16</v>
      </c>
    </row>
    <row r="559" spans="1:21" x14ac:dyDescent="0.25">
      <c r="A559" s="4" t="s">
        <v>557</v>
      </c>
      <c r="B559" s="4" t="s">
        <v>13405</v>
      </c>
      <c r="C559">
        <v>-3.9514154127493936E+16</v>
      </c>
      <c r="D559">
        <v>1.5147564913631736E+16</v>
      </c>
      <c r="E559">
        <v>5266819435211319</v>
      </c>
      <c r="F559">
        <v>2.2257218106021972E+16</v>
      </c>
      <c r="G559">
        <v>4.6316769986846312E+16</v>
      </c>
      <c r="H559">
        <v>-6071475492504829</v>
      </c>
      <c r="I559">
        <v>-2.4965692600051728E+16</v>
      </c>
      <c r="J559">
        <v>9677460637142444</v>
      </c>
      <c r="K559">
        <v>-1.152406957327714E+16</v>
      </c>
      <c r="L559">
        <v>6031299497242865</v>
      </c>
      <c r="M559">
        <v>4647929812657941</v>
      </c>
      <c r="N559">
        <v>2.9033688001342148E+16</v>
      </c>
      <c r="O559">
        <v>-1.3768055475616328E+16</v>
      </c>
      <c r="P559">
        <v>-3281903628081215</v>
      </c>
      <c r="Q559">
        <v>1.1847363487985744E+16</v>
      </c>
      <c r="R559">
        <v>-106204846715239</v>
      </c>
      <c r="S559">
        <v>3.895253397470536E+16</v>
      </c>
      <c r="T559">
        <v>-2.555462876069872E+16</v>
      </c>
      <c r="U559">
        <v>1.4192164578248512E+16</v>
      </c>
    </row>
    <row r="560" spans="1:21" x14ac:dyDescent="0.25">
      <c r="A560" s="4" t="s">
        <v>558</v>
      </c>
      <c r="B560" s="4" t="s">
        <v>13405</v>
      </c>
      <c r="C560">
        <v>-4.4779219548330144E+16</v>
      </c>
      <c r="D560">
        <v>1.1794553260697376E+16</v>
      </c>
      <c r="E560">
        <v>2.2383654106932784E+16</v>
      </c>
      <c r="F560">
        <v>9917396062625740</v>
      </c>
      <c r="G560">
        <v>8656513694214572</v>
      </c>
      <c r="H560">
        <v>-7689807478576001</v>
      </c>
      <c r="I560">
        <v>-3.0590646694164936E+16</v>
      </c>
      <c r="J560">
        <v>4135310197863941</v>
      </c>
      <c r="K560">
        <v>-2.2844672704003232E+16</v>
      </c>
      <c r="L560">
        <v>2.7696825495454796E+16</v>
      </c>
      <c r="M560">
        <v>8027467760809275</v>
      </c>
      <c r="N560">
        <v>7078467407693337</v>
      </c>
      <c r="O560">
        <v>-5.1044352747170192E+16</v>
      </c>
      <c r="P560">
        <v>2.5386694130769156E+16</v>
      </c>
      <c r="Q560">
        <v>2.0869290955716532E+16</v>
      </c>
      <c r="R560">
        <v>-1.8829367193448152E+16</v>
      </c>
      <c r="S560">
        <v>-4777496465533186</v>
      </c>
      <c r="T560">
        <v>6247295038375401</v>
      </c>
      <c r="U560">
        <v>-3639239272075964</v>
      </c>
    </row>
    <row r="561" spans="1:21" x14ac:dyDescent="0.25">
      <c r="A561" s="4" t="s">
        <v>559</v>
      </c>
      <c r="B561" s="4" t="s">
        <v>13405</v>
      </c>
      <c r="C561">
        <v>-4.1540639258540032E+16</v>
      </c>
      <c r="D561">
        <v>1.9223220379257924E+16</v>
      </c>
      <c r="E561">
        <v>-5967228734237168</v>
      </c>
      <c r="F561">
        <v>9634111315810444</v>
      </c>
      <c r="G561">
        <v>8486278283035176</v>
      </c>
      <c r="H561">
        <v>-9814478818460708</v>
      </c>
      <c r="I561">
        <v>-2937630343715272</v>
      </c>
      <c r="J561">
        <v>-5412340886239528</v>
      </c>
      <c r="K561">
        <v>-3175403131366222</v>
      </c>
      <c r="L561">
        <v>3245284218124358</v>
      </c>
      <c r="M561">
        <v>6725888179229272</v>
      </c>
      <c r="N561">
        <v>7333369653434914</v>
      </c>
      <c r="O561">
        <v>-896995270274631</v>
      </c>
      <c r="P561">
        <v>3.3058900689165844E+16</v>
      </c>
      <c r="Q561">
        <v>9437209970690318</v>
      </c>
      <c r="R561">
        <v>-2.6558874202278192E+16</v>
      </c>
      <c r="S561">
        <v>2.4657701662983096E+16</v>
      </c>
      <c r="T561">
        <v>-7778609255606259</v>
      </c>
      <c r="U561">
        <v>-2.3820664456122628E+16</v>
      </c>
    </row>
    <row r="562" spans="1:21" x14ac:dyDescent="0.25">
      <c r="A562" s="4" t="s">
        <v>560</v>
      </c>
      <c r="B562" s="4" t="s">
        <v>13405</v>
      </c>
      <c r="C562">
        <v>-4.4138280938539784E+16</v>
      </c>
      <c r="D562">
        <v>5796637782396431</v>
      </c>
      <c r="E562">
        <v>8150695935002326</v>
      </c>
      <c r="F562">
        <v>2.1492213986498016E+16</v>
      </c>
      <c r="G562">
        <v>3347421430330728</v>
      </c>
      <c r="H562">
        <v>-4.6669215768035296E+16</v>
      </c>
      <c r="I562">
        <v>-2.203592614192664E+16</v>
      </c>
      <c r="J562">
        <v>1435068077987244</v>
      </c>
      <c r="K562">
        <v>-1.7451009951574508E+16</v>
      </c>
      <c r="L562">
        <v>1.8537207479694112E+16</v>
      </c>
      <c r="M562">
        <v>6893059661378623</v>
      </c>
      <c r="N562">
        <v>2.6334171190559976E+16</v>
      </c>
      <c r="O562">
        <v>1.8775393547415664E+16</v>
      </c>
      <c r="P562">
        <v>-8276678846218495</v>
      </c>
      <c r="Q562">
        <v>7305149816139117</v>
      </c>
      <c r="R562">
        <v>-5212674664216337</v>
      </c>
      <c r="S562">
        <v>3.0107007751394212E+16</v>
      </c>
      <c r="T562">
        <v>1.3714703159324476E+16</v>
      </c>
      <c r="U562">
        <v>1802562920318865</v>
      </c>
    </row>
    <row r="563" spans="1:21" x14ac:dyDescent="0.25">
      <c r="A563" s="4" t="s">
        <v>561</v>
      </c>
      <c r="B563" s="4" t="s">
        <v>13405</v>
      </c>
      <c r="C563">
        <v>-4835885514229268</v>
      </c>
      <c r="D563">
        <v>1.0283894286807602E+16</v>
      </c>
      <c r="E563">
        <v>706669872648104</v>
      </c>
      <c r="F563">
        <v>1.4338206069057576E+16</v>
      </c>
      <c r="G563">
        <v>6646051849380315</v>
      </c>
      <c r="H563">
        <v>-1.7796007347233092E+16</v>
      </c>
      <c r="I563">
        <v>-2.8099786560600624E+16</v>
      </c>
      <c r="J563">
        <v>1770125091793177</v>
      </c>
      <c r="K563">
        <v>-5027453510384939</v>
      </c>
      <c r="L563">
        <v>1.3002942054253712E+16</v>
      </c>
      <c r="M563">
        <v>9205125325457406</v>
      </c>
      <c r="N563">
        <v>1.9754853548347344E+16</v>
      </c>
      <c r="O563">
        <v>1.6618943684861156E+16</v>
      </c>
      <c r="P563">
        <v>4394694358494697</v>
      </c>
      <c r="Q563">
        <v>435590087808603</v>
      </c>
      <c r="R563">
        <v>-1.5008413828143446E+16</v>
      </c>
      <c r="S563">
        <v>-1.7721328013618368E+16</v>
      </c>
      <c r="T563">
        <v>1.9811572494690948E+16</v>
      </c>
      <c r="U563">
        <v>1.7761700642209596E+16</v>
      </c>
    </row>
    <row r="564" spans="1:21" x14ac:dyDescent="0.25">
      <c r="A564" s="4" t="s">
        <v>562</v>
      </c>
      <c r="B564" s="4" t="s">
        <v>13405</v>
      </c>
      <c r="C564">
        <v>-4658503456445602</v>
      </c>
      <c r="D564">
        <v>2.6455231698708856E+16</v>
      </c>
      <c r="E564">
        <v>7324344012243994</v>
      </c>
      <c r="F564">
        <v>1.6667267486942394E+16</v>
      </c>
      <c r="G564">
        <v>5.6078601884688856E+16</v>
      </c>
      <c r="H564">
        <v>-2.8541026983142028E+16</v>
      </c>
      <c r="I564">
        <v>-2.6437080308303216E+16</v>
      </c>
      <c r="J564">
        <v>1691020692919301</v>
      </c>
      <c r="K564">
        <v>-3962609483109446</v>
      </c>
      <c r="L564">
        <v>1524263077303918</v>
      </c>
      <c r="M564">
        <v>8348972137127122</v>
      </c>
      <c r="N564">
        <v>2239163089028152</v>
      </c>
      <c r="O564">
        <v>1.6643223207408426E+16</v>
      </c>
      <c r="P564">
        <v>1613657477446551</v>
      </c>
      <c r="Q564">
        <v>5.3708541428260496E+16</v>
      </c>
      <c r="R564">
        <v>-2902588444118411</v>
      </c>
      <c r="S564">
        <v>1.4104171359984484E+16</v>
      </c>
      <c r="T564">
        <v>2.1928526074885544E+16</v>
      </c>
      <c r="U564">
        <v>6900157536310404</v>
      </c>
    </row>
    <row r="565" spans="1:21" x14ac:dyDescent="0.25">
      <c r="A565" s="4" t="s">
        <v>563</v>
      </c>
      <c r="B565" s="4" t="s">
        <v>13405</v>
      </c>
      <c r="C565">
        <v>-4.8691676046754224E+16</v>
      </c>
      <c r="D565">
        <v>2254744962673039</v>
      </c>
      <c r="E565">
        <v>7402409992270494</v>
      </c>
      <c r="F565">
        <v>1450575764005304</v>
      </c>
      <c r="G565">
        <v>6399451948548888</v>
      </c>
      <c r="H565">
        <v>-1.7338648414466304E+16</v>
      </c>
      <c r="I565">
        <v>-2758760863670238</v>
      </c>
      <c r="J565">
        <v>1.8069150583108692E+16</v>
      </c>
      <c r="K565">
        <v>-3.902651501778508E+16</v>
      </c>
      <c r="L565">
        <v>8872145604158426</v>
      </c>
      <c r="M565">
        <v>9357653735184414</v>
      </c>
      <c r="N565">
        <v>1970246621075651</v>
      </c>
      <c r="O565">
        <v>2.0059867716987016E+16</v>
      </c>
      <c r="P565">
        <v>3.1354930255655888E+16</v>
      </c>
      <c r="Q565">
        <v>3.9877149443795896E+16</v>
      </c>
      <c r="R565">
        <v>-1.0694070124515618E+16</v>
      </c>
      <c r="S565">
        <v>-479842331845.62115</v>
      </c>
      <c r="T565">
        <v>2.3663680302439344E+16</v>
      </c>
      <c r="U565">
        <v>2.733061547455032E+16</v>
      </c>
    </row>
    <row r="566" spans="1:21" x14ac:dyDescent="0.25">
      <c r="A566" s="4" t="s">
        <v>564</v>
      </c>
      <c r="B566" s="4" t="s">
        <v>13405</v>
      </c>
      <c r="C566">
        <v>-4643995265751139</v>
      </c>
      <c r="D566">
        <v>2.1379641715468136E+16</v>
      </c>
      <c r="E566">
        <v>7444464405692824</v>
      </c>
      <c r="F566">
        <v>1.6723360646344036E+16</v>
      </c>
      <c r="G566">
        <v>5504812066686375</v>
      </c>
      <c r="H566">
        <v>-2.9356737856939064E+16</v>
      </c>
      <c r="I566">
        <v>-2645420891296497</v>
      </c>
      <c r="J566">
        <v>1748128609659197</v>
      </c>
      <c r="K566">
        <v>-3242014955172188</v>
      </c>
      <c r="L566">
        <v>1.2883700049947668E+16</v>
      </c>
      <c r="M566">
        <v>8365193109974443</v>
      </c>
      <c r="N566">
        <v>2.2800377459750944E+16</v>
      </c>
      <c r="O566">
        <v>1.8242635463854796E+16</v>
      </c>
      <c r="P566">
        <v>2.2169441093500916E+16</v>
      </c>
      <c r="Q566">
        <v>5.1572671390774112E+16</v>
      </c>
      <c r="R566">
        <v>-2.7794348313799592E+16</v>
      </c>
      <c r="S566">
        <v>1837696835422945</v>
      </c>
      <c r="T566">
        <v>2.8645841305367876E+16</v>
      </c>
      <c r="U566">
        <v>7245586284233324</v>
      </c>
    </row>
    <row r="567" spans="1:21" x14ac:dyDescent="0.25">
      <c r="A567" s="4" t="s">
        <v>565</v>
      </c>
      <c r="B567" s="4" t="s">
        <v>13405</v>
      </c>
      <c r="C567">
        <v>-4905162840292056</v>
      </c>
      <c r="D567">
        <v>6725942234337561</v>
      </c>
      <c r="E567">
        <v>7359618127358716</v>
      </c>
      <c r="F567">
        <v>1.3814061635887948E+16</v>
      </c>
      <c r="G567">
        <v>5918806359613663</v>
      </c>
      <c r="H567">
        <v>-1183557343866895</v>
      </c>
      <c r="I567">
        <v>-2.6027731703031956E+16</v>
      </c>
      <c r="J567">
        <v>1526403544724503</v>
      </c>
      <c r="K567">
        <v>-4592648526154583</v>
      </c>
      <c r="L567">
        <v>-5506943349219182</v>
      </c>
      <c r="M567">
        <v>9676900459027746</v>
      </c>
      <c r="N567">
        <v>1523252992178131</v>
      </c>
      <c r="O567">
        <v>1.356308105623068E+16</v>
      </c>
      <c r="P567">
        <v>4.2565533959878784E+16</v>
      </c>
      <c r="Q567">
        <v>1513189992911409</v>
      </c>
      <c r="R567">
        <v>8165882703979324</v>
      </c>
      <c r="S567">
        <v>-9783430758760124</v>
      </c>
      <c r="T567">
        <v>3.5244569074980616E+16</v>
      </c>
      <c r="U567">
        <v>5.3934186904483904E+16</v>
      </c>
    </row>
    <row r="568" spans="1:21" x14ac:dyDescent="0.25">
      <c r="A568" s="4" t="s">
        <v>566</v>
      </c>
      <c r="B568" s="4" t="s">
        <v>13405</v>
      </c>
      <c r="C568">
        <v>-5002295966460037</v>
      </c>
      <c r="D568">
        <v>-2986185233386524</v>
      </c>
      <c r="E568">
        <v>874525505542833</v>
      </c>
      <c r="F568">
        <v>1.5175963924034912E+16</v>
      </c>
      <c r="G568">
        <v>5413052345223193</v>
      </c>
      <c r="H568">
        <v>-1.5509212683399186E+16</v>
      </c>
      <c r="I568">
        <v>-2.5538896941109344E+16</v>
      </c>
      <c r="J568">
        <v>1.9540749243816368E+16</v>
      </c>
      <c r="K568">
        <v>5965565326472226</v>
      </c>
      <c r="L568">
        <v>-7651040196222716</v>
      </c>
      <c r="M568">
        <v>9967767374092448</v>
      </c>
      <c r="N568">
        <v>1.9492916860393216E+16</v>
      </c>
      <c r="O568">
        <v>3382356384549056</v>
      </c>
      <c r="P568">
        <v>-1.9013123061508472E+16</v>
      </c>
      <c r="Q568">
        <v>2.5149712095538276E+16</v>
      </c>
      <c r="R568">
        <v>6563304689995685</v>
      </c>
      <c r="S568">
        <v>4689319546219057</v>
      </c>
      <c r="T568">
        <v>3907211153343283</v>
      </c>
      <c r="U568">
        <v>656062748039132</v>
      </c>
    </row>
    <row r="569" spans="1:21" x14ac:dyDescent="0.25">
      <c r="A569" s="4" t="s">
        <v>567</v>
      </c>
      <c r="B569" s="4" t="s">
        <v>13405</v>
      </c>
      <c r="C569">
        <v>-4172364837356823</v>
      </c>
      <c r="D569">
        <v>1.0880468602637648E+16</v>
      </c>
      <c r="E569">
        <v>5937958306399129</v>
      </c>
      <c r="F569">
        <v>2.0354995445257076E+16</v>
      </c>
      <c r="G569">
        <v>5.0525883302564336E+16</v>
      </c>
      <c r="H569">
        <v>-4984944075368767</v>
      </c>
      <c r="I569">
        <v>-2460254894378123</v>
      </c>
      <c r="J569">
        <v>1.205147552164242E+16</v>
      </c>
      <c r="K569">
        <v>-8746704779271789</v>
      </c>
      <c r="L569">
        <v>4.5016063038844896E+16</v>
      </c>
      <c r="M569">
        <v>5.8706419145039256E+16</v>
      </c>
      <c r="N569">
        <v>2686122494338428</v>
      </c>
      <c r="O569">
        <v>-3704715943483305</v>
      </c>
      <c r="P569">
        <v>-2.9063805807784652E+16</v>
      </c>
      <c r="Q569">
        <v>9725941652441788</v>
      </c>
      <c r="R569">
        <v>-7936308426237285</v>
      </c>
      <c r="S569">
        <v>2.9490319563227032E+16</v>
      </c>
      <c r="T569">
        <v>-1.1174048897631988E+16</v>
      </c>
      <c r="U569">
        <v>1.184214689045992E+16</v>
      </c>
    </row>
    <row r="570" spans="1:21" x14ac:dyDescent="0.25">
      <c r="A570" s="4" t="s">
        <v>568</v>
      </c>
      <c r="B570" s="4" t="s">
        <v>13405</v>
      </c>
      <c r="C570">
        <v>-4875566168261261</v>
      </c>
      <c r="D570">
        <v>-2.5015748973250964E+16</v>
      </c>
      <c r="E570">
        <v>8266338071301178</v>
      </c>
      <c r="F570">
        <v>1.4925364474751188E+16</v>
      </c>
      <c r="G570">
        <v>572040773195421</v>
      </c>
      <c r="H570">
        <v>-1.9099742636707208E+16</v>
      </c>
      <c r="I570">
        <v>-2.6870727564840276E+16</v>
      </c>
      <c r="J570">
        <v>2.033423758307096E+16</v>
      </c>
      <c r="K570">
        <v>-536649050570</v>
      </c>
      <c r="L570">
        <v>-4400841240259038</v>
      </c>
      <c r="M570">
        <v>9635109268316892</v>
      </c>
      <c r="N570">
        <v>2.0850124912778528E+16</v>
      </c>
      <c r="O570">
        <v>3001949053451497</v>
      </c>
      <c r="P570">
        <v>3.0565509218824872E+16</v>
      </c>
      <c r="Q570">
        <v>2.7946750325740176E+16</v>
      </c>
      <c r="R570">
        <v>-5279461869203015</v>
      </c>
      <c r="S570">
        <v>1296425031997773</v>
      </c>
      <c r="T570">
        <v>4.9593787705508936E+16</v>
      </c>
      <c r="U570">
        <v>5.2046850160749152E+16</v>
      </c>
    </row>
    <row r="571" spans="1:21" x14ac:dyDescent="0.25">
      <c r="A571" s="4" t="s">
        <v>569</v>
      </c>
      <c r="B571" s="4" t="s">
        <v>13405</v>
      </c>
      <c r="C571">
        <v>-4.438271109203836E+16</v>
      </c>
      <c r="D571">
        <v>1.4024008770255352E+16</v>
      </c>
      <c r="E571">
        <v>8872651462489337</v>
      </c>
      <c r="F571">
        <v>7228194925550235</v>
      </c>
      <c r="G571">
        <v>8097928408952078</v>
      </c>
      <c r="H571">
        <v>6174270843951895</v>
      </c>
      <c r="I571">
        <v>-2797685619340846</v>
      </c>
      <c r="J571">
        <v>-5180554703035747</v>
      </c>
      <c r="K571">
        <v>-2.8693277283619904E+16</v>
      </c>
      <c r="L571">
        <v>-1.2761862873883968E+16</v>
      </c>
      <c r="M571">
        <v>839131526627855</v>
      </c>
      <c r="N571">
        <v>-5713045539399499</v>
      </c>
      <c r="O571">
        <v>-8269899660149639</v>
      </c>
      <c r="P571">
        <v>3.4389967205655984E+16</v>
      </c>
      <c r="Q571">
        <v>-4077489027755767</v>
      </c>
      <c r="R571">
        <v>2.1724652604909956E+16</v>
      </c>
      <c r="S571">
        <v>-3812692187169041</v>
      </c>
      <c r="T571">
        <v>2667627982095027</v>
      </c>
      <c r="U571">
        <v>8596949718907626</v>
      </c>
    </row>
    <row r="572" spans="1:21" x14ac:dyDescent="0.25">
      <c r="A572" s="4" t="s">
        <v>570</v>
      </c>
      <c r="B572" s="4" t="s">
        <v>13405</v>
      </c>
      <c r="C572">
        <v>-36922318594633</v>
      </c>
      <c r="D572">
        <v>1779112052783322</v>
      </c>
      <c r="E572">
        <v>6.2132917514184864E+16</v>
      </c>
      <c r="F572">
        <v>2713825776497924</v>
      </c>
      <c r="G572">
        <v>2.268190118763956E+16</v>
      </c>
      <c r="H572">
        <v>-7965865458373857</v>
      </c>
      <c r="I572">
        <v>-2.0581667038336916E+16</v>
      </c>
      <c r="J572">
        <v>7689013655220829</v>
      </c>
      <c r="K572">
        <v>-8585966557387859</v>
      </c>
      <c r="L572">
        <v>612486409559921</v>
      </c>
      <c r="M572">
        <v>3.2082383097567536E+16</v>
      </c>
      <c r="N572">
        <v>3338497487109003</v>
      </c>
      <c r="O572">
        <v>-1.0036472879162744E+16</v>
      </c>
      <c r="P572">
        <v>-9615240054569692</v>
      </c>
      <c r="Q572">
        <v>1356807215755017</v>
      </c>
      <c r="R572">
        <v>-1280741727888338</v>
      </c>
      <c r="S572">
        <v>5922816736036005</v>
      </c>
      <c r="T572">
        <v>-2705113644577746</v>
      </c>
      <c r="U572">
        <v>2.5663064993049696E+16</v>
      </c>
    </row>
    <row r="573" spans="1:21" x14ac:dyDescent="0.25">
      <c r="A573" s="4" t="s">
        <v>571</v>
      </c>
      <c r="B573" s="4" t="s">
        <v>13405</v>
      </c>
      <c r="C573">
        <v>-4.6730116471400688E+16</v>
      </c>
      <c r="D573">
        <v>3153082168194957</v>
      </c>
      <c r="E573">
        <v>720422361879516</v>
      </c>
      <c r="F573">
        <v>1.6611174327540744E+16</v>
      </c>
      <c r="G573">
        <v>5710908310251398</v>
      </c>
      <c r="H573">
        <v>-2.7725316109345024E+16</v>
      </c>
      <c r="I573">
        <v>-2641995170364145</v>
      </c>
      <c r="J573">
        <v>1633912776179405</v>
      </c>
      <c r="K573">
        <v>-4683204011046736</v>
      </c>
      <c r="L573">
        <v>1.7601561496130732E+16</v>
      </c>
      <c r="M573">
        <v>8332751164279806</v>
      </c>
      <c r="N573">
        <v>2.1982884320812088E+16</v>
      </c>
      <c r="O573">
        <v>1.5043810950962062E+16</v>
      </c>
      <c r="P573">
        <v>1.0103708455430486E+16</v>
      </c>
      <c r="Q573">
        <v>5.5844411465746872E+16</v>
      </c>
      <c r="R573">
        <v>-3.0257420568568664E+16</v>
      </c>
      <c r="S573">
        <v>9831374365739532</v>
      </c>
      <c r="T573">
        <v>1521121084440319</v>
      </c>
      <c r="U573">
        <v>6554728788387475</v>
      </c>
    </row>
    <row r="574" spans="1:21" x14ac:dyDescent="0.25">
      <c r="A574" s="4" t="s">
        <v>572</v>
      </c>
      <c r="B574" s="4" t="s">
        <v>13405</v>
      </c>
      <c r="C574">
        <v>-4625950489915106</v>
      </c>
      <c r="D574">
        <v>3520287095775829</v>
      </c>
      <c r="E574">
        <v>5748503577880238</v>
      </c>
      <c r="F574">
        <v>1366872769228518</v>
      </c>
      <c r="G574">
        <v>7569906988189892</v>
      </c>
      <c r="H574">
        <v>-225299346324581</v>
      </c>
      <c r="I574">
        <v>-3071206199407717</v>
      </c>
      <c r="J574">
        <v>1.7574990094244072E+16</v>
      </c>
      <c r="K574">
        <v>-8489679969605287</v>
      </c>
      <c r="L574">
        <v>2.6580132135455564E+16</v>
      </c>
      <c r="M574">
        <v>8491146195364321</v>
      </c>
      <c r="N574">
        <v>2.1243029944709724E+16</v>
      </c>
      <c r="O574">
        <v>4212560293570857</v>
      </c>
      <c r="P574">
        <v>1.2500560918850844E+16</v>
      </c>
      <c r="Q574">
        <v>5556069535372321</v>
      </c>
      <c r="R574">
        <v>-3.2885523964128984E+16</v>
      </c>
      <c r="S574">
        <v>1199503246784059</v>
      </c>
      <c r="T574">
        <v>2070297914739609</v>
      </c>
      <c r="U574">
        <v>-1.9720011081806232E+16</v>
      </c>
    </row>
    <row r="575" spans="1:21" x14ac:dyDescent="0.25">
      <c r="A575" s="4" t="s">
        <v>573</v>
      </c>
      <c r="B575" s="4" t="s">
        <v>13405</v>
      </c>
      <c r="C575">
        <v>-3840135946015129</v>
      </c>
      <c r="D575">
        <v>2.5760537259573996E+16</v>
      </c>
      <c r="E575">
        <v>-3.3831423779039576E+16</v>
      </c>
      <c r="F575">
        <v>8452411364032988</v>
      </c>
      <c r="G575">
        <v>1.3810003186219232E+16</v>
      </c>
      <c r="H575">
        <v>-2.6471059287206084E+16</v>
      </c>
      <c r="I575">
        <v>-4241742526777604</v>
      </c>
      <c r="J575">
        <v>3491246161583625</v>
      </c>
      <c r="K575">
        <v>-4058631280156048</v>
      </c>
      <c r="L575">
        <v>1.2667854305382986E+16</v>
      </c>
      <c r="M575">
        <v>4795991347763466</v>
      </c>
      <c r="N575">
        <v>1.6908924724687704E+16</v>
      </c>
      <c r="O575">
        <v>-9654648797179748</v>
      </c>
      <c r="P575">
        <v>4455099604971952</v>
      </c>
      <c r="Q575">
        <v>1329513987151751</v>
      </c>
      <c r="R575">
        <v>-1298931158121111</v>
      </c>
      <c r="S575">
        <v>-511367257832781</v>
      </c>
      <c r="T575">
        <v>-8802288077296751</v>
      </c>
      <c r="U575">
        <v>-2522710877304191</v>
      </c>
    </row>
    <row r="576" spans="1:21" x14ac:dyDescent="0.25">
      <c r="A576" s="4" t="s">
        <v>574</v>
      </c>
      <c r="B576" s="4" t="s">
        <v>13405</v>
      </c>
      <c r="C576">
        <v>-4475451958991757</v>
      </c>
      <c r="D576">
        <v>7061555298144899</v>
      </c>
      <c r="E576">
        <v>5477932050401971</v>
      </c>
      <c r="F576">
        <v>1.5745733846467322E+16</v>
      </c>
      <c r="G576">
        <v>696415964304172</v>
      </c>
      <c r="H576">
        <v>-3.1056501113359368E+16</v>
      </c>
      <c r="I576">
        <v>-2925405888974361</v>
      </c>
      <c r="J576">
        <v>1488675877071997</v>
      </c>
      <c r="K576">
        <v>-1.0149020530444842E+16</v>
      </c>
      <c r="L576">
        <v>3796201124856326</v>
      </c>
      <c r="M576">
        <v>7510065883628579</v>
      </c>
      <c r="N576">
        <v>2267976124703105</v>
      </c>
      <c r="O576">
        <v>-2281858969283917</v>
      </c>
      <c r="P576">
        <v>8539264808556712</v>
      </c>
      <c r="Q576">
        <v>7395876778211474</v>
      </c>
      <c r="R576">
        <v>-5275477481113717</v>
      </c>
      <c r="S576">
        <v>1.3393411601750568E+16</v>
      </c>
      <c r="T576">
        <v>7419331322694352</v>
      </c>
      <c r="U576">
        <v>1637254378523004</v>
      </c>
    </row>
    <row r="577" spans="1:21" x14ac:dyDescent="0.25">
      <c r="A577" s="4" t="s">
        <v>575</v>
      </c>
      <c r="B577" s="4" t="s">
        <v>13405</v>
      </c>
      <c r="C577">
        <v>-4367512190316941</v>
      </c>
      <c r="D577">
        <v>3529046292171901</v>
      </c>
      <c r="E577">
        <v>7463158970096763</v>
      </c>
      <c r="F577">
        <v>1.8714760848626608E+16</v>
      </c>
      <c r="G577">
        <v>5245037681941239</v>
      </c>
      <c r="H577">
        <v>-38649009397368</v>
      </c>
      <c r="I577">
        <v>-1.8890202998395848E+16</v>
      </c>
      <c r="J577">
        <v>1598990222877306</v>
      </c>
      <c r="K577">
        <v>-1.0468876003096656E+16</v>
      </c>
      <c r="L577">
        <v>1.54701349226323E+16</v>
      </c>
      <c r="M577">
        <v>7396023827285281</v>
      </c>
      <c r="N577">
        <v>2546428016507366</v>
      </c>
      <c r="O577">
        <v>1611087927462349</v>
      </c>
      <c r="P577">
        <v>-5024529131627716</v>
      </c>
      <c r="Q577">
        <v>6637878351832531</v>
      </c>
      <c r="R577">
        <v>-3.5543808431766064E+16</v>
      </c>
      <c r="S577">
        <v>2.1532295377695188E+16</v>
      </c>
      <c r="T577">
        <v>1.5512597855720114E+16</v>
      </c>
      <c r="U577">
        <v>1254436529383723</v>
      </c>
    </row>
    <row r="578" spans="1:21" x14ac:dyDescent="0.25">
      <c r="A578" s="4" t="s">
        <v>576</v>
      </c>
      <c r="B578" s="4" t="s">
        <v>13405</v>
      </c>
      <c r="C578">
        <v>-4.7741673330360544E+16</v>
      </c>
      <c r="D578">
        <v>2369902687466404</v>
      </c>
      <c r="E578">
        <v>6304749090544441</v>
      </c>
      <c r="F578">
        <v>1.3283724296805458E+16</v>
      </c>
      <c r="G578">
        <v>6678857890741136</v>
      </c>
      <c r="H578">
        <v>-1425204057714972</v>
      </c>
      <c r="I578">
        <v>-2.7837483041337604E+16</v>
      </c>
      <c r="J578">
        <v>1.4547465786524776E+16</v>
      </c>
      <c r="K578">
        <v>-7808861028339813</v>
      </c>
      <c r="L578">
        <v>6591913503022789</v>
      </c>
      <c r="M578">
        <v>9159271997830534</v>
      </c>
      <c r="N578">
        <v>1.5824632172818656E+16</v>
      </c>
      <c r="O578">
        <v>3.1192592002364936E+16</v>
      </c>
      <c r="P578">
        <v>926704469314328</v>
      </c>
      <c r="Q578">
        <v>2.5882537571353136E+16</v>
      </c>
      <c r="R578">
        <v>-5702784131333523</v>
      </c>
      <c r="S578">
        <v>2842152254038264</v>
      </c>
      <c r="T578">
        <v>2.8479506978343624E+16</v>
      </c>
      <c r="U578">
        <v>2389727247052068</v>
      </c>
    </row>
    <row r="579" spans="1:21" x14ac:dyDescent="0.25">
      <c r="A579" s="4" t="s">
        <v>577</v>
      </c>
      <c r="B579" s="4" t="s">
        <v>13405</v>
      </c>
      <c r="C579">
        <v>-4.8525265594523456E+16</v>
      </c>
      <c r="D579">
        <v>6269319624740319</v>
      </c>
      <c r="E579">
        <v>7234554359375764</v>
      </c>
      <c r="F579">
        <v>1442198185455531</v>
      </c>
      <c r="G579">
        <v>65227518989646</v>
      </c>
      <c r="H579">
        <v>-1.7567327880849706E+16</v>
      </c>
      <c r="I579">
        <v>-2.7843697598651496E+16</v>
      </c>
      <c r="J579">
        <v>1.7885200750520232E+16</v>
      </c>
      <c r="K579">
        <v>-4465052506081732</v>
      </c>
      <c r="L579">
        <v>1.0937543829206076E+16</v>
      </c>
      <c r="M579">
        <v>9281389530320912</v>
      </c>
      <c r="N579">
        <v>1972865987955192</v>
      </c>
      <c r="O579">
        <v>1.8339405700924088E+16</v>
      </c>
      <c r="P579">
        <v>3765093692030154</v>
      </c>
      <c r="Q579">
        <v>4171807911232811</v>
      </c>
      <c r="R579">
        <v>-1.2851241976329548E+16</v>
      </c>
      <c r="S579">
        <v>-1.1259875666037752E+16</v>
      </c>
      <c r="T579">
        <v>2173762639856513</v>
      </c>
      <c r="U579">
        <v>2254615805837995</v>
      </c>
    </row>
    <row r="580" spans="1:21" x14ac:dyDescent="0.25">
      <c r="A580" s="4" t="s">
        <v>578</v>
      </c>
      <c r="B580" s="4" t="s">
        <v>13405</v>
      </c>
      <c r="C580">
        <v>-4952372830790806</v>
      </c>
      <c r="D580">
        <v>-1.7818128347663394E+16</v>
      </c>
      <c r="E580">
        <v>8241688156744142</v>
      </c>
      <c r="F580">
        <v>1.4924636567541716E+16</v>
      </c>
      <c r="G580">
        <v>5782952196470328</v>
      </c>
      <c r="H580">
        <v>-1.6195251082549348E+16</v>
      </c>
      <c r="I580">
        <v>-2.6307163826956736E+16</v>
      </c>
      <c r="J580">
        <v>1.8988899746050996E+16</v>
      </c>
      <c r="K580">
        <v>-1.0906464802624204E+16</v>
      </c>
      <c r="L580">
        <v>-1.4548455210797716E+16</v>
      </c>
      <c r="M580">
        <v>9738974759501940</v>
      </c>
      <c r="N580">
        <v>1.9571497866779436E+16</v>
      </c>
      <c r="O580">
        <v>2.8662177797301732E+16</v>
      </c>
      <c r="P580">
        <v>-125103067572</v>
      </c>
      <c r="Q580">
        <v>3.0672501101134876E+16</v>
      </c>
      <c r="R580">
        <v>91789134554</v>
      </c>
      <c r="S580">
        <v>2750883841944887</v>
      </c>
      <c r="T580">
        <v>3.3293949821810304E+16</v>
      </c>
      <c r="U580">
        <v>5125290255540213</v>
      </c>
    </row>
    <row r="581" spans="1:21" x14ac:dyDescent="0.25">
      <c r="A581" s="4" t="s">
        <v>579</v>
      </c>
      <c r="B581" s="4" t="s">
        <v>13405</v>
      </c>
      <c r="C581">
        <v>-3986006917753069</v>
      </c>
      <c r="D581">
        <v>1597021529773011</v>
      </c>
      <c r="E581">
        <v>3695922375381685</v>
      </c>
      <c r="F581">
        <v>1.8594664933295752E+16</v>
      </c>
      <c r="G581">
        <v>6.0928263808372112E+16</v>
      </c>
      <c r="H581">
        <v>-4815619725838657</v>
      </c>
      <c r="I581">
        <v>-2.7407579785544404E+16</v>
      </c>
      <c r="J581">
        <v>7149999331519334</v>
      </c>
      <c r="K581">
        <v>-1.6899330607783106E+16</v>
      </c>
      <c r="L581">
        <v>5756493987951131</v>
      </c>
      <c r="M581">
        <v>5169393826754653</v>
      </c>
      <c r="N581">
        <v>2298021052853034</v>
      </c>
      <c r="O581">
        <v>-3257445529059368</v>
      </c>
      <c r="P581">
        <v>1.0446886150650338E+16</v>
      </c>
      <c r="Q581">
        <v>9587547965959248</v>
      </c>
      <c r="R581">
        <v>-9027889768525956</v>
      </c>
      <c r="S581">
        <v>3170485376910086</v>
      </c>
      <c r="T581">
        <v>-1999054824225505</v>
      </c>
      <c r="U581">
        <v>8113380070444967</v>
      </c>
    </row>
    <row r="582" spans="1:21" x14ac:dyDescent="0.25">
      <c r="A582" s="4" t="s">
        <v>580</v>
      </c>
      <c r="B582" s="4" t="s">
        <v>13405</v>
      </c>
      <c r="C582">
        <v>-4769321333336961</v>
      </c>
      <c r="D582">
        <v>2.6342192935076744E+16</v>
      </c>
      <c r="E582">
        <v>6395276194902122</v>
      </c>
      <c r="F582">
        <v>1400310292706664</v>
      </c>
      <c r="G582">
        <v>7139251651043163</v>
      </c>
      <c r="H582">
        <v>-1.8710725212766672E+16</v>
      </c>
      <c r="I582">
        <v>-2.9124142408397136E+16</v>
      </c>
      <c r="J582">
        <v>1.6965451587577948E+16</v>
      </c>
      <c r="K582">
        <v>-7.2770575275978064E+16</v>
      </c>
      <c r="L582">
        <v>2.1264534954444256E+16</v>
      </c>
      <c r="M582">
        <v>8900068506003392</v>
      </c>
      <c r="N582">
        <v>1.9859628223529004E+16</v>
      </c>
      <c r="O582">
        <v>9737095620609396</v>
      </c>
      <c r="P582">
        <v>691309702435293</v>
      </c>
      <c r="Q582">
        <v>5.0922727454989096E+16</v>
      </c>
      <c r="R582">
        <v>-2363710123539912</v>
      </c>
      <c r="S582">
        <v>-4.3567137403942592E+16</v>
      </c>
      <c r="T582">
        <v>1210735687919421</v>
      </c>
      <c r="U582">
        <v>-1376129022471846</v>
      </c>
    </row>
    <row r="583" spans="1:21" x14ac:dyDescent="0.25">
      <c r="A583" s="4" t="s">
        <v>581</v>
      </c>
      <c r="B583" s="4" t="s">
        <v>13405</v>
      </c>
      <c r="C583">
        <v>-4919090740344654</v>
      </c>
      <c r="D583">
        <v>-9788979023528802</v>
      </c>
      <c r="E583">
        <v>7905976890954686</v>
      </c>
      <c r="F583">
        <v>1.4757084996546246E+16</v>
      </c>
      <c r="G583">
        <v>6029552097301755</v>
      </c>
      <c r="H583">
        <v>-1665261001531613</v>
      </c>
      <c r="I583">
        <v>-2.6819341750855016E+16</v>
      </c>
      <c r="J583">
        <v>1862100008087407</v>
      </c>
      <c r="K583">
        <v>-2.2154484888688632E+16</v>
      </c>
      <c r="L583">
        <v>2675950929015513</v>
      </c>
      <c r="M583">
        <v>9586446349774928</v>
      </c>
      <c r="N583">
        <v>1.9623885204370256E+16</v>
      </c>
      <c r="O583">
        <v>2.5221253765175852E+16</v>
      </c>
      <c r="P583">
        <v>1.2466910261719276E+16</v>
      </c>
      <c r="Q583">
        <v>3435436043819929</v>
      </c>
      <c r="R583">
        <v>-4222554569073892</v>
      </c>
      <c r="S583">
        <v>1.4585933724286008E+16</v>
      </c>
      <c r="T583">
        <v>2.9441842014061888E+16</v>
      </c>
      <c r="U583">
        <v>416839877230614</v>
      </c>
    </row>
    <row r="584" spans="1:21" x14ac:dyDescent="0.25">
      <c r="A584" s="4" t="s">
        <v>582</v>
      </c>
      <c r="B584" s="4" t="s">
        <v>13405</v>
      </c>
      <c r="C584">
        <v>-4577431084858834</v>
      </c>
      <c r="D584">
        <v>3743794036373727</v>
      </c>
      <c r="E584">
        <v>6773041874113907</v>
      </c>
      <c r="F584">
        <v>1.6388257504353104E+16</v>
      </c>
      <c r="G584">
        <v>5.9980118683492184E+16</v>
      </c>
      <c r="H584">
        <v>-3.0271455722472632E+16</v>
      </c>
      <c r="I584">
        <v>-2.7478564760761488E+16</v>
      </c>
      <c r="J584">
        <v>1674548676623813</v>
      </c>
      <c r="K584">
        <v>-5491618972385053</v>
      </c>
      <c r="L584">
        <v>2.1145292950138224E+16</v>
      </c>
      <c r="M584">
        <v>806013629052043</v>
      </c>
      <c r="N584">
        <v>2.2905152134932568E+16</v>
      </c>
      <c r="O584">
        <v>1.1360787399603048E+16</v>
      </c>
      <c r="P584">
        <v>4.7353467752083224E+16</v>
      </c>
      <c r="Q584">
        <v>5893639006490293</v>
      </c>
      <c r="R584">
        <v>-3642303572105524</v>
      </c>
      <c r="S584">
        <v>1811851026032621</v>
      </c>
      <c r="T584">
        <v>2.0941625689871124E+16</v>
      </c>
      <c r="U584">
        <v>5.3318033177651848E+16</v>
      </c>
    </row>
    <row r="585" spans="1:21" x14ac:dyDescent="0.25">
      <c r="A585" s="4" t="s">
        <v>583</v>
      </c>
      <c r="B585" s="4" t="s">
        <v>13405</v>
      </c>
      <c r="C585">
        <v>-4.8879415044271136E+16</v>
      </c>
      <c r="D585">
        <v>-1.0849994344702236E+16</v>
      </c>
      <c r="E585">
        <v>785824165150879</v>
      </c>
      <c r="F585">
        <v>1.4729402370450154E+16</v>
      </c>
      <c r="G585">
        <v>6049803925934953</v>
      </c>
      <c r="H585">
        <v>-1769700035549655</v>
      </c>
      <c r="I585">
        <v>-2709255931746589</v>
      </c>
      <c r="J585">
        <v>1.9008129415684576E+16</v>
      </c>
      <c r="K585">
        <v>-2.0572549652348016E+16</v>
      </c>
      <c r="L585">
        <v>2.3824184309716352E+16</v>
      </c>
      <c r="M585">
        <v>9526403117758744</v>
      </c>
      <c r="N585">
        <v>2.0058825442635088E+16</v>
      </c>
      <c r="O585">
        <v>2510020400555929</v>
      </c>
      <c r="P585">
        <v>2.4795783245400136E+16</v>
      </c>
      <c r="Q585">
        <v>3.4059420069245124E+16</v>
      </c>
      <c r="R585">
        <v>-5148190293503264</v>
      </c>
      <c r="S585">
        <v>4354041808011989</v>
      </c>
      <c r="T585">
        <v>3423310334067004</v>
      </c>
      <c r="U585">
        <v>403538177861203</v>
      </c>
    </row>
    <row r="586" spans="1:21" x14ac:dyDescent="0.25">
      <c r="A586" s="4" t="s">
        <v>584</v>
      </c>
      <c r="B586" s="4" t="s">
        <v>13405</v>
      </c>
      <c r="C586">
        <v>-4643995265751139</v>
      </c>
      <c r="D586">
        <v>2.1379641715468136E+16</v>
      </c>
      <c r="E586">
        <v>7444464405692824</v>
      </c>
      <c r="F586">
        <v>1.6723360646344036E+16</v>
      </c>
      <c r="G586">
        <v>5504812066686375</v>
      </c>
      <c r="H586">
        <v>-2.9356737856939064E+16</v>
      </c>
      <c r="I586">
        <v>-2645420891296497</v>
      </c>
      <c r="J586">
        <v>1748128609659197</v>
      </c>
      <c r="K586">
        <v>-3242014955172188</v>
      </c>
      <c r="L586">
        <v>1.2883700049947668E+16</v>
      </c>
      <c r="M586">
        <v>8365193109974443</v>
      </c>
      <c r="N586">
        <v>2.2800377459750944E+16</v>
      </c>
      <c r="O586">
        <v>1.8242635463854796E+16</v>
      </c>
      <c r="P586">
        <v>2.2169441093500916E+16</v>
      </c>
      <c r="Q586">
        <v>5.1572671390774112E+16</v>
      </c>
      <c r="R586">
        <v>-2.7794348313799592E+16</v>
      </c>
      <c r="S586">
        <v>1837696835422945</v>
      </c>
      <c r="T586">
        <v>2.8645841305367876E+16</v>
      </c>
      <c r="U586">
        <v>7245586284233324</v>
      </c>
    </row>
    <row r="587" spans="1:21" x14ac:dyDescent="0.25">
      <c r="A587" s="4" t="s">
        <v>585</v>
      </c>
      <c r="B587" s="4" t="s">
        <v>13405</v>
      </c>
      <c r="C587">
        <v>-4.7062937375862232E+16</v>
      </c>
      <c r="D587">
        <v>2.3501672357815024E+16</v>
      </c>
      <c r="E587">
        <v>7539934884584623</v>
      </c>
      <c r="F587">
        <v>1.6778725898536204E+16</v>
      </c>
      <c r="G587">
        <v>5.4643084094199792E+16</v>
      </c>
      <c r="H587">
        <v>-2.7267957176578232E+16</v>
      </c>
      <c r="I587">
        <v>-2590777377974322</v>
      </c>
      <c r="J587">
        <v>1.6707027426970958E+16</v>
      </c>
      <c r="K587">
        <v>-3558402002440312</v>
      </c>
      <c r="L587">
        <v>1.3470765046035426E+16</v>
      </c>
      <c r="M587">
        <v>8485279574006817</v>
      </c>
      <c r="N587">
        <v>2193049698322127</v>
      </c>
      <c r="O587">
        <v>1848473498308795</v>
      </c>
      <c r="P587">
        <v>-2.4883048738607408E+16</v>
      </c>
      <c r="Q587">
        <v>5.2162552128682456E+16</v>
      </c>
      <c r="R587">
        <v>-2.5943076864940844E+16</v>
      </c>
      <c r="S587">
        <v>9960603412691166</v>
      </c>
      <c r="T587">
        <v>1.9063318652151552E+16</v>
      </c>
      <c r="U587">
        <v>7511620271621547</v>
      </c>
    </row>
    <row r="588" spans="1:21" x14ac:dyDescent="0.25">
      <c r="A588" s="4" t="s">
        <v>586</v>
      </c>
      <c r="B588" s="4" t="s">
        <v>13405</v>
      </c>
      <c r="C588">
        <v>-2.6176614749899636E+16</v>
      </c>
      <c r="D588">
        <v>5486790755329789</v>
      </c>
      <c r="E588">
        <v>-1474538425225498</v>
      </c>
      <c r="F588">
        <v>3645234200340074</v>
      </c>
      <c r="G588">
        <v>2.0297965097488272E+16</v>
      </c>
      <c r="H588">
        <v>-4094442181179397</v>
      </c>
      <c r="I588">
        <v>-5503188595601665</v>
      </c>
      <c r="J588">
        <v>-1.5989695882296644E+16</v>
      </c>
      <c r="K588">
        <v>-7986532564359314</v>
      </c>
      <c r="L588">
        <v>2429660638921912</v>
      </c>
      <c r="M588">
        <v>-6.2385529644576896E+16</v>
      </c>
      <c r="N588">
        <v>1197825239729014</v>
      </c>
      <c r="O588">
        <v>-2281066111194892</v>
      </c>
      <c r="P588">
        <v>862216385972023</v>
      </c>
      <c r="Q588">
        <v>2209295198308877</v>
      </c>
      <c r="R588">
        <v>-2.5410990281889256E+16</v>
      </c>
      <c r="S588">
        <v>-1.3595902141899848E+16</v>
      </c>
      <c r="T588">
        <v>-2004331303416175</v>
      </c>
      <c r="U588">
        <v>-4766214619284712</v>
      </c>
    </row>
    <row r="589" spans="1:21" x14ac:dyDescent="0.25">
      <c r="A589" s="4" t="s">
        <v>587</v>
      </c>
      <c r="B589" s="4" t="s">
        <v>13405</v>
      </c>
      <c r="C589">
        <v>-4.2554925694820248E+16</v>
      </c>
      <c r="D589">
        <v>1.3051233978018528E+16</v>
      </c>
      <c r="E589">
        <v>1.7504557737901616E+16</v>
      </c>
      <c r="F589">
        <v>9173708762374284</v>
      </c>
      <c r="G589">
        <v>6043598721559655</v>
      </c>
      <c r="H589">
        <v>-2101837844964397</v>
      </c>
      <c r="I589">
        <v>-2456669846413856</v>
      </c>
      <c r="J589">
        <v>-6308447325453846</v>
      </c>
      <c r="K589">
        <v>-2.4873651164668184E+16</v>
      </c>
      <c r="L589">
        <v>-2.4916707639394224E+16</v>
      </c>
      <c r="M589">
        <v>7995556898044376</v>
      </c>
      <c r="N589">
        <v>-593741187735822</v>
      </c>
      <c r="O589">
        <v>-8105339269785702</v>
      </c>
      <c r="P589">
        <v>3.4513536556179656E+16</v>
      </c>
      <c r="Q589">
        <v>-6575501696331695</v>
      </c>
      <c r="R589">
        <v>3.3650451181716288E+16</v>
      </c>
      <c r="S589">
        <v>2.6694136110715812E+16</v>
      </c>
      <c r="T589">
        <v>6916943699948976</v>
      </c>
      <c r="U589">
        <v>1.0504200320282304E+16</v>
      </c>
    </row>
    <row r="590" spans="1:21" x14ac:dyDescent="0.25">
      <c r="A590" s="4" t="s">
        <v>588</v>
      </c>
      <c r="B590" s="4" t="s">
        <v>13405</v>
      </c>
      <c r="C590">
        <v>-4694647525336028</v>
      </c>
      <c r="D590">
        <v>1.0054407664181152E+16</v>
      </c>
      <c r="E590">
        <v>6707902135802714</v>
      </c>
      <c r="F590">
        <v>141436997791755</v>
      </c>
      <c r="G590">
        <v>6850359114328815</v>
      </c>
      <c r="H590">
        <v>-2.2202248174338136E+16</v>
      </c>
      <c r="I590">
        <v>-2.9448745788993276E+16</v>
      </c>
      <c r="J590">
        <v>1.9065818424585324E+16</v>
      </c>
      <c r="K590">
        <v>-4957080420151934</v>
      </c>
      <c r="L590">
        <v>1.3894210287125836E+16</v>
      </c>
      <c r="M590">
        <v>8888688192529166</v>
      </c>
      <c r="N590">
        <v>2.1520808170202064E+16</v>
      </c>
      <c r="O590">
        <v>1.441428263033192E+16</v>
      </c>
      <c r="P590">
        <v>9955844218431566</v>
      </c>
      <c r="Q590">
        <v>4422017697357583</v>
      </c>
      <c r="R590">
        <v>-2086812857767488</v>
      </c>
      <c r="S590">
        <v>1659090207946458</v>
      </c>
      <c r="T590">
        <v>3705056389724939</v>
      </c>
      <c r="U590">
        <v>7656563478274842</v>
      </c>
    </row>
    <row r="591" spans="1:21" x14ac:dyDescent="0.25">
      <c r="A591" s="4" t="s">
        <v>589</v>
      </c>
      <c r="B591" s="4" t="s">
        <v>13405</v>
      </c>
      <c r="C591">
        <v>-4.8068691328403376E+16</v>
      </c>
      <c r="D591">
        <v>1.3271432032617232E+16</v>
      </c>
      <c r="E591">
        <v>7306939513378698</v>
      </c>
      <c r="F591">
        <v>1445039238786087</v>
      </c>
      <c r="G591">
        <v>6439955605815284</v>
      </c>
      <c r="H591">
        <v>-1.9427429094827132E+16</v>
      </c>
      <c r="I591">
        <v>-2.8134043769924132E+16</v>
      </c>
      <c r="J591">
        <v>188434092527297</v>
      </c>
      <c r="K591">
        <v>-3586264454510381</v>
      </c>
      <c r="L591">
        <v>8285080608070672</v>
      </c>
      <c r="M591">
        <v>9237567271152048</v>
      </c>
      <c r="N591">
        <v>2.0572346687286176E+16</v>
      </c>
      <c r="O591">
        <v>1.981776819775388E+16</v>
      </c>
      <c r="P591">
        <v>560126762230174</v>
      </c>
      <c r="Q591">
        <v>3928726870588756</v>
      </c>
      <c r="R591">
        <v>-1.2545341573374364E+16</v>
      </c>
      <c r="S591">
        <v>836838070835372</v>
      </c>
      <c r="T591">
        <v>3.3246202955655656E+16</v>
      </c>
      <c r="U591">
        <v>2467027560066812</v>
      </c>
    </row>
    <row r="592" spans="1:21" x14ac:dyDescent="0.25">
      <c r="A592" s="4" t="s">
        <v>590</v>
      </c>
      <c r="B592" s="4" t="s">
        <v>13405</v>
      </c>
      <c r="C592">
        <v>-4705470297615133</v>
      </c>
      <c r="D592">
        <v>4884749016824116</v>
      </c>
      <c r="E592">
        <v>5345350532621963</v>
      </c>
      <c r="F592">
        <v>1.2808752209915142E+16</v>
      </c>
      <c r="G592">
        <v>7398405764602209</v>
      </c>
      <c r="H592">
        <v>-1.4579727035269664E+16</v>
      </c>
      <c r="I592">
        <v>-2.9100799246421472E+16</v>
      </c>
      <c r="J592">
        <v>1305663745618353</v>
      </c>
      <c r="K592">
        <v>-1.1341460577793196E+16</v>
      </c>
      <c r="L592">
        <v>1.9277835351352504E+16</v>
      </c>
      <c r="M592">
        <v>8761730000665693</v>
      </c>
      <c r="N592">
        <v>1.5546853947326296E+16</v>
      </c>
      <c r="O592">
        <v>-7082463136524597</v>
      </c>
      <c r="P592">
        <v>1.1811761393562564E+16</v>
      </c>
      <c r="Q592">
        <v>3.7223055951500512E+16</v>
      </c>
      <c r="R592">
        <v>-1.7720179517787624E+16</v>
      </c>
      <c r="S592">
        <v>-1.7537173575857132E+16</v>
      </c>
      <c r="T592">
        <v>1.2131922228490368E+16</v>
      </c>
      <c r="U592">
        <v>-3479302089560377</v>
      </c>
    </row>
    <row r="593" spans="1:21" x14ac:dyDescent="0.25">
      <c r="A593" s="4" t="s">
        <v>591</v>
      </c>
      <c r="B593" s="4" t="s">
        <v>13405</v>
      </c>
      <c r="C593">
        <v>-4.3150051641236624E+16</v>
      </c>
      <c r="D593">
        <v>-8112393811213228</v>
      </c>
      <c r="E593">
        <v>5409758381365006</v>
      </c>
      <c r="F593">
        <v>1.0232617319691028E+16</v>
      </c>
      <c r="G593">
        <v>-1.8365769623499776E+16</v>
      </c>
      <c r="H593">
        <v>-1.0504362506127892E+16</v>
      </c>
      <c r="I593">
        <v>-3.7179251038769088E+16</v>
      </c>
      <c r="J593">
        <v>1.9425163701900508E+16</v>
      </c>
      <c r="K593">
        <v>8764266586499359</v>
      </c>
      <c r="L593">
        <v>-1.2996037795456884E+16</v>
      </c>
      <c r="M593">
        <v>-829519470726464</v>
      </c>
      <c r="N593">
        <v>-1.3478722981094672E+16</v>
      </c>
      <c r="O593">
        <v>2274674811904655</v>
      </c>
      <c r="P593">
        <v>-1.9798031912614564E+16</v>
      </c>
      <c r="Q593">
        <v>2.3012961015424544E+16</v>
      </c>
      <c r="R593">
        <v>966533323277218</v>
      </c>
      <c r="S593">
        <v>-5544904142737307</v>
      </c>
      <c r="T593">
        <v>-4517855640364442</v>
      </c>
      <c r="U593">
        <v>6195335150656439</v>
      </c>
    </row>
    <row r="594" spans="1:21" x14ac:dyDescent="0.25">
      <c r="A594" s="4" t="s">
        <v>592</v>
      </c>
      <c r="B594" s="4" t="s">
        <v>13405</v>
      </c>
      <c r="C594">
        <v>-4.3498874304288688E+16</v>
      </c>
      <c r="D594">
        <v>-5291979452917646</v>
      </c>
      <c r="E594">
        <v>7065172633766857</v>
      </c>
      <c r="F594">
        <v>1.5104083063493404E+16</v>
      </c>
      <c r="G594">
        <v>6.1858338438928504E+16</v>
      </c>
      <c r="H594">
        <v>3.5316466797808664E+16</v>
      </c>
      <c r="I594">
        <v>-2.5068577474123476E+16</v>
      </c>
      <c r="J594">
        <v>2006075262617443</v>
      </c>
      <c r="K594">
        <v>775717288706314</v>
      </c>
      <c r="L594">
        <v>-2.4041502077301104E+16</v>
      </c>
      <c r="M594">
        <v>8635551372134193</v>
      </c>
      <c r="N594">
        <v>3.4152541729866112E+16</v>
      </c>
      <c r="O594">
        <v>4876500139097982</v>
      </c>
      <c r="P594">
        <v>5535524047932181</v>
      </c>
      <c r="Q594">
        <v>316361389719057</v>
      </c>
      <c r="R594">
        <v>1.5226614391949436E+16</v>
      </c>
      <c r="S594">
        <v>5921690888493918</v>
      </c>
      <c r="T594">
        <v>2.6543182536569872E+16</v>
      </c>
      <c r="U594">
        <v>6549490275989754</v>
      </c>
    </row>
    <row r="595" spans="1:21" x14ac:dyDescent="0.25">
      <c r="A595" s="4" t="s">
        <v>593</v>
      </c>
      <c r="B595" s="4" t="s">
        <v>13405</v>
      </c>
      <c r="C595">
        <v>-4931508871250878</v>
      </c>
      <c r="D595">
        <v>-3734962004274193</v>
      </c>
      <c r="E595">
        <v>8787025808459553</v>
      </c>
      <c r="F595">
        <v>1.5156241127570076E+16</v>
      </c>
      <c r="G595">
        <v>5.4325235965953296E+16</v>
      </c>
      <c r="H595">
        <v>-1757670582004489</v>
      </c>
      <c r="I595">
        <v>-2.5066709408898004E+16</v>
      </c>
      <c r="J595">
        <v>2059110031144581</v>
      </c>
      <c r="K595">
        <v>1.7849538560460352E+16</v>
      </c>
      <c r="L595">
        <v>-1.0674824783826688E+16</v>
      </c>
      <c r="M595">
        <v>9892962031274456</v>
      </c>
      <c r="N595">
        <v>2.0523139726611408E+16</v>
      </c>
      <c r="O595">
        <v>3518782306023954</v>
      </c>
      <c r="P595">
        <v>-2639062517778198</v>
      </c>
      <c r="Q595">
        <v>2299473436120577</v>
      </c>
      <c r="R595">
        <v>7676101546322243</v>
      </c>
      <c r="S595">
        <v>917321203665435</v>
      </c>
      <c r="T595">
        <v>5073063678393139</v>
      </c>
      <c r="U595">
        <v>6809351562912874</v>
      </c>
    </row>
    <row r="596" spans="1:21" x14ac:dyDescent="0.25">
      <c r="A596" s="4" t="s">
        <v>594</v>
      </c>
      <c r="B596" s="4" t="s">
        <v>13405</v>
      </c>
      <c r="C596">
        <v>-4842912038518641</v>
      </c>
      <c r="D596">
        <v>-4.5928601764301024E+16</v>
      </c>
      <c r="E596">
        <v>8662433920576217</v>
      </c>
      <c r="F596">
        <v>1.4169426853346984E+16</v>
      </c>
      <c r="G596">
        <v>5040565926103171</v>
      </c>
      <c r="H596">
        <v>-1.8874729430036536E+16</v>
      </c>
      <c r="I596">
        <v>-1.5340817869807684E+16</v>
      </c>
      <c r="J596">
        <v>1.6372056059379916E+16</v>
      </c>
      <c r="K596">
        <v>1807055838611959</v>
      </c>
      <c r="L596">
        <v>-988561553898273</v>
      </c>
      <c r="M596">
        <v>9063804174671044</v>
      </c>
      <c r="N596">
        <v>2.9321706744669044E+16</v>
      </c>
      <c r="O596">
        <v>3.3100347703041608E+16</v>
      </c>
      <c r="P596">
        <v>-7.645994971078872E+16</v>
      </c>
      <c r="Q596">
        <v>2.4384351789998516E+16</v>
      </c>
      <c r="R596">
        <v>1.4115571919586188E+16</v>
      </c>
      <c r="S596">
        <v>-2005474671276513</v>
      </c>
      <c r="T596">
        <v>3.4087312038109224E+16</v>
      </c>
      <c r="U596">
        <v>7229005608105689</v>
      </c>
    </row>
    <row r="597" spans="1:21" x14ac:dyDescent="0.25">
      <c r="A597" s="4" t="s">
        <v>595</v>
      </c>
      <c r="B597" s="4" t="s">
        <v>13405</v>
      </c>
      <c r="C597">
        <v>-3.6667283941511312E+16</v>
      </c>
      <c r="D597">
        <v>1591046941687446</v>
      </c>
      <c r="E597">
        <v>2834848951557819</v>
      </c>
      <c r="F597">
        <v>1.7923356390121528E+16</v>
      </c>
      <c r="G597">
        <v>7239354529634115</v>
      </c>
      <c r="H597">
        <v>-5.3427150136755856E+16</v>
      </c>
      <c r="I597">
        <v>-2.3657763446836216E+16</v>
      </c>
      <c r="J597">
        <v>8404535796125278</v>
      </c>
      <c r="K597">
        <v>-1.5944688146998156E+16</v>
      </c>
      <c r="L597">
        <v>6028128749524251</v>
      </c>
      <c r="M597">
        <v>4543589930571652</v>
      </c>
      <c r="N597">
        <v>2.5669364659098696E+16</v>
      </c>
      <c r="O597">
        <v>-3889771359219761</v>
      </c>
      <c r="P597">
        <v>1.4642974913858248E+16</v>
      </c>
      <c r="Q597">
        <v>1.0244427626308288E+16</v>
      </c>
      <c r="R597">
        <v>-9387904524038944</v>
      </c>
      <c r="S597">
        <v>4569866193010917</v>
      </c>
      <c r="T597">
        <v>-1.034528512019684E+16</v>
      </c>
      <c r="U597">
        <v>6533178162560696</v>
      </c>
    </row>
    <row r="598" spans="1:21" x14ac:dyDescent="0.25">
      <c r="A598" s="4" t="s">
        <v>596</v>
      </c>
      <c r="B598" s="4" t="s">
        <v>13405</v>
      </c>
      <c r="C598">
        <v>-4048551527516632</v>
      </c>
      <c r="D598">
        <v>-2.6551874794978144E+16</v>
      </c>
      <c r="E598">
        <v>5518341541112579</v>
      </c>
      <c r="F598">
        <v>1.0867675674222888E+16</v>
      </c>
      <c r="G598">
        <v>8701243077696227</v>
      </c>
      <c r="H598">
        <v>-2.6491046984783664E+16</v>
      </c>
      <c r="I598">
        <v>3.5619757735879056E+16</v>
      </c>
      <c r="J598">
        <v>3413869408525967</v>
      </c>
      <c r="K598">
        <v>4572367850908408</v>
      </c>
      <c r="L598">
        <v>1.1612372100751992E+16</v>
      </c>
      <c r="M598">
        <v>2.8936930433125336E+16</v>
      </c>
      <c r="N598">
        <v>1.4740859433298684E+16</v>
      </c>
      <c r="O598">
        <v>1.2826230870617068E+16</v>
      </c>
      <c r="P598">
        <v>-8551425783208944</v>
      </c>
      <c r="Q598">
        <v>5724629454195641</v>
      </c>
      <c r="R598">
        <v>5510129317251527</v>
      </c>
      <c r="S598">
        <v>-5915902365301422</v>
      </c>
      <c r="T598">
        <v>-9534868050144106</v>
      </c>
      <c r="U598">
        <v>1.0598623578053288E+16</v>
      </c>
    </row>
    <row r="599" spans="1:21" x14ac:dyDescent="0.25">
      <c r="A599" s="4" t="s">
        <v>597</v>
      </c>
      <c r="B599" s="4" t="s">
        <v>13405</v>
      </c>
      <c r="C599">
        <v>-448474795938734</v>
      </c>
      <c r="D599">
        <v>-2.2272694961289276E+16</v>
      </c>
      <c r="E599">
        <v>8273959700376449</v>
      </c>
      <c r="F599">
        <v>1672155329736677</v>
      </c>
      <c r="G599">
        <v>579247244259774</v>
      </c>
      <c r="H599">
        <v>-2989435953632571</v>
      </c>
      <c r="I599">
        <v>-1.7922100709247404E+16</v>
      </c>
      <c r="J599">
        <v>2.0841864342189888E+16</v>
      </c>
      <c r="K599">
        <v>4926685854582155</v>
      </c>
      <c r="L599">
        <v>-6684545826192434</v>
      </c>
      <c r="M599">
        <v>8445715422777672</v>
      </c>
      <c r="N599">
        <v>2322454411249034</v>
      </c>
      <c r="O599">
        <v>2.8951813162365636E+16</v>
      </c>
      <c r="P599">
        <v>-594709662556797</v>
      </c>
      <c r="Q599">
        <v>4227453218343807</v>
      </c>
      <c r="R599">
        <v>-2061705453325983</v>
      </c>
      <c r="S599">
        <v>1686722229013498</v>
      </c>
      <c r="T599">
        <v>3848323567377492</v>
      </c>
      <c r="U599">
        <v>1.1160639685273232E+16</v>
      </c>
    </row>
    <row r="600" spans="1:21" x14ac:dyDescent="0.25">
      <c r="A600" s="4" t="s">
        <v>598</v>
      </c>
      <c r="B600" s="4" t="s">
        <v>13405</v>
      </c>
      <c r="C600">
        <v>-477010938176526</v>
      </c>
      <c r="D600">
        <v>-417321668907392</v>
      </c>
      <c r="E600">
        <v>845260460820874</v>
      </c>
      <c r="F600">
        <v>1.4763214659775664E+16</v>
      </c>
      <c r="G600">
        <v>6251444530028019</v>
      </c>
      <c r="H600">
        <v>-1.8212738404925708E+16</v>
      </c>
      <c r="I600">
        <v>-1.9711844879847996E+16</v>
      </c>
      <c r="J600">
        <v>2.0665019101986656E+16</v>
      </c>
      <c r="K600">
        <v>3.2316242309011932E+16</v>
      </c>
      <c r="L600">
        <v>-1.0915143626015254E+16</v>
      </c>
      <c r="M600">
        <v>9659859472883196</v>
      </c>
      <c r="N600">
        <v>2.1420145566529608E+16</v>
      </c>
      <c r="O600">
        <v>3.2789687829227844E+16</v>
      </c>
      <c r="P600">
        <v>-2.2585680149713624E+16</v>
      </c>
      <c r="Q600">
        <v>2706143310344846</v>
      </c>
      <c r="R600">
        <v>1.2092840592537698E+16</v>
      </c>
      <c r="S600">
        <v>6463519361537669</v>
      </c>
      <c r="T600">
        <v>4506296240730532</v>
      </c>
      <c r="U600">
        <v>6718109113039118</v>
      </c>
    </row>
    <row r="601" spans="1:21" x14ac:dyDescent="0.25">
      <c r="A601" s="4" t="s">
        <v>599</v>
      </c>
      <c r="B601" s="4" t="s">
        <v>13405</v>
      </c>
      <c r="C601">
        <v>-4.8766476234742656E+16</v>
      </c>
      <c r="D601">
        <v>-3661766435617806</v>
      </c>
      <c r="E601">
        <v>8592183050569771</v>
      </c>
      <c r="F601">
        <v>1493529727518294</v>
      </c>
      <c r="G601">
        <v>592439006783046</v>
      </c>
      <c r="H601">
        <v>-1.6546172296740498E+16</v>
      </c>
      <c r="I601">
        <v>-2.17262284236892E+16</v>
      </c>
      <c r="J601">
        <v>2.0001462070916232E+16</v>
      </c>
      <c r="K601">
        <v>2144602891784666</v>
      </c>
      <c r="L601">
        <v>-9507647028565612</v>
      </c>
      <c r="M601">
        <v>9812851955846784</v>
      </c>
      <c r="N601">
        <v>2042559715281293</v>
      </c>
      <c r="O601">
        <v>3325304743508669</v>
      </c>
      <c r="P601">
        <v>-2895151685643709</v>
      </c>
      <c r="Q601">
        <v>2.6528875456078484E+16</v>
      </c>
      <c r="R601">
        <v>1.0597786956852802E+16</v>
      </c>
      <c r="S601">
        <v>1585435039713545</v>
      </c>
      <c r="T601">
        <v>3982185500047304</v>
      </c>
      <c r="U601">
        <v>6742189121855015</v>
      </c>
    </row>
    <row r="602" spans="1:21" x14ac:dyDescent="0.25">
      <c r="A602" s="4" t="s">
        <v>600</v>
      </c>
      <c r="B602" s="4" t="s">
        <v>13405</v>
      </c>
      <c r="C602">
        <v>-4.6260350204032136E+16</v>
      </c>
      <c r="D602">
        <v>-4640219703397634</v>
      </c>
      <c r="E602">
        <v>8060144477908486</v>
      </c>
      <c r="F602">
        <v>1.3235698470004268E+16</v>
      </c>
      <c r="G602">
        <v>4523864723116943</v>
      </c>
      <c r="H602">
        <v>-2.6851126531974776E+16</v>
      </c>
      <c r="I602">
        <v>-3.4476140866437736E+16</v>
      </c>
      <c r="J602">
        <v>2.1760284694617276E+16</v>
      </c>
      <c r="K602">
        <v>-6509508866331624</v>
      </c>
      <c r="L602">
        <v>-6995019277416828</v>
      </c>
      <c r="M602">
        <v>9949306924745620</v>
      </c>
      <c r="N602">
        <v>5.2109834947194112E+16</v>
      </c>
      <c r="O602">
        <v>2.2624204060491616E+16</v>
      </c>
      <c r="P602">
        <v>-7.1178412819011312E+16</v>
      </c>
      <c r="Q602">
        <v>2690230451498143</v>
      </c>
      <c r="R602">
        <v>9049377394901656</v>
      </c>
      <c r="S602">
        <v>5449985845799148</v>
      </c>
      <c r="T602">
        <v>4.0030365026372176E+16</v>
      </c>
      <c r="U602">
        <v>6239362377986051</v>
      </c>
    </row>
    <row r="603" spans="1:21" x14ac:dyDescent="0.25">
      <c r="A603" s="4" t="s">
        <v>601</v>
      </c>
      <c r="B603" s="4" t="s">
        <v>13405</v>
      </c>
      <c r="C603">
        <v>-4367503359400396</v>
      </c>
      <c r="D603">
        <v>3.7271639362717264E+16</v>
      </c>
      <c r="E603">
        <v>6799464449172564</v>
      </c>
      <c r="F603">
        <v>1.5219364265727276E+16</v>
      </c>
      <c r="G603">
        <v>2.9834759680976144E+16</v>
      </c>
      <c r="H603">
        <v>-928864931037072</v>
      </c>
      <c r="I603">
        <v>-4042555718999407</v>
      </c>
      <c r="J603">
        <v>1.455382689767652E+16</v>
      </c>
      <c r="K603">
        <v>-7012259439138357</v>
      </c>
      <c r="L603">
        <v>2.0760034264152628E+16</v>
      </c>
      <c r="M603">
        <v>8934548613383471</v>
      </c>
      <c r="N603">
        <v>7219943594379183</v>
      </c>
      <c r="O603">
        <v>1720215279920698</v>
      </c>
      <c r="P603">
        <v>2.0568970110688048E+16</v>
      </c>
      <c r="Q603">
        <v>500847150729949</v>
      </c>
      <c r="R603">
        <v>-2.3156319287413356E+16</v>
      </c>
      <c r="S603">
        <v>82422779847075</v>
      </c>
      <c r="T603">
        <v>7731953417044935</v>
      </c>
      <c r="U603">
        <v>7957245530660746</v>
      </c>
    </row>
    <row r="604" spans="1:21" x14ac:dyDescent="0.25">
      <c r="A604" s="4" t="s">
        <v>602</v>
      </c>
      <c r="B604" s="4" t="s">
        <v>13405</v>
      </c>
      <c r="C604">
        <v>-4434774844238687</v>
      </c>
      <c r="D604">
        <v>-2.9092932465684104E+16</v>
      </c>
      <c r="E604">
        <v>6850926064757466</v>
      </c>
      <c r="F604">
        <v>1.2808175654351068E+16</v>
      </c>
      <c r="G604">
        <v>5380609946897805</v>
      </c>
      <c r="H604">
        <v>-2985286317729021</v>
      </c>
      <c r="I604">
        <v>-4.4531203555103744E+16</v>
      </c>
      <c r="J604">
        <v>2.7779479245817704E+16</v>
      </c>
      <c r="K604">
        <v>1.9500690045734696E+16</v>
      </c>
      <c r="L604">
        <v>-1869251334301984</v>
      </c>
      <c r="M604">
        <v>8431881414398847</v>
      </c>
      <c r="N604">
        <v>2.4408307240986492E+16</v>
      </c>
      <c r="O604">
        <v>1.1983431067487836E+16</v>
      </c>
      <c r="P604">
        <v>1278353770817799</v>
      </c>
      <c r="Q604">
        <v>8652313462710462</v>
      </c>
      <c r="R604">
        <v>5667183287317393</v>
      </c>
      <c r="S604">
        <v>4.2303207599927216E+16</v>
      </c>
      <c r="T604">
        <v>8628451289849197</v>
      </c>
      <c r="U604">
        <v>5.0615086977105472E+16</v>
      </c>
    </row>
    <row r="605" spans="1:21" x14ac:dyDescent="0.25">
      <c r="A605" s="4" t="s">
        <v>603</v>
      </c>
      <c r="B605" s="4" t="s">
        <v>13405</v>
      </c>
      <c r="C605">
        <v>-5010448388309038</v>
      </c>
      <c r="D605">
        <v>-3924216406246237</v>
      </c>
      <c r="E605">
        <v>9050351920246080</v>
      </c>
      <c r="F605">
        <v>1.5295382165259984E+16</v>
      </c>
      <c r="G605">
        <v>5268719988913222</v>
      </c>
      <c r="H605">
        <v>-1.5259245673300648E+16</v>
      </c>
      <c r="I605">
        <v>-2426418531372708</v>
      </c>
      <c r="J605">
        <v>2.0000791474413264E+16</v>
      </c>
      <c r="K605">
        <v>2030967813081147</v>
      </c>
      <c r="L605">
        <v>-1.2153158012786584E+16</v>
      </c>
      <c r="M605">
        <v>1.0089312700170332E+16</v>
      </c>
      <c r="N605">
        <v>1962706558128633</v>
      </c>
      <c r="O605">
        <v>3715038459553567</v>
      </c>
      <c r="P605">
        <v>-3359281514978536</v>
      </c>
      <c r="Q605">
        <v>2.1743685430581904E+16</v>
      </c>
      <c r="R605">
        <v>1168454484699494</v>
      </c>
      <c r="S605">
        <v>821461618591873</v>
      </c>
      <c r="T605">
        <v>4307416803458927</v>
      </c>
      <c r="U605">
        <v>755383129191813</v>
      </c>
    </row>
    <row r="606" spans="1:21" x14ac:dyDescent="0.25">
      <c r="A606" s="4" t="s">
        <v>604</v>
      </c>
      <c r="B606" s="4" t="s">
        <v>13405</v>
      </c>
      <c r="C606">
        <v>-4.942130349153568E+16</v>
      </c>
      <c r="D606">
        <v>-4107404762152012</v>
      </c>
      <c r="E606">
        <v>8937760602880096</v>
      </c>
      <c r="F606">
        <v>1.5260467616742124E+16</v>
      </c>
      <c r="G606">
        <v>5.2272079302913624E+16</v>
      </c>
      <c r="H606">
        <v>-1.8185024771173636E+16</v>
      </c>
      <c r="I606">
        <v>-2.584637171704376E+16</v>
      </c>
      <c r="J606">
        <v>2.1070036913424792E+16</v>
      </c>
      <c r="K606">
        <v>2.1959391121558336E+16</v>
      </c>
      <c r="L606">
        <v>-1266243414044964</v>
      </c>
      <c r="M606">
        <v>9940166087770908</v>
      </c>
      <c r="N606">
        <v>2.0745350237596892E+16</v>
      </c>
      <c r="O606">
        <v>3.6901338598766696E+16</v>
      </c>
      <c r="P606">
        <v>538148256024261</v>
      </c>
      <c r="Q606">
        <v>2058303165161135</v>
      </c>
      <c r="R606">
        <v>8100741220335375</v>
      </c>
      <c r="S606">
        <v>1.322270841388098E+16</v>
      </c>
      <c r="T606">
        <v>572980033210057</v>
      </c>
      <c r="U606">
        <v>7118467982543061</v>
      </c>
    </row>
    <row r="607" spans="1:21" x14ac:dyDescent="0.25">
      <c r="A607" s="4" t="s">
        <v>605</v>
      </c>
      <c r="B607" s="4" t="s">
        <v>13405</v>
      </c>
      <c r="C607">
        <v>-4381877314714619</v>
      </c>
      <c r="D607">
        <v>-3.6653517522811416E+16</v>
      </c>
      <c r="E607">
        <v>8412342292955763</v>
      </c>
      <c r="F607">
        <v>1.8027144832933496E+16</v>
      </c>
      <c r="G607">
        <v>7147603661985916</v>
      </c>
      <c r="H607">
        <v>-2.8797197868821684E+16</v>
      </c>
      <c r="I607">
        <v>-1.9944950593743068E+16</v>
      </c>
      <c r="J607">
        <v>2.5196145137896604E+16</v>
      </c>
      <c r="K607">
        <v>1.5014766677742896E+16</v>
      </c>
      <c r="L607">
        <v>-4428857473745108</v>
      </c>
      <c r="M607">
        <v>1566596649418417</v>
      </c>
      <c r="N607">
        <v>2.2154473060498324E+16</v>
      </c>
      <c r="O607">
        <v>1.35293478513473E+16</v>
      </c>
      <c r="P607">
        <v>-7206012594410637</v>
      </c>
      <c r="Q607">
        <v>4155374426321049</v>
      </c>
      <c r="R607">
        <v>5484341082918309</v>
      </c>
      <c r="S607">
        <v>2.8729380004739152E+16</v>
      </c>
      <c r="T607">
        <v>-2.1586116751740108E+16</v>
      </c>
      <c r="U607">
        <v>4387973756293614</v>
      </c>
    </row>
    <row r="608" spans="1:21" x14ac:dyDescent="0.25">
      <c r="A608" s="4" t="s">
        <v>606</v>
      </c>
      <c r="B608" s="4" t="s">
        <v>13405</v>
      </c>
      <c r="C608">
        <v>-4.6936389207607928E+16</v>
      </c>
      <c r="D608">
        <v>-3418373872119981</v>
      </c>
      <c r="E608">
        <v>8034916426025006</v>
      </c>
      <c r="F608">
        <v>1.4608881870032732E+16</v>
      </c>
      <c r="G608">
        <v>6354264827716129</v>
      </c>
      <c r="H608">
        <v>-2.1388484512897216E+16</v>
      </c>
      <c r="I608">
        <v>-2.2568742910546964E+16</v>
      </c>
      <c r="J608">
        <v>2127422231040129</v>
      </c>
      <c r="K608">
        <v>1.9621842495419456E+16</v>
      </c>
      <c r="L608">
        <v>-6922301937114414</v>
      </c>
      <c r="M608">
        <v>9389167534405904</v>
      </c>
      <c r="N608">
        <v>2240428150194701</v>
      </c>
      <c r="O608">
        <v>2.9213821082413736E+16</v>
      </c>
      <c r="P608">
        <v>3096830964859139</v>
      </c>
      <c r="Q608">
        <v>2.9306805989434276E+16</v>
      </c>
      <c r="R608">
        <v>3.3877968088788688E+16</v>
      </c>
      <c r="S608">
        <v>1851223649285683</v>
      </c>
      <c r="T608">
        <v>5.5284741192565344E+16</v>
      </c>
      <c r="U608">
        <v>5.2895419921372392E+16</v>
      </c>
    </row>
    <row r="609" spans="1:21" x14ac:dyDescent="0.25">
      <c r="A609" s="4" t="s">
        <v>607</v>
      </c>
      <c r="B609" s="4" t="s">
        <v>13405</v>
      </c>
      <c r="C609">
        <v>-4.7359060862771472E+16</v>
      </c>
      <c r="D609">
        <v>-3786784387871989</v>
      </c>
      <c r="E609">
        <v>7973189427789781</v>
      </c>
      <c r="F609">
        <v>152705821700273</v>
      </c>
      <c r="G609">
        <v>5502766375310262</v>
      </c>
      <c r="H609">
        <v>1.0003607655119354E+16</v>
      </c>
      <c r="I609">
        <v>-2.7727947101373964E+16</v>
      </c>
      <c r="J609">
        <v>1.9717887906140732E+16</v>
      </c>
      <c r="K609">
        <v>3.3271336561897556E+16</v>
      </c>
      <c r="L609">
        <v>-4060397351592578</v>
      </c>
      <c r="M609">
        <v>9364587008052628</v>
      </c>
      <c r="N609">
        <v>2.6480591238810248E+16</v>
      </c>
      <c r="O609">
        <v>4157606758466924</v>
      </c>
      <c r="P609">
        <v>279397113634652</v>
      </c>
      <c r="Q609">
        <v>2.7417957332920776E+16</v>
      </c>
      <c r="R609">
        <v>8011452318643584</v>
      </c>
      <c r="S609">
        <v>4629500805887471</v>
      </c>
      <c r="T609">
        <v>3475343161808128</v>
      </c>
      <c r="U609">
        <v>6379613396465264</v>
      </c>
    </row>
    <row r="610" spans="1:21" x14ac:dyDescent="0.25">
      <c r="A610" s="4" t="s">
        <v>608</v>
      </c>
      <c r="B610" s="4" t="s">
        <v>13405</v>
      </c>
      <c r="C610">
        <v>-4.7481211722719512E+16</v>
      </c>
      <c r="D610">
        <v>-7935347555128818</v>
      </c>
      <c r="E610">
        <v>7382951943358293</v>
      </c>
      <c r="F610">
        <v>1.4389768184047412E+16</v>
      </c>
      <c r="G610">
        <v>6623458288963935</v>
      </c>
      <c r="H610">
        <v>-1.9820925396448544E+16</v>
      </c>
      <c r="I610">
        <v>-255903536975229</v>
      </c>
      <c r="J610">
        <v>1.9303786781578076E+16</v>
      </c>
      <c r="K610">
        <v>-2095035634724712</v>
      </c>
      <c r="L610">
        <v>5.1057182836172784E+16</v>
      </c>
      <c r="M610">
        <v>9220882225068142</v>
      </c>
      <c r="N610">
        <v>2.1105761193942596E+16</v>
      </c>
      <c r="O610">
        <v>2119592036757451</v>
      </c>
      <c r="P610">
        <v>4375363328141476</v>
      </c>
      <c r="Q610">
        <v>382738370536795</v>
      </c>
      <c r="R610">
        <v>-796748036144621</v>
      </c>
      <c r="S610">
        <v>9102897082884520</v>
      </c>
      <c r="T610">
        <v>3562210293975395</v>
      </c>
      <c r="U610">
        <v>3054410286562062</v>
      </c>
    </row>
    <row r="611" spans="1:21" x14ac:dyDescent="0.25">
      <c r="A611" s="4" t="s">
        <v>609</v>
      </c>
      <c r="B611" s="4" t="s">
        <v>13405</v>
      </c>
      <c r="C611">
        <v>-4.8996102440914448E+16</v>
      </c>
      <c r="D611">
        <v>-3.0695525905003756E+16</v>
      </c>
      <c r="E611">
        <v>8433843092888799</v>
      </c>
      <c r="F611">
        <v>1.4871147116600508E+16</v>
      </c>
      <c r="G611">
        <v>573075757559748</v>
      </c>
      <c r="H611">
        <v>-1.7748198342250628E+16</v>
      </c>
      <c r="I611">
        <v>-2.8875657869297604E+16</v>
      </c>
      <c r="J611">
        <v>2.2341923041986892E+16</v>
      </c>
      <c r="K611">
        <v>2.3125354264985164E+16</v>
      </c>
      <c r="L611">
        <v>-8595874873035775</v>
      </c>
      <c r="M611">
        <v>9515407219345776</v>
      </c>
      <c r="N611">
        <v>1.7686778446170094E+16</v>
      </c>
      <c r="O611">
        <v>3.1589058406031136E+16</v>
      </c>
      <c r="P611">
        <v>-2145483788412464</v>
      </c>
      <c r="Q611">
        <v>2778501185667194</v>
      </c>
      <c r="R611">
        <v>6874915664075486</v>
      </c>
      <c r="S611">
        <v>2.0727395844924436E+16</v>
      </c>
      <c r="T611">
        <v>3628969180378158</v>
      </c>
      <c r="U611">
        <v>6185455276679861</v>
      </c>
    </row>
    <row r="612" spans="1:21" x14ac:dyDescent="0.25">
      <c r="A612" s="4" t="s">
        <v>610</v>
      </c>
      <c r="B612" s="4" t="s">
        <v>13405</v>
      </c>
      <c r="C612">
        <v>-4430907035301538</v>
      </c>
      <c r="D612">
        <v>-1.7527624346443864E+16</v>
      </c>
      <c r="E612">
        <v>6087618140894312</v>
      </c>
      <c r="F612">
        <v>1.3751000736632576E+16</v>
      </c>
      <c r="G612">
        <v>4577221571637203</v>
      </c>
      <c r="H612">
        <v>3144738911745576</v>
      </c>
      <c r="I612">
        <v>-3.2075321481272144E+16</v>
      </c>
      <c r="J612">
        <v>1.3340643119613908E+16</v>
      </c>
      <c r="K612">
        <v>-2094590763816747</v>
      </c>
      <c r="L612">
        <v>1.9173777921404876E+16</v>
      </c>
      <c r="M612">
        <v>7853504401416846</v>
      </c>
      <c r="N612">
        <v>5207980260612035</v>
      </c>
      <c r="O612">
        <v>3338632882801881</v>
      </c>
      <c r="P612">
        <v>5.5679551590243408E+16</v>
      </c>
      <c r="Q612">
        <v>4.0627563272787392E+16</v>
      </c>
      <c r="R612">
        <v>-7.3917528093048608E+16</v>
      </c>
      <c r="S612">
        <v>-207249384393094</v>
      </c>
      <c r="T612">
        <v>1.5535750831687916E+16</v>
      </c>
      <c r="U612">
        <v>2.8554317004942592E+16</v>
      </c>
    </row>
    <row r="613" spans="1:21" x14ac:dyDescent="0.25">
      <c r="A613" s="4" t="s">
        <v>611</v>
      </c>
      <c r="B613" s="4" t="s">
        <v>13406</v>
      </c>
      <c r="C613">
        <v>-3346096935511504</v>
      </c>
      <c r="D613">
        <v>-8751033037584917</v>
      </c>
      <c r="E613">
        <v>1.6540205401248624E+16</v>
      </c>
      <c r="F613">
        <v>9472580704206004</v>
      </c>
      <c r="G613">
        <v>1.1877808015210278E+16</v>
      </c>
      <c r="H613">
        <v>5250547081539669</v>
      </c>
      <c r="I613">
        <v>-1.2652598244918472E+16</v>
      </c>
      <c r="J613">
        <v>-3.4694406108298944E+16</v>
      </c>
      <c r="K613">
        <v>-9656441733857282</v>
      </c>
      <c r="L613">
        <v>-1.2001139518121264E+16</v>
      </c>
      <c r="M613">
        <v>2.2783128807505592E+16</v>
      </c>
      <c r="N613">
        <v>-4725522816966804</v>
      </c>
      <c r="O613">
        <v>-6778771370686204</v>
      </c>
      <c r="P613">
        <v>-895322522723649</v>
      </c>
      <c r="Q613">
        <v>4.1786884143941896E+16</v>
      </c>
      <c r="R613">
        <v>-2528844490319143</v>
      </c>
      <c r="S613">
        <v>-2.0677664181968676E+16</v>
      </c>
      <c r="T613">
        <v>8130673981381543</v>
      </c>
      <c r="U613">
        <v>705197384057476</v>
      </c>
    </row>
    <row r="614" spans="1:21" x14ac:dyDescent="0.25">
      <c r="A614" s="4" t="s">
        <v>612</v>
      </c>
      <c r="B614" s="4" t="s">
        <v>13405</v>
      </c>
      <c r="C614">
        <v>-4642137898619289</v>
      </c>
      <c r="D614">
        <v>-5411085770239072</v>
      </c>
      <c r="E614">
        <v>7795747313566363</v>
      </c>
      <c r="F614">
        <v>1.4720681821297302E+16</v>
      </c>
      <c r="G614">
        <v>4264842120659963</v>
      </c>
      <c r="H614">
        <v>-3.0765975724635412E+16</v>
      </c>
      <c r="I614">
        <v>-7580344443430723</v>
      </c>
      <c r="J614">
        <v>448511803166196</v>
      </c>
      <c r="K614">
        <v>1.6756097932478564E+16</v>
      </c>
      <c r="L614">
        <v>-2.555114552182656E+16</v>
      </c>
      <c r="M614">
        <v>6908751895341535</v>
      </c>
      <c r="N614">
        <v>5335681813250796</v>
      </c>
      <c r="O614">
        <v>4.3350339662790976E+16</v>
      </c>
      <c r="P614">
        <v>2.5416180639630172E+16</v>
      </c>
      <c r="Q614">
        <v>2.3143006313397952E+16</v>
      </c>
      <c r="R614">
        <v>1.1833001489857368E+16</v>
      </c>
      <c r="S614">
        <v>1.1644044098414962E+16</v>
      </c>
      <c r="T614">
        <v>3.1640893598427056E+16</v>
      </c>
      <c r="U614">
        <v>7152516863251523</v>
      </c>
    </row>
    <row r="615" spans="1:21" x14ac:dyDescent="0.25">
      <c r="A615" s="4" t="s">
        <v>613</v>
      </c>
      <c r="B615" s="4" t="s">
        <v>13405</v>
      </c>
      <c r="C615">
        <v>-4950756349435705</v>
      </c>
      <c r="D615">
        <v>-4257945553840678</v>
      </c>
      <c r="E615">
        <v>8960897970390191</v>
      </c>
      <c r="F615">
        <v>1.4821227290646536E+16</v>
      </c>
      <c r="G615">
        <v>4.7027270734283528E+16</v>
      </c>
      <c r="H615">
        <v>-1.8296031978821728E+16</v>
      </c>
      <c r="I615">
        <v>-274929750074508</v>
      </c>
      <c r="J615">
        <v>1.9782384194526936E+16</v>
      </c>
      <c r="K615">
        <v>5798547635361188</v>
      </c>
      <c r="L615">
        <v>-1.1098514702813924E+16</v>
      </c>
      <c r="M615">
        <v>1.0265569997380108E+16</v>
      </c>
      <c r="N615">
        <v>3.0935504396909384E+16</v>
      </c>
      <c r="O615">
        <v>3.4311922030618248E+16</v>
      </c>
      <c r="P615">
        <v>-427449178685446</v>
      </c>
      <c r="Q615">
        <v>2089141507352027</v>
      </c>
      <c r="R615">
        <v>1075599276017483</v>
      </c>
      <c r="S615">
        <v>3.5995920429343264E+16</v>
      </c>
      <c r="T615">
        <v>4.5668231728642112E+16</v>
      </c>
      <c r="U615">
        <v>746694078063426</v>
      </c>
    </row>
    <row r="616" spans="1:21" x14ac:dyDescent="0.25">
      <c r="A616" s="4" t="s">
        <v>614</v>
      </c>
      <c r="B616" s="4" t="s">
        <v>13405</v>
      </c>
      <c r="C616">
        <v>-4797025381948685</v>
      </c>
      <c r="D616">
        <v>-4.2685668818181456E+16</v>
      </c>
      <c r="E616">
        <v>8359278941821419</v>
      </c>
      <c r="F616">
        <v>1.4312838108706812E+16</v>
      </c>
      <c r="G616">
        <v>5489369065255683</v>
      </c>
      <c r="H616">
        <v>-2.1625729332417788E+16</v>
      </c>
      <c r="I616">
        <v>-2633523496298281</v>
      </c>
      <c r="J616">
        <v>2.3952512012546408E+16</v>
      </c>
      <c r="K616">
        <v>6386035137801974</v>
      </c>
      <c r="L616">
        <v>-1.4202597626132936E+16</v>
      </c>
      <c r="M616">
        <v>7983329461225971</v>
      </c>
      <c r="N616">
        <v>1292949142819513</v>
      </c>
      <c r="O616">
        <v>335469147897775</v>
      </c>
      <c r="P616">
        <v>-4.3290807385783752E+16</v>
      </c>
      <c r="Q616">
        <v>2.6404851268377292E+16</v>
      </c>
      <c r="R616">
        <v>111559143701823</v>
      </c>
      <c r="S616">
        <v>1.4007820130638364E+16</v>
      </c>
      <c r="T616">
        <v>3588418732839549</v>
      </c>
      <c r="U616">
        <v>6557257772952718</v>
      </c>
    </row>
    <row r="617" spans="1:21" x14ac:dyDescent="0.25">
      <c r="A617" s="4" t="s">
        <v>615</v>
      </c>
      <c r="B617" s="4" t="s">
        <v>13405</v>
      </c>
      <c r="C617">
        <v>-4892367463655383</v>
      </c>
      <c r="D617">
        <v>-4479706533036063</v>
      </c>
      <c r="E617">
        <v>8616334768835004</v>
      </c>
      <c r="F617">
        <v>1569399214192778</v>
      </c>
      <c r="G617">
        <v>4805812061865566</v>
      </c>
      <c r="H617">
        <v>1.2356212162454716E+16</v>
      </c>
      <c r="I617">
        <v>-2.8974063759367792E+16</v>
      </c>
      <c r="J617">
        <v>1960618037283569</v>
      </c>
      <c r="K617">
        <v>3927315329982874</v>
      </c>
      <c r="L617">
        <v>-8849095429285882</v>
      </c>
      <c r="M617">
        <v>9746372105606728</v>
      </c>
      <c r="N617">
        <v>2540746181870737</v>
      </c>
      <c r="O617">
        <v>4.7200813238716912E+16</v>
      </c>
      <c r="P617">
        <v>2.5414325693399196E+16</v>
      </c>
      <c r="Q617">
        <v>213626106799542</v>
      </c>
      <c r="R617">
        <v>1.2987914238400432E+16</v>
      </c>
      <c r="S617">
        <v>-54739945509.221153</v>
      </c>
      <c r="T617">
        <v>3529048592287159</v>
      </c>
      <c r="U617">
        <v>783903063013227</v>
      </c>
    </row>
    <row r="618" spans="1:21" x14ac:dyDescent="0.25">
      <c r="A618" s="4" t="s">
        <v>616</v>
      </c>
      <c r="B618" s="4" t="s">
        <v>13405</v>
      </c>
      <c r="C618">
        <v>-4.69887465994728E+16</v>
      </c>
      <c r="D618">
        <v>-4550985710002075</v>
      </c>
      <c r="E618">
        <v>806871194930281</v>
      </c>
      <c r="F618">
        <v>1.4859752377237284E+16</v>
      </c>
      <c r="G618">
        <v>4895489225297937</v>
      </c>
      <c r="H618">
        <v>8032499233493803</v>
      </c>
      <c r="I618">
        <v>-2966489656305362</v>
      </c>
      <c r="J618">
        <v>1.9388443689452336E+16</v>
      </c>
      <c r="K618">
        <v>2.5898373591413844E+16</v>
      </c>
      <c r="L618">
        <v>-5148941135092271</v>
      </c>
      <c r="M618">
        <v>9646168658492960</v>
      </c>
      <c r="N618">
        <v>3.7514432205857008E+16</v>
      </c>
      <c r="O618">
        <v>4.0465013513350544E+16</v>
      </c>
      <c r="P618">
        <v>249632452508581</v>
      </c>
      <c r="Q618">
        <v>2.529553034838916E+16</v>
      </c>
      <c r="R618">
        <v>1.0972604261438198E+16</v>
      </c>
      <c r="S618">
        <v>3.4873638999549272E+16</v>
      </c>
      <c r="T618">
        <v>3463223658280823</v>
      </c>
      <c r="U618">
        <v>6940497948785279</v>
      </c>
    </row>
    <row r="619" spans="1:21" x14ac:dyDescent="0.25">
      <c r="A619" s="4" t="s">
        <v>617</v>
      </c>
      <c r="B619" s="4" t="s">
        <v>13405</v>
      </c>
      <c r="C619">
        <v>-4.7804644034786688E+16</v>
      </c>
      <c r="D619">
        <v>-5.5397723182348216E+16</v>
      </c>
      <c r="E619">
        <v>8652161604082291</v>
      </c>
      <c r="F619">
        <v>1326574729654607</v>
      </c>
      <c r="G619">
        <v>3.4941647411543916E+16</v>
      </c>
      <c r="H619">
        <v>-2.5550035948541456E+16</v>
      </c>
      <c r="I619">
        <v>-3.0084034047215944E+16</v>
      </c>
      <c r="J619">
        <v>1.9702963333713824E+16</v>
      </c>
      <c r="K619">
        <v>1.0237560723716458E+16</v>
      </c>
      <c r="L619">
        <v>-1.2021276483255046E+16</v>
      </c>
      <c r="M619">
        <v>9158889241215764</v>
      </c>
      <c r="N619">
        <v>4770300402266537</v>
      </c>
      <c r="O619">
        <v>2.91214372652358E+16</v>
      </c>
      <c r="P619">
        <v>-1155633838531044</v>
      </c>
      <c r="Q619">
        <v>2.080829721860516E+16</v>
      </c>
      <c r="R619">
        <v>1460651906748703</v>
      </c>
      <c r="S619">
        <v>-2116500372531043</v>
      </c>
      <c r="T619">
        <v>3.4300965451071112E+16</v>
      </c>
      <c r="U619">
        <v>7621879822097401</v>
      </c>
    </row>
    <row r="620" spans="1:21" x14ac:dyDescent="0.25">
      <c r="A620" s="4" t="s">
        <v>618</v>
      </c>
      <c r="B620" s="4" t="s">
        <v>13405</v>
      </c>
      <c r="C620">
        <v>-4.6855523293614312E+16</v>
      </c>
      <c r="D620">
        <v>-5.2059803336401344E+16</v>
      </c>
      <c r="E620">
        <v>7897347130107482</v>
      </c>
      <c r="F620">
        <v>1.5509385714740724E+16</v>
      </c>
      <c r="G620">
        <v>4.4964597270830192E+16</v>
      </c>
      <c r="H620">
        <v>3.8763366052151392E+16</v>
      </c>
      <c r="I620">
        <v>-2333007004094429</v>
      </c>
      <c r="J620">
        <v>1.6004085340081656E+16</v>
      </c>
      <c r="K620">
        <v>6589838901939526</v>
      </c>
      <c r="L620">
        <v>-3883023447060738</v>
      </c>
      <c r="M620">
        <v>8203588623616155</v>
      </c>
      <c r="N620">
        <v>2.9635928525185012E+16</v>
      </c>
      <c r="O620">
        <v>561468243588665</v>
      </c>
      <c r="P620">
        <v>5244685276771775</v>
      </c>
      <c r="Q620">
        <v>2.3627866932634464E+16</v>
      </c>
      <c r="R620">
        <v>1.5111434158045096E+16</v>
      </c>
      <c r="S620">
        <v>-2.7744269870886216E+16</v>
      </c>
      <c r="T620">
        <v>2.0417248060413112E+16</v>
      </c>
      <c r="U620">
        <v>7680653145538252</v>
      </c>
    </row>
    <row r="621" spans="1:21" x14ac:dyDescent="0.25">
      <c r="A621" s="4" t="s">
        <v>619</v>
      </c>
      <c r="B621" s="4" t="s">
        <v>13405</v>
      </c>
      <c r="C621">
        <v>-4292062612406586</v>
      </c>
      <c r="D621">
        <v>-1.3066988413832034E+16</v>
      </c>
      <c r="E621">
        <v>6979486831144</v>
      </c>
      <c r="F621">
        <v>1.5296114481765604E+16</v>
      </c>
      <c r="G621">
        <v>5971498409632237</v>
      </c>
      <c r="H621">
        <v>-3.4402677528637656E+16</v>
      </c>
      <c r="I621">
        <v>-1.1174482879224188E+16</v>
      </c>
      <c r="J621">
        <v>1477364103750687</v>
      </c>
      <c r="K621">
        <v>-4266517507182473</v>
      </c>
      <c r="L621">
        <v>1.0115273366955196E+16</v>
      </c>
      <c r="M621">
        <v>7168084120145604</v>
      </c>
      <c r="N621">
        <v>3.3961113422209752E+16</v>
      </c>
      <c r="O621">
        <v>1.5000234330777536E+16</v>
      </c>
      <c r="P621">
        <v>-4289513020403342</v>
      </c>
      <c r="Q621">
        <v>5457906945852287</v>
      </c>
      <c r="R621">
        <v>-1.6750977762423014E+16</v>
      </c>
      <c r="S621">
        <v>1.7401051523983514E+16</v>
      </c>
      <c r="T621">
        <v>2278462876002637</v>
      </c>
      <c r="U621">
        <v>7689704968379828</v>
      </c>
    </row>
    <row r="622" spans="1:21" x14ac:dyDescent="0.25">
      <c r="A622" s="4" t="s">
        <v>620</v>
      </c>
      <c r="B622" s="4" t="s">
        <v>13405</v>
      </c>
      <c r="C622">
        <v>-4519787106917586</v>
      </c>
      <c r="D622">
        <v>-1552483314858015</v>
      </c>
      <c r="E622">
        <v>6918467975960206</v>
      </c>
      <c r="F622">
        <v>1.3844284727761036E+16</v>
      </c>
      <c r="G622">
        <v>7452501241945489</v>
      </c>
      <c r="H622">
        <v>-2.3096870668641308E+16</v>
      </c>
      <c r="I622">
        <v>-2.5114446108290992E+16</v>
      </c>
      <c r="J622">
        <v>2256567340684846</v>
      </c>
      <c r="K622">
        <v>1.1689896182640208E+16</v>
      </c>
      <c r="L622">
        <v>2.3042767744612888E+16</v>
      </c>
      <c r="M622">
        <v>8613606652075807</v>
      </c>
      <c r="N622">
        <v>2.0232303072139188E+16</v>
      </c>
      <c r="O622">
        <v>1839089851771124</v>
      </c>
      <c r="P622">
        <v>3.1373524663870124E+16</v>
      </c>
      <c r="Q622">
        <v>4228830017535336</v>
      </c>
      <c r="R622">
        <v>-3.6213871205092632E+16</v>
      </c>
      <c r="S622">
        <v>9957742171803500</v>
      </c>
      <c r="T622">
        <v>3358942667714288</v>
      </c>
      <c r="U622">
        <v>2860799724314299</v>
      </c>
    </row>
    <row r="623" spans="1:21" x14ac:dyDescent="0.25">
      <c r="A623" s="4" t="s">
        <v>621</v>
      </c>
      <c r="B623" s="4" t="s">
        <v>13405</v>
      </c>
      <c r="C623">
        <v>-4443744597876654</v>
      </c>
      <c r="D623">
        <v>-1336462215904823</v>
      </c>
      <c r="E623">
        <v>5.9388625097386496E+16</v>
      </c>
      <c r="F623">
        <v>1.2309325039510684E+16</v>
      </c>
      <c r="G623">
        <v>631606806605359</v>
      </c>
      <c r="H623">
        <v>1.6706378849863536E+16</v>
      </c>
      <c r="I623">
        <v>-1.2746453210090936E+16</v>
      </c>
      <c r="J623">
        <v>9705338037040684</v>
      </c>
      <c r="K623">
        <v>-8002470170989959</v>
      </c>
      <c r="L623">
        <v>-1.4424588666537504E+16</v>
      </c>
      <c r="M623">
        <v>7961944306295105</v>
      </c>
      <c r="N623">
        <v>1.7157212441494924E+16</v>
      </c>
      <c r="O623">
        <v>1.1423402185154548E+16</v>
      </c>
      <c r="P623">
        <v>3311331858893874</v>
      </c>
      <c r="Q623">
        <v>-1.4786803158048544E+16</v>
      </c>
      <c r="R623">
        <v>3117144410440455</v>
      </c>
      <c r="S623">
        <v>1.4602700168355828E+16</v>
      </c>
      <c r="T623">
        <v>3.4240911744595584E+16</v>
      </c>
      <c r="U623">
        <v>7132300826554204</v>
      </c>
    </row>
    <row r="624" spans="1:21" x14ac:dyDescent="0.25">
      <c r="A624" s="4" t="s">
        <v>622</v>
      </c>
      <c r="B624" s="4" t="s">
        <v>13405</v>
      </c>
      <c r="C624">
        <v>-4693832039923446</v>
      </c>
      <c r="D624">
        <v>-1025109315892002</v>
      </c>
      <c r="E624">
        <v>7120445043981162</v>
      </c>
      <c r="F624">
        <v>1.3479193777242734E+16</v>
      </c>
      <c r="G624">
        <v>6480215060880876</v>
      </c>
      <c r="H624">
        <v>-2.0342287713997284E+16</v>
      </c>
      <c r="I624">
        <v>-6640903951286642</v>
      </c>
      <c r="J624">
        <v>1.2409211720743188E+16</v>
      </c>
      <c r="K624">
        <v>-1.0873038594281766E+16</v>
      </c>
      <c r="L624">
        <v>7.7718354534681968E+16</v>
      </c>
      <c r="M624">
        <v>7050453138041288</v>
      </c>
      <c r="N624">
        <v>1.6981160049543736E+16</v>
      </c>
      <c r="O624">
        <v>2.1170906943432976E+16</v>
      </c>
      <c r="P624">
        <v>-3729812771138324</v>
      </c>
      <c r="Q624">
        <v>4.1193011744393264E+16</v>
      </c>
      <c r="R624">
        <v>-566506108883887</v>
      </c>
      <c r="S624">
        <v>6024563295794687</v>
      </c>
      <c r="T624">
        <v>1812793793531423</v>
      </c>
      <c r="U624">
        <v>2.6697823913786836E+16</v>
      </c>
    </row>
    <row r="625" spans="1:21" x14ac:dyDescent="0.25">
      <c r="A625" s="4" t="s">
        <v>623</v>
      </c>
      <c r="B625" s="4" t="s">
        <v>13405</v>
      </c>
      <c r="C625">
        <v>-4.57481992505362E+16</v>
      </c>
      <c r="D625">
        <v>-186087452199643</v>
      </c>
      <c r="E625">
        <v>7174667665592223</v>
      </c>
      <c r="F625">
        <v>1.3634045253233372E+16</v>
      </c>
      <c r="G625">
        <v>6732834527862844</v>
      </c>
      <c r="H625">
        <v>-2.2220674480286632E+16</v>
      </c>
      <c r="I625">
        <v>-2.2934972333636628E+16</v>
      </c>
      <c r="J625">
        <v>1.8956118790010548E+16</v>
      </c>
      <c r="K625">
        <v>-1695270828745421</v>
      </c>
      <c r="L625">
        <v>4148177024397601</v>
      </c>
      <c r="M625">
        <v>9300344400766356</v>
      </c>
      <c r="N625">
        <v>3.2850071942423564E+16</v>
      </c>
      <c r="O625">
        <v>1.7800834347324886E+16</v>
      </c>
      <c r="P625">
        <v>-3969966717606032</v>
      </c>
      <c r="Q625">
        <v>3994227613928252</v>
      </c>
      <c r="R625">
        <v>-1.3964858258076004E+16</v>
      </c>
      <c r="S625">
        <v>5027766884816997</v>
      </c>
      <c r="T625">
        <v>2968328483444675</v>
      </c>
      <c r="U625">
        <v>348774006071558</v>
      </c>
    </row>
    <row r="626" spans="1:21" x14ac:dyDescent="0.25">
      <c r="A626" s="4" t="s">
        <v>624</v>
      </c>
      <c r="B626" s="4" t="s">
        <v>13405</v>
      </c>
      <c r="C626">
        <v>-4.6459602271502016E+16</v>
      </c>
      <c r="D626">
        <v>-2.6320689659439168E+16</v>
      </c>
      <c r="E626">
        <v>7543946828759271</v>
      </c>
      <c r="F626">
        <v>1387257774002597</v>
      </c>
      <c r="G626">
        <v>6877948095322775</v>
      </c>
      <c r="H626">
        <v>-1.9291369876337528E+16</v>
      </c>
      <c r="I626">
        <v>-1.010911099696944E+16</v>
      </c>
      <c r="J626">
        <v>1633460650564585</v>
      </c>
      <c r="K626">
        <v>1.5900027451091916E+16</v>
      </c>
      <c r="L626">
        <v>-6980088290563344</v>
      </c>
      <c r="M626">
        <v>821500299801839</v>
      </c>
      <c r="N626">
        <v>19538050472503</v>
      </c>
      <c r="O626">
        <v>2492447200156096</v>
      </c>
      <c r="P626">
        <v>-2.7141327815403976E+16</v>
      </c>
      <c r="Q626">
        <v>3.7366423149839392E+16</v>
      </c>
      <c r="R626">
        <v>5209939437950562</v>
      </c>
      <c r="S626">
        <v>1.5339331938694052E+16</v>
      </c>
      <c r="T626">
        <v>2.5477929714459584E+16</v>
      </c>
      <c r="U626">
        <v>4.4937663174569288E+16</v>
      </c>
    </row>
    <row r="627" spans="1:21" x14ac:dyDescent="0.25">
      <c r="A627" s="4" t="s">
        <v>625</v>
      </c>
      <c r="B627" s="4" t="s">
        <v>13405</v>
      </c>
      <c r="C627">
        <v>-4.7097062623749632E+16</v>
      </c>
      <c r="D627">
        <v>-5524740005999765</v>
      </c>
      <c r="E627">
        <v>8158363374618544</v>
      </c>
      <c r="F627">
        <v>142081611608995</v>
      </c>
      <c r="G627">
        <v>4815343848786559</v>
      </c>
      <c r="H627">
        <v>9603443102381992</v>
      </c>
      <c r="I627">
        <v>1074663249754976</v>
      </c>
      <c r="J627">
        <v>1.0167343113643268E+16</v>
      </c>
      <c r="K627">
        <v>6731426960099087</v>
      </c>
      <c r="L627">
        <v>-7251220950270579</v>
      </c>
      <c r="M627">
        <v>6361338020351072</v>
      </c>
      <c r="N627">
        <v>2032621377131846</v>
      </c>
      <c r="O627">
        <v>4755669126590928</v>
      </c>
      <c r="P627">
        <v>1932941971008964</v>
      </c>
      <c r="Q627">
        <v>2.5068079008597644E+16</v>
      </c>
      <c r="R627">
        <v>1.8148916620002872E+16</v>
      </c>
      <c r="S627">
        <v>-5902568565029331</v>
      </c>
      <c r="T627">
        <v>1.7574029091581442E+16</v>
      </c>
      <c r="U627">
        <v>7392566988356394</v>
      </c>
    </row>
    <row r="628" spans="1:21" x14ac:dyDescent="0.25">
      <c r="A628" s="4" t="s">
        <v>626</v>
      </c>
      <c r="B628" s="4" t="s">
        <v>13405</v>
      </c>
      <c r="C628">
        <v>-4.4613092537035904E+16</v>
      </c>
      <c r="D628">
        <v>-3.6867456510920984E+16</v>
      </c>
      <c r="E628">
        <v>7270132693502332</v>
      </c>
      <c r="F628">
        <v>1.3221505209935896E+16</v>
      </c>
      <c r="G628">
        <v>7153242483481471</v>
      </c>
      <c r="H628">
        <v>-2.2774558881710176E+16</v>
      </c>
      <c r="I628">
        <v>1.4794824027901604E+16</v>
      </c>
      <c r="J628">
        <v>1.4269616207518796E+16</v>
      </c>
      <c r="K628">
        <v>3.8541853953904088E+16</v>
      </c>
      <c r="L628">
        <v>-2.4311053844044296E+16</v>
      </c>
      <c r="M628">
        <v>6909371684124282</v>
      </c>
      <c r="N628">
        <v>1920287986626176</v>
      </c>
      <c r="O628">
        <v>2507021041119753</v>
      </c>
      <c r="P628">
        <v>-3016574737125127</v>
      </c>
      <c r="Q628">
        <v>3813360909092295</v>
      </c>
      <c r="R628">
        <v>7949783275887719</v>
      </c>
      <c r="S628">
        <v>7237488540959331</v>
      </c>
      <c r="T628">
        <v>3.0196847907625376E+16</v>
      </c>
      <c r="U628">
        <v>4.335225905463064E+16</v>
      </c>
    </row>
    <row r="629" spans="1:21" x14ac:dyDescent="0.25">
      <c r="A629" s="4" t="s">
        <v>627</v>
      </c>
      <c r="B629" s="4" t="s">
        <v>13405</v>
      </c>
      <c r="C629">
        <v>-4860242492154215</v>
      </c>
      <c r="D629">
        <v>-5.0396839779592896E+16</v>
      </c>
      <c r="E629">
        <v>8799001372928456</v>
      </c>
      <c r="F629">
        <v>1.4316951632220076E+16</v>
      </c>
      <c r="G629">
        <v>5247215556723757</v>
      </c>
      <c r="H629">
        <v>-1805549305016336</v>
      </c>
      <c r="I629">
        <v>-4080014331795364</v>
      </c>
      <c r="J629">
        <v>1424871004662779</v>
      </c>
      <c r="K629">
        <v>4536706183603996</v>
      </c>
      <c r="L629">
        <v>-1.2882146797008226E+16</v>
      </c>
      <c r="M629">
        <v>7813095186676333</v>
      </c>
      <c r="N629">
        <v>1.6719223361589628E+16</v>
      </c>
      <c r="O629">
        <v>3837552710406237</v>
      </c>
      <c r="P629">
        <v>-6668987941759403</v>
      </c>
      <c r="Q629">
        <v>2.2783715059071244E+16</v>
      </c>
      <c r="R629">
        <v>1.5906657429300274E+16</v>
      </c>
      <c r="S629">
        <v>1.2486015643375664E+16</v>
      </c>
      <c r="T629">
        <v>3738847697405613</v>
      </c>
      <c r="U629">
        <v>7454239807549044</v>
      </c>
    </row>
    <row r="630" spans="1:21" x14ac:dyDescent="0.25">
      <c r="A630" s="4" t="s">
        <v>628</v>
      </c>
      <c r="B630" s="4" t="s">
        <v>13405</v>
      </c>
      <c r="C630">
        <v>-3.3694113772282296E+16</v>
      </c>
      <c r="D630">
        <v>1.6904667575048456E+16</v>
      </c>
      <c r="E630">
        <v>2.274932039139768E+16</v>
      </c>
      <c r="F630">
        <v>1.0497170798317704E+16</v>
      </c>
      <c r="G630">
        <v>1.2144685916286584E+16</v>
      </c>
      <c r="H630">
        <v>-3.7221380817869072E+16</v>
      </c>
      <c r="I630">
        <v>1.1251869256126184E+16</v>
      </c>
      <c r="J630">
        <v>1.1265606987704932E+16</v>
      </c>
      <c r="K630">
        <v>5487638335647245</v>
      </c>
      <c r="L630">
        <v>3930982584309661</v>
      </c>
      <c r="M630">
        <v>4126880666854982</v>
      </c>
      <c r="N630">
        <v>2.9565787530030076E+16</v>
      </c>
      <c r="O630">
        <v>-7174573129935662</v>
      </c>
      <c r="P630">
        <v>3.2604108429838416E+16</v>
      </c>
      <c r="Q630">
        <v>8785544692925334</v>
      </c>
      <c r="R630">
        <v>-1.7531220687910984E+16</v>
      </c>
      <c r="S630">
        <v>2264604037852924</v>
      </c>
      <c r="T630">
        <v>-2.7569930617805912E+16</v>
      </c>
      <c r="U630">
        <v>-517367229051521</v>
      </c>
    </row>
    <row r="631" spans="1:21" x14ac:dyDescent="0.25">
      <c r="A631" s="4" t="s">
        <v>629</v>
      </c>
      <c r="B631" s="4" t="s">
        <v>13405</v>
      </c>
      <c r="C631">
        <v>-4.3811252181671696E+16</v>
      </c>
      <c r="D631">
        <v>-6141930879109942</v>
      </c>
      <c r="E631">
        <v>7959146916684683</v>
      </c>
      <c r="F631">
        <v>1408211612056835</v>
      </c>
      <c r="G631">
        <v>7621426266073308</v>
      </c>
      <c r="H631">
        <v>-2.2997614079973984E+16</v>
      </c>
      <c r="I631">
        <v>-1.0345341867777368E+16</v>
      </c>
      <c r="J631">
        <v>2263713112206731</v>
      </c>
      <c r="K631">
        <v>7572931811926655</v>
      </c>
      <c r="L631">
        <v>-1632938638619459</v>
      </c>
      <c r="M631">
        <v>9136992921412092</v>
      </c>
      <c r="N631">
        <v>2.4714994803350508E+16</v>
      </c>
      <c r="O631">
        <v>3106424564294468</v>
      </c>
      <c r="P631">
        <v>-2376775804916605</v>
      </c>
      <c r="Q631">
        <v>3.0057377102944672E+16</v>
      </c>
      <c r="R631">
        <v>2.0731223037507464E+16</v>
      </c>
      <c r="S631">
        <v>1.7782792324314236E+16</v>
      </c>
      <c r="T631">
        <v>5.659481807482616E+16</v>
      </c>
      <c r="U631">
        <v>6924135393456499</v>
      </c>
    </row>
    <row r="632" spans="1:21" x14ac:dyDescent="0.25">
      <c r="A632" s="4" t="s">
        <v>630</v>
      </c>
      <c r="B632" s="4" t="s">
        <v>13405</v>
      </c>
      <c r="C632">
        <v>-384599426847266</v>
      </c>
      <c r="D632">
        <v>-1.0607400169429956E+16</v>
      </c>
      <c r="E632">
        <v>3.0522335334229976E+16</v>
      </c>
      <c r="F632">
        <v>6569565208037444</v>
      </c>
      <c r="G632">
        <v>-5999973217559568</v>
      </c>
      <c r="H632">
        <v>-152409710107235</v>
      </c>
      <c r="I632">
        <v>-5621381583002883</v>
      </c>
      <c r="J632">
        <v>2883987158971123</v>
      </c>
      <c r="K632">
        <v>1.3421154633777056E+16</v>
      </c>
      <c r="L632">
        <v>-2084068104391346</v>
      </c>
      <c r="M632">
        <v>-1.8360313901416676E+16</v>
      </c>
      <c r="N632">
        <v>-2228138372232354</v>
      </c>
      <c r="O632">
        <v>6349346158341512</v>
      </c>
      <c r="P632">
        <v>-2356924081073971</v>
      </c>
      <c r="Q632">
        <v>-1.1129156121101544E+16</v>
      </c>
      <c r="R632">
        <v>2.3141353219522784E+16</v>
      </c>
      <c r="S632">
        <v>-7466064089789973</v>
      </c>
      <c r="T632">
        <v>-6944651412206956</v>
      </c>
      <c r="U632">
        <v>7298697461804901</v>
      </c>
    </row>
    <row r="633" spans="1:21" x14ac:dyDescent="0.25">
      <c r="A633" s="4" t="s">
        <v>631</v>
      </c>
      <c r="B633" s="4" t="s">
        <v>13405</v>
      </c>
      <c r="C633">
        <v>-4239812524435186</v>
      </c>
      <c r="D633">
        <v>5.6647971386127152E+16</v>
      </c>
      <c r="E633">
        <v>6383018281775903</v>
      </c>
      <c r="F633">
        <v>1.7829382880498196E+16</v>
      </c>
      <c r="G633">
        <v>5728542221353743</v>
      </c>
      <c r="H633">
        <v>-4.1422925247519272E+16</v>
      </c>
      <c r="I633">
        <v>-1.2377594321140256E+16</v>
      </c>
      <c r="J633">
        <v>1.1973370773204876E+16</v>
      </c>
      <c r="K633">
        <v>-3863350858619242</v>
      </c>
      <c r="L633">
        <v>2.8279567047956864E+16</v>
      </c>
      <c r="M633">
        <v>5847765934471996</v>
      </c>
      <c r="N633">
        <v>2.3918651040920296E+16</v>
      </c>
      <c r="O633">
        <v>6625411757902822</v>
      </c>
      <c r="P633">
        <v>-1.7884150073003456E+16</v>
      </c>
      <c r="Q633">
        <v>77107324479016</v>
      </c>
      <c r="R633">
        <v>-4885584224714012</v>
      </c>
      <c r="S633">
        <v>2.2904017902551916E+16</v>
      </c>
      <c r="T633">
        <v>3.1341878319923768E+16</v>
      </c>
      <c r="U633">
        <v>946660578437157</v>
      </c>
    </row>
    <row r="634" spans="1:21" x14ac:dyDescent="0.25">
      <c r="A634" s="4" t="s">
        <v>632</v>
      </c>
      <c r="B634" s="4" t="s">
        <v>13405</v>
      </c>
      <c r="C634">
        <v>-5010448388309038</v>
      </c>
      <c r="D634">
        <v>-3924216406246237</v>
      </c>
      <c r="E634">
        <v>9050351920246080</v>
      </c>
      <c r="F634">
        <v>1.5295382165259984E+16</v>
      </c>
      <c r="G634">
        <v>5268719988913222</v>
      </c>
      <c r="H634">
        <v>-1.5259245673300648E+16</v>
      </c>
      <c r="I634">
        <v>-2426418531372708</v>
      </c>
      <c r="J634">
        <v>2.0000791474413264E+16</v>
      </c>
      <c r="K634">
        <v>2030967813081147</v>
      </c>
      <c r="L634">
        <v>-1.2153158012786584E+16</v>
      </c>
      <c r="M634">
        <v>1.0089312700170332E+16</v>
      </c>
      <c r="N634">
        <v>1962706558128633</v>
      </c>
      <c r="O634">
        <v>3715038459553567</v>
      </c>
      <c r="P634">
        <v>-3359281514978536</v>
      </c>
      <c r="Q634">
        <v>2.1743685430581904E+16</v>
      </c>
      <c r="R634">
        <v>1168454484699494</v>
      </c>
      <c r="S634">
        <v>821461618591873</v>
      </c>
      <c r="T634">
        <v>4307416803458927</v>
      </c>
      <c r="U634">
        <v>755383129191813</v>
      </c>
    </row>
    <row r="635" spans="1:21" x14ac:dyDescent="0.25">
      <c r="A635" s="4" t="s">
        <v>633</v>
      </c>
      <c r="B635" s="4" t="s">
        <v>13405</v>
      </c>
      <c r="C635">
        <v>-4162347958963284</v>
      </c>
      <c r="D635">
        <v>1.8138567028702788E+16</v>
      </c>
      <c r="E635">
        <v>3900258470242642</v>
      </c>
      <c r="F635">
        <v>6650646818354136</v>
      </c>
      <c r="G635">
        <v>4188885933596754</v>
      </c>
      <c r="H635">
        <v>-1.5431026113614872E+16</v>
      </c>
      <c r="I635">
        <v>-2267318638923982</v>
      </c>
      <c r="J635">
        <v>-9823285506716472</v>
      </c>
      <c r="K635">
        <v>-1.9242802986155992E+16</v>
      </c>
      <c r="L635">
        <v>-1.5098281073996804E+16</v>
      </c>
      <c r="M635">
        <v>9322078730942536</v>
      </c>
      <c r="N635">
        <v>6873840334975356</v>
      </c>
      <c r="O635">
        <v>-4902703393242281</v>
      </c>
      <c r="P635">
        <v>4533831939220148</v>
      </c>
      <c r="Q635">
        <v>-3073759781236692</v>
      </c>
      <c r="R635">
        <v>4491200578736329</v>
      </c>
      <c r="S635">
        <v>-798673019664267</v>
      </c>
      <c r="T635">
        <v>2.9490333533205892E+16</v>
      </c>
      <c r="U635">
        <v>6848475082554743</v>
      </c>
    </row>
    <row r="636" spans="1:21" x14ac:dyDescent="0.25">
      <c r="A636" s="4" t="s">
        <v>634</v>
      </c>
      <c r="B636" s="4" t="s">
        <v>13405</v>
      </c>
      <c r="C636">
        <v>-4.3823675463215984E+16</v>
      </c>
      <c r="D636">
        <v>-5827372019917845</v>
      </c>
      <c r="E636">
        <v>6988153798639726</v>
      </c>
      <c r="F636">
        <v>1762750796686164</v>
      </c>
      <c r="G636">
        <v>4515898994908283</v>
      </c>
      <c r="H636">
        <v>2.5938040445717076E+16</v>
      </c>
      <c r="I636">
        <v>-3281809780794691</v>
      </c>
      <c r="J636">
        <v>1752034108746213</v>
      </c>
      <c r="K636">
        <v>3.1667109070233892E+16</v>
      </c>
      <c r="L636">
        <v>1.2181666442400352E+16</v>
      </c>
      <c r="M636">
        <v>781515528449036</v>
      </c>
      <c r="N636">
        <v>3484219710365855</v>
      </c>
      <c r="O636">
        <v>4316256895216383</v>
      </c>
      <c r="P636">
        <v>5727905289901618</v>
      </c>
      <c r="Q636">
        <v>4611523090024621</v>
      </c>
      <c r="R636">
        <v>-1.6295404615432548E+16</v>
      </c>
      <c r="S636">
        <v>1748831064750973</v>
      </c>
      <c r="T636">
        <v>1930648487377926</v>
      </c>
      <c r="U636">
        <v>9360259170390928</v>
      </c>
    </row>
    <row r="637" spans="1:21" x14ac:dyDescent="0.25">
      <c r="A637" s="4" t="s">
        <v>635</v>
      </c>
      <c r="B637" s="4" t="s">
        <v>13405</v>
      </c>
      <c r="C637">
        <v>-4329804509683521</v>
      </c>
      <c r="D637">
        <v>-6198490113764453</v>
      </c>
      <c r="E637">
        <v>7696075773960925</v>
      </c>
      <c r="F637">
        <v>1.2818939242434668E+16</v>
      </c>
      <c r="G637">
        <v>6111406476128213</v>
      </c>
      <c r="H637">
        <v>-2.8198140683553064E+16</v>
      </c>
      <c r="I637">
        <v>-9988500041969902</v>
      </c>
      <c r="J637">
        <v>1814499046920783</v>
      </c>
      <c r="K637">
        <v>3.7306418851200424E+16</v>
      </c>
      <c r="L637">
        <v>-10407951037138</v>
      </c>
      <c r="M637">
        <v>8504623278666525</v>
      </c>
      <c r="N637">
        <v>4441232237296865</v>
      </c>
      <c r="O637">
        <v>2.4974469160098604E+16</v>
      </c>
      <c r="P637">
        <v>-6187324401602873</v>
      </c>
      <c r="Q637">
        <v>2.9914944400543352E+16</v>
      </c>
      <c r="R637">
        <v>1.6585422849678632E+16</v>
      </c>
      <c r="S637">
        <v>1617088213966005</v>
      </c>
      <c r="T637">
        <v>491523849185427</v>
      </c>
      <c r="U637">
        <v>6258232900311016</v>
      </c>
    </row>
    <row r="638" spans="1:21" x14ac:dyDescent="0.25">
      <c r="A638" s="4" t="s">
        <v>636</v>
      </c>
      <c r="B638" s="4" t="s">
        <v>13405</v>
      </c>
      <c r="C638">
        <v>-4651753237187033</v>
      </c>
      <c r="D638">
        <v>-3434822864069922</v>
      </c>
      <c r="E638">
        <v>7822622886865561</v>
      </c>
      <c r="F638">
        <v>136010729936093</v>
      </c>
      <c r="G638">
        <v>5310640500347873</v>
      </c>
      <c r="H638">
        <v>-2.4414632364500992E+16</v>
      </c>
      <c r="I638">
        <v>-3011114382836154</v>
      </c>
      <c r="J638">
        <v>2.0551431111467672E+16</v>
      </c>
      <c r="K638">
        <v>-1.1508316352240156E+16</v>
      </c>
      <c r="L638">
        <v>-2.8929428676420524E+16</v>
      </c>
      <c r="M638">
        <v>973303441890967</v>
      </c>
      <c r="N638">
        <v>4.2298157778177952E+16</v>
      </c>
      <c r="O638">
        <v>2210066290432446</v>
      </c>
      <c r="P638">
        <v>-3373040242314267</v>
      </c>
      <c r="Q638">
        <v>3.0882225129906608E+16</v>
      </c>
      <c r="R638">
        <v>3907006867403403</v>
      </c>
      <c r="S638">
        <v>6960980890131795</v>
      </c>
      <c r="T638">
        <v>3887861211077165</v>
      </c>
      <c r="U638">
        <v>5202863807535321</v>
      </c>
    </row>
    <row r="639" spans="1:21" x14ac:dyDescent="0.25">
      <c r="A639" s="4" t="s">
        <v>637</v>
      </c>
      <c r="B639" s="4" t="s">
        <v>13405</v>
      </c>
      <c r="C639">
        <v>-4612311003691502</v>
      </c>
      <c r="D639">
        <v>-1.6044616179375786E+16</v>
      </c>
      <c r="E639">
        <v>8441783959161568</v>
      </c>
      <c r="F639">
        <v>1.6602201543784524E+16</v>
      </c>
      <c r="G639">
        <v>4648821108153846</v>
      </c>
      <c r="H639">
        <v>-2.9948338753425164E+16</v>
      </c>
      <c r="I639">
        <v>-2.2768738518918864E+16</v>
      </c>
      <c r="J639">
        <v>1.8329124367723696E+16</v>
      </c>
      <c r="K639">
        <v>7849476091021285</v>
      </c>
      <c r="L639">
        <v>-2160307418136906</v>
      </c>
      <c r="M639">
        <v>9009487803366320</v>
      </c>
      <c r="N639">
        <v>3.4174796468180104E+16</v>
      </c>
      <c r="O639">
        <v>2.7004886838126508E+16</v>
      </c>
      <c r="P639">
        <v>-6763852679905305</v>
      </c>
      <c r="Q639">
        <v>4.0078770124543672E+16</v>
      </c>
      <c r="R639">
        <v>-6930047268834996</v>
      </c>
      <c r="S639">
        <v>1.4530839203474252E+16</v>
      </c>
      <c r="T639">
        <v>3603945183377197</v>
      </c>
      <c r="U639">
        <v>1099172392141336</v>
      </c>
    </row>
    <row r="640" spans="1:21" x14ac:dyDescent="0.25">
      <c r="A640" s="4" t="s">
        <v>638</v>
      </c>
      <c r="B640" s="4" t="s">
        <v>13411</v>
      </c>
      <c r="C640">
        <v>-3.9320634416655464E+16</v>
      </c>
      <c r="D640">
        <v>-4960222001297623</v>
      </c>
      <c r="E640">
        <v>4220743729253111</v>
      </c>
      <c r="F640">
        <v>1.2384817493042336E+16</v>
      </c>
      <c r="G640">
        <v>-1.6692505529469496E+16</v>
      </c>
      <c r="H640">
        <v>-9984794259533580</v>
      </c>
      <c r="I640">
        <v>-4057350300478892</v>
      </c>
      <c r="J640">
        <v>-4111140115806811</v>
      </c>
      <c r="K640">
        <v>-6784144956751653</v>
      </c>
      <c r="L640">
        <v>1.6152598821347752E+16</v>
      </c>
      <c r="M640">
        <v>2.1133753593587324E+16</v>
      </c>
      <c r="N640">
        <v>-1.8346321902314324E+16</v>
      </c>
      <c r="O640">
        <v>8050383264695074</v>
      </c>
      <c r="P640">
        <v>8365593584223906</v>
      </c>
      <c r="Q640">
        <v>4.3407673136945592E+16</v>
      </c>
      <c r="R640">
        <v>5.3796758248630192E+16</v>
      </c>
      <c r="S640">
        <v>-6038221589477826</v>
      </c>
      <c r="T640">
        <v>2203245159880653</v>
      </c>
      <c r="U640">
        <v>9237109498849788</v>
      </c>
    </row>
    <row r="641" spans="1:21" x14ac:dyDescent="0.25">
      <c r="A641" s="4" t="s">
        <v>639</v>
      </c>
      <c r="B641" s="4" t="s">
        <v>13405</v>
      </c>
      <c r="C641">
        <v>-3797870225453054</v>
      </c>
      <c r="D641">
        <v>1.0735873183004928E+16</v>
      </c>
      <c r="E641">
        <v>5.7164573654012144E+16</v>
      </c>
      <c r="F641">
        <v>2225453067596466</v>
      </c>
      <c r="G641">
        <v>3.3768652096654264E+16</v>
      </c>
      <c r="H641">
        <v>-2912120614251397</v>
      </c>
      <c r="I641">
        <v>-2305683799417977</v>
      </c>
      <c r="J641">
        <v>9000354724541287</v>
      </c>
      <c r="K641">
        <v>-4516478644223423</v>
      </c>
      <c r="L641">
        <v>3233650919878757</v>
      </c>
      <c r="M641">
        <v>4883083493704164</v>
      </c>
      <c r="N641">
        <v>3.1963353037169504E+16</v>
      </c>
      <c r="O641">
        <v>1.0162046896121464E+16</v>
      </c>
      <c r="P641">
        <v>2.663120776798328E+16</v>
      </c>
      <c r="Q641">
        <v>8125008555745433</v>
      </c>
      <c r="R641">
        <v>-6875811071464281</v>
      </c>
      <c r="S641">
        <v>4.7131143258873464E+16</v>
      </c>
      <c r="T641">
        <v>2.0572213475007192E+16</v>
      </c>
      <c r="U641">
        <v>2040236890485074</v>
      </c>
    </row>
    <row r="642" spans="1:21" x14ac:dyDescent="0.25">
      <c r="A642" s="4" t="s">
        <v>640</v>
      </c>
      <c r="B642" s="4" t="s">
        <v>13405</v>
      </c>
      <c r="C642">
        <v>-4.302959709161048E+16</v>
      </c>
      <c r="D642">
        <v>-7043375374817622</v>
      </c>
      <c r="E642">
        <v>6782485817023443</v>
      </c>
      <c r="F642">
        <v>1579270120487565</v>
      </c>
      <c r="G642">
        <v>3477371740326984</v>
      </c>
      <c r="H642">
        <v>8925187972860177</v>
      </c>
      <c r="I642">
        <v>-2.4757803479624008E+16</v>
      </c>
      <c r="J642">
        <v>1355556124674058</v>
      </c>
      <c r="K642">
        <v>1.1724666545982364E+16</v>
      </c>
      <c r="L642">
        <v>1.8902256343790924E+16</v>
      </c>
      <c r="M642">
        <v>6215921991159015</v>
      </c>
      <c r="N642">
        <v>4098528663637965</v>
      </c>
      <c r="O642">
        <v>766077336639555</v>
      </c>
      <c r="P642">
        <v>1.1295247132921892E+16</v>
      </c>
      <c r="Q642">
        <v>2.1939691946122052E+16</v>
      </c>
      <c r="R642">
        <v>1.5379159516448844E+16</v>
      </c>
      <c r="S642">
        <v>1.0080427579746564E+16</v>
      </c>
      <c r="T642">
        <v>1855152990972773</v>
      </c>
      <c r="U642">
        <v>7681228109413493</v>
      </c>
    </row>
    <row r="643" spans="1:21" x14ac:dyDescent="0.25">
      <c r="A643" s="4" t="s">
        <v>641</v>
      </c>
      <c r="B643" s="4" t="s">
        <v>13405</v>
      </c>
      <c r="C643">
        <v>-4.7253684473202008E+16</v>
      </c>
      <c r="D643">
        <v>-1758556016982305</v>
      </c>
      <c r="E643">
        <v>7416172508426108</v>
      </c>
      <c r="F643">
        <v>1.3637447976068872E+16</v>
      </c>
      <c r="G643">
        <v>6326315383177357</v>
      </c>
      <c r="H643">
        <v>-1.4711346722272594E+16</v>
      </c>
      <c r="I643">
        <v>-2.1486786691451288E+16</v>
      </c>
      <c r="J643">
        <v>1.6959049174562796E+16</v>
      </c>
      <c r="K643">
        <v>-1.2938038393151048E+16</v>
      </c>
      <c r="L643">
        <v>-1.2452732994213714E+16</v>
      </c>
      <c r="M643">
        <v>9523443902827588</v>
      </c>
      <c r="N643">
        <v>1.7169239411623792E+16</v>
      </c>
      <c r="O643">
        <v>1.6077285876638804E+16</v>
      </c>
      <c r="P643">
        <v>4270519404403506</v>
      </c>
      <c r="Q643">
        <v>1.2515155886789614E+16</v>
      </c>
      <c r="R643">
        <v>1.5470333678976926E+16</v>
      </c>
      <c r="S643">
        <v>8907054614723877</v>
      </c>
      <c r="T643">
        <v>4957889169639358</v>
      </c>
      <c r="U643">
        <v>6302150156050676</v>
      </c>
    </row>
    <row r="644" spans="1:21" x14ac:dyDescent="0.25">
      <c r="A644" s="4" t="s">
        <v>642</v>
      </c>
      <c r="B644" s="4" t="s">
        <v>13405</v>
      </c>
      <c r="C644">
        <v>-4723818288995353</v>
      </c>
      <c r="D644">
        <v>-1661131829623247</v>
      </c>
      <c r="E644">
        <v>7481427961277201</v>
      </c>
      <c r="F644">
        <v>1.4001785977284128E+16</v>
      </c>
      <c r="G644">
        <v>651016215176442</v>
      </c>
      <c r="H644">
        <v>-1.9527480069560016E+16</v>
      </c>
      <c r="I644">
        <v>-1445108604294961</v>
      </c>
      <c r="J644">
        <v>1.6077073180768032E+16</v>
      </c>
      <c r="K644">
        <v>-3.6225109469742424E+16</v>
      </c>
      <c r="L644">
        <v>2.9304637302903216E+16</v>
      </c>
      <c r="M644">
        <v>8233610979384373</v>
      </c>
      <c r="N644">
        <v>1.9066504087143544E+16</v>
      </c>
      <c r="O644">
        <v>2365347663628529</v>
      </c>
      <c r="P644">
        <v>1.4219456278510096E+16</v>
      </c>
      <c r="Q644">
        <v>3.7533249088877248E+16</v>
      </c>
      <c r="R644">
        <v>-1.9073504051498516E+16</v>
      </c>
      <c r="S644">
        <v>3180458181588618</v>
      </c>
      <c r="T644">
        <v>2.7593393670153376E+16</v>
      </c>
      <c r="U644">
        <v>3700741940682091</v>
      </c>
    </row>
    <row r="645" spans="1:21" x14ac:dyDescent="0.25">
      <c r="A645" s="4" t="s">
        <v>643</v>
      </c>
      <c r="B645" s="4" t="s">
        <v>13405</v>
      </c>
      <c r="C645">
        <v>-4825780409500088</v>
      </c>
      <c r="D645">
        <v>-1.9843169970465624E+16</v>
      </c>
      <c r="E645">
        <v>7923149772050105</v>
      </c>
      <c r="F645">
        <v>1427043924788974</v>
      </c>
      <c r="G645">
        <v>5.5447943204440776E+16</v>
      </c>
      <c r="H645">
        <v>-1987550069979034</v>
      </c>
      <c r="I645">
        <v>-2826697507566153</v>
      </c>
      <c r="J645">
        <v>1.8770827764416144E+16</v>
      </c>
      <c r="K645">
        <v>-2484941990455695</v>
      </c>
      <c r="L645">
        <v>922553281003355</v>
      </c>
      <c r="M645">
        <v>9777001684549944</v>
      </c>
      <c r="N645">
        <v>3127920246816578</v>
      </c>
      <c r="O645">
        <v>2387504665215983</v>
      </c>
      <c r="P645">
        <v>-6956556639656922</v>
      </c>
      <c r="Q645">
        <v>3221282575682155</v>
      </c>
      <c r="R645">
        <v>-1.3801418973372524E+16</v>
      </c>
      <c r="S645">
        <v>3435205519097782</v>
      </c>
      <c r="T645">
        <v>3426185699880499</v>
      </c>
      <c r="U645">
        <v>463257865922478</v>
      </c>
    </row>
    <row r="646" spans="1:21" x14ac:dyDescent="0.25">
      <c r="A646" s="4" t="s">
        <v>644</v>
      </c>
      <c r="B646" s="4" t="s">
        <v>13405</v>
      </c>
      <c r="C646">
        <v>-4.736326126747968E+16</v>
      </c>
      <c r="D646">
        <v>-6563938953474227</v>
      </c>
      <c r="E646">
        <v>7124569206105888</v>
      </c>
      <c r="F646">
        <v>1.3586613768288502E+16</v>
      </c>
      <c r="G646">
        <v>6286364479077616</v>
      </c>
      <c r="H646">
        <v>-1.5590920227214998E+16</v>
      </c>
      <c r="I646">
        <v>-2.4559783292412536E+16</v>
      </c>
      <c r="J646">
        <v>1.6701851147936462E+16</v>
      </c>
      <c r="K646">
        <v>-3.1892401397699556E+16</v>
      </c>
      <c r="L646">
        <v>-7501504942756583</v>
      </c>
      <c r="M646">
        <v>940382151203179</v>
      </c>
      <c r="N646">
        <v>1709695881202767</v>
      </c>
      <c r="O646">
        <v>1.2857621931138642E+16</v>
      </c>
      <c r="P646">
        <v>7358911663396403</v>
      </c>
      <c r="Q646">
        <v>1.5074576838575716E+16</v>
      </c>
      <c r="R646">
        <v>7809664890805448</v>
      </c>
      <c r="S646">
        <v>1.2316106187486408E+16</v>
      </c>
      <c r="T646">
        <v>5.00681991350292E+16</v>
      </c>
      <c r="U646">
        <v>5103304694244281</v>
      </c>
    </row>
    <row r="647" spans="1:21" x14ac:dyDescent="0.25">
      <c r="A647" s="4" t="s">
        <v>645</v>
      </c>
      <c r="B647" s="4" t="s">
        <v>13405</v>
      </c>
      <c r="C647">
        <v>-4.8352131111791136E+16</v>
      </c>
      <c r="D647">
        <v>-1.9208203303446356E+16</v>
      </c>
      <c r="E647">
        <v>7951374919962566</v>
      </c>
      <c r="F647">
        <v>1.4648327462962392E+16</v>
      </c>
      <c r="G647">
        <v>6315322324971856</v>
      </c>
      <c r="H647">
        <v>-1.7253498239605804E+16</v>
      </c>
      <c r="I647">
        <v>-2.3513117974969764E+16</v>
      </c>
      <c r="J647">
        <v>1.9173520175142424E+16</v>
      </c>
      <c r="K647">
        <v>-4.1461039725568952E+16</v>
      </c>
      <c r="L647">
        <v>-8747327619064909</v>
      </c>
      <c r="M647">
        <v>9538778220041904</v>
      </c>
      <c r="N647">
        <v>2.0343835769510648E+16</v>
      </c>
      <c r="O647">
        <v>2.6485302652915696E+16</v>
      </c>
      <c r="P647">
        <v>-1.7798114388688948E+16</v>
      </c>
      <c r="Q647">
        <v>3.3616761458099256E+16</v>
      </c>
      <c r="R647">
        <v>1.1622030962257124E+16</v>
      </c>
      <c r="S647">
        <v>1.1036763287919892E+16</v>
      </c>
      <c r="T647">
        <v>3196769069156825</v>
      </c>
      <c r="U647">
        <v>4792093827094128</v>
      </c>
    </row>
    <row r="648" spans="1:21" x14ac:dyDescent="0.25">
      <c r="A648" s="4" t="s">
        <v>646</v>
      </c>
      <c r="B648" s="4" t="s">
        <v>13405</v>
      </c>
      <c r="C648">
        <v>-4.7247314358128352E+16</v>
      </c>
      <c r="D648">
        <v>-4349115744687256</v>
      </c>
      <c r="E648">
        <v>843810464056367</v>
      </c>
      <c r="F648">
        <v>1.7157431325885736E+16</v>
      </c>
      <c r="G648">
        <v>494929562460181</v>
      </c>
      <c r="H648">
        <v>-2735505456379482</v>
      </c>
      <c r="I648">
        <v>-2311939016769129</v>
      </c>
      <c r="J648">
        <v>1838214088815217</v>
      </c>
      <c r="K648">
        <v>5934160906680392</v>
      </c>
      <c r="L648">
        <v>42200464768.533363</v>
      </c>
      <c r="M648">
        <v>882085540387339</v>
      </c>
      <c r="N648">
        <v>2258134732568152</v>
      </c>
      <c r="O648">
        <v>2.8458250755687488E+16</v>
      </c>
      <c r="P648">
        <v>-3191082939602482</v>
      </c>
      <c r="Q648">
        <v>4137369909275117</v>
      </c>
      <c r="R648">
        <v>-1.2311888571743884E+16</v>
      </c>
      <c r="S648">
        <v>1.5003074258351804E+16</v>
      </c>
      <c r="T648">
        <v>3.5710800788820928E+16</v>
      </c>
      <c r="U648">
        <v>1.0321902384215132E+16</v>
      </c>
    </row>
    <row r="649" spans="1:21" x14ac:dyDescent="0.25">
      <c r="A649" s="4" t="s">
        <v>647</v>
      </c>
      <c r="B649" s="4" t="s">
        <v>13405</v>
      </c>
      <c r="C649">
        <v>-4.3218686898300624E+16</v>
      </c>
      <c r="D649">
        <v>4.2106645609727616E+16</v>
      </c>
      <c r="E649">
        <v>5890945811709664</v>
      </c>
      <c r="F649">
        <v>1.5627186316850386E+16</v>
      </c>
      <c r="G649">
        <v>7473383457960206</v>
      </c>
      <c r="H649">
        <v>-3.117131213432804E+16</v>
      </c>
      <c r="I649">
        <v>-2.0331148440495896E+16</v>
      </c>
      <c r="J649">
        <v>1.6156854420463024E+16</v>
      </c>
      <c r="K649">
        <v>-4961517318591155</v>
      </c>
      <c r="L649">
        <v>2628073718173072</v>
      </c>
      <c r="M649">
        <v>7565335098607447</v>
      </c>
      <c r="N649">
        <v>2400540691842398</v>
      </c>
      <c r="O649">
        <v>3580006033776756</v>
      </c>
      <c r="P649">
        <v>2.8002960853446844E+16</v>
      </c>
      <c r="Q649">
        <v>696483161980205</v>
      </c>
      <c r="R649">
        <v>-3.5131487145737876E+16</v>
      </c>
      <c r="S649">
        <v>1.1676693395067978E+16</v>
      </c>
      <c r="T649">
        <v>5154374355238459</v>
      </c>
      <c r="U649">
        <v>4047177621612642</v>
      </c>
    </row>
    <row r="650" spans="1:21" x14ac:dyDescent="0.25">
      <c r="A650" s="4" t="s">
        <v>648</v>
      </c>
      <c r="B650" s="4" t="s">
        <v>13405</v>
      </c>
      <c r="C650">
        <v>-4.7158747799584216E+16</v>
      </c>
      <c r="D650">
        <v>-4367397967858682</v>
      </c>
      <c r="E650">
        <v>7815991950662757</v>
      </c>
      <c r="F650">
        <v>1.5876917217829708E+16</v>
      </c>
      <c r="G650">
        <v>4691771580170791</v>
      </c>
      <c r="H650">
        <v>3.9306919142775064E+16</v>
      </c>
      <c r="I650">
        <v>-3343358642542272</v>
      </c>
      <c r="J650">
        <v>1893581217150117</v>
      </c>
      <c r="K650">
        <v>5.0084701101056624E+16</v>
      </c>
      <c r="L650">
        <v>-1.7855577621585278E+16</v>
      </c>
      <c r="M650">
        <v>9219920017666992</v>
      </c>
      <c r="N650">
        <v>3142678145220314</v>
      </c>
      <c r="O650">
        <v>536962145676915</v>
      </c>
      <c r="P650">
        <v>5524836635880749</v>
      </c>
      <c r="Q650">
        <v>2493922793849893</v>
      </c>
      <c r="R650">
        <v>1078383637954954</v>
      </c>
      <c r="S650">
        <v>-8368699395435538</v>
      </c>
      <c r="T650">
        <v>2380464469681363</v>
      </c>
      <c r="U650">
        <v>7203650813405074</v>
      </c>
    </row>
    <row r="651" spans="1:21" x14ac:dyDescent="0.25">
      <c r="A651" s="4" t="s">
        <v>649</v>
      </c>
      <c r="B651" s="4" t="s">
        <v>13405</v>
      </c>
      <c r="C651">
        <v>-4931508871250878</v>
      </c>
      <c r="D651">
        <v>-3734962004274193</v>
      </c>
      <c r="E651">
        <v>8787025808459553</v>
      </c>
      <c r="F651">
        <v>1.5156241127570076E+16</v>
      </c>
      <c r="G651">
        <v>5.4325235965953296E+16</v>
      </c>
      <c r="H651">
        <v>-1757670582004489</v>
      </c>
      <c r="I651">
        <v>-2.5066709408898004E+16</v>
      </c>
      <c r="J651">
        <v>2059110031144581</v>
      </c>
      <c r="K651">
        <v>1.7849538560460352E+16</v>
      </c>
      <c r="L651">
        <v>-1.0674824783826688E+16</v>
      </c>
      <c r="M651">
        <v>9892962031274456</v>
      </c>
      <c r="N651">
        <v>2.0523139726611408E+16</v>
      </c>
      <c r="O651">
        <v>3518782306023954</v>
      </c>
      <c r="P651">
        <v>-2639062517778198</v>
      </c>
      <c r="Q651">
        <v>2299473436120577</v>
      </c>
      <c r="R651">
        <v>7676101546322243</v>
      </c>
      <c r="S651">
        <v>917321203665435</v>
      </c>
      <c r="T651">
        <v>5073063678393139</v>
      </c>
      <c r="U651">
        <v>6809351562912874</v>
      </c>
    </row>
    <row r="652" spans="1:21" x14ac:dyDescent="0.25">
      <c r="A652" s="4" t="s">
        <v>650</v>
      </c>
      <c r="B652" s="4" t="s">
        <v>13411</v>
      </c>
      <c r="C652">
        <v>-366882671405834</v>
      </c>
      <c r="D652">
        <v>-5.600473172822536E+16</v>
      </c>
      <c r="E652">
        <v>2131399638618158</v>
      </c>
      <c r="F652">
        <v>5258163879767914</v>
      </c>
      <c r="G652">
        <v>-1.5635079127531454E+16</v>
      </c>
      <c r="H652">
        <v>-1.2514688030427124E+16</v>
      </c>
      <c r="I652">
        <v>3.2918194448892704E+16</v>
      </c>
      <c r="J652">
        <v>-5623524454683522</v>
      </c>
      <c r="K652">
        <v>-7413538726101568</v>
      </c>
      <c r="L652">
        <v>160471719668276</v>
      </c>
      <c r="M652">
        <v>1.7734812740335426E+16</v>
      </c>
      <c r="N652">
        <v>-1.7912685662197836E+16</v>
      </c>
      <c r="O652">
        <v>4510743628103724</v>
      </c>
      <c r="P652">
        <v>5580223061030062</v>
      </c>
      <c r="Q652">
        <v>2611368395724458</v>
      </c>
      <c r="R652">
        <v>2.4933200653009776E+16</v>
      </c>
      <c r="S652">
        <v>-1.4321452862276456E+16</v>
      </c>
      <c r="T652">
        <v>1.5912277728450684E+16</v>
      </c>
      <c r="U652">
        <v>1.845616493973064E+16</v>
      </c>
    </row>
    <row r="653" spans="1:21" x14ac:dyDescent="0.25">
      <c r="A653" s="4" t="s">
        <v>651</v>
      </c>
      <c r="B653" s="4" t="s">
        <v>13405</v>
      </c>
      <c r="C653">
        <v>-4.8296314623713224E+16</v>
      </c>
      <c r="D653">
        <v>-4834120961414138</v>
      </c>
      <c r="E653">
        <v>8227151439875037</v>
      </c>
      <c r="F653">
        <v>1.3917247732295184E+16</v>
      </c>
      <c r="G653">
        <v>4083637146993235</v>
      </c>
      <c r="H653">
        <v>-3152959236578682</v>
      </c>
      <c r="I653">
        <v>-7372385069674997</v>
      </c>
      <c r="J653">
        <v>4649682025730637</v>
      </c>
      <c r="K653">
        <v>1733260750570098</v>
      </c>
      <c r="L653">
        <v>-3.0978784074598268E+16</v>
      </c>
      <c r="M653">
        <v>5.8058392080990288E+16</v>
      </c>
      <c r="N653">
        <v>-8422742851315258</v>
      </c>
      <c r="O653">
        <v>3427100100588887</v>
      </c>
      <c r="P653">
        <v>-7953747504474069</v>
      </c>
      <c r="Q653">
        <v>2374977660083222</v>
      </c>
      <c r="R653">
        <v>1.2226827045436928E+16</v>
      </c>
      <c r="S653">
        <v>-1.0781723037175276E+16</v>
      </c>
      <c r="T653">
        <v>2146633262442726</v>
      </c>
      <c r="U653">
        <v>7011644224118262</v>
      </c>
    </row>
    <row r="654" spans="1:21" x14ac:dyDescent="0.25">
      <c r="A654" s="4" t="s">
        <v>652</v>
      </c>
      <c r="B654" s="4" t="s">
        <v>13405</v>
      </c>
      <c r="C654">
        <v>-4.6935821998952936E+16</v>
      </c>
      <c r="D654">
        <v>-5410131065860689</v>
      </c>
      <c r="E654">
        <v>8390369401117775</v>
      </c>
      <c r="F654">
        <v>1.7129748699789652E+16</v>
      </c>
      <c r="G654">
        <v>4969547453235008</v>
      </c>
      <c r="H654">
        <v>-2.8399444903975232E+16</v>
      </c>
      <c r="I654">
        <v>-2.3392607734302176E+16</v>
      </c>
      <c r="J654">
        <v>1.8769270222962672E+16</v>
      </c>
      <c r="K654">
        <v>7516096143020937</v>
      </c>
      <c r="L654">
        <v>-2513320332753481</v>
      </c>
      <c r="M654">
        <v>8760812171857203</v>
      </c>
      <c r="N654">
        <v>2.3016287563946336E+16</v>
      </c>
      <c r="O654">
        <v>2833720099607091</v>
      </c>
      <c r="P654">
        <v>-195819564123441</v>
      </c>
      <c r="Q654">
        <v>4.1078758723796992E+16</v>
      </c>
      <c r="R654">
        <v>-1.3237524296173264E+16</v>
      </c>
      <c r="S654">
        <v>1.9211256729120968E+16</v>
      </c>
      <c r="T654">
        <v>4.0502062115429096E+16</v>
      </c>
      <c r="U654">
        <v>1.018888539052102E+16</v>
      </c>
    </row>
    <row r="655" spans="1:21" x14ac:dyDescent="0.25">
      <c r="A655" s="4" t="s">
        <v>653</v>
      </c>
      <c r="B655" s="4" t="s">
        <v>13405</v>
      </c>
      <c r="C655">
        <v>-4.7449521270301056E+16</v>
      </c>
      <c r="D655">
        <v>-8069346870360896</v>
      </c>
      <c r="E655">
        <v>7147706573615985</v>
      </c>
      <c r="F655">
        <v>1.3147373442192914E+16</v>
      </c>
      <c r="G655">
        <v>5.7618836222146088E+16</v>
      </c>
      <c r="H655">
        <v>-1.5701927434863088E+16</v>
      </c>
      <c r="I655">
        <v>-2620638658281958</v>
      </c>
      <c r="J655">
        <v>1.5414198429038604E+16</v>
      </c>
      <c r="K655">
        <v>-4805324488389654</v>
      </c>
      <c r="L655">
        <v>-5.9375855051208608E+16</v>
      </c>
      <c r="M655">
        <v>9729225421640988</v>
      </c>
      <c r="N655">
        <v>2728711297134014</v>
      </c>
      <c r="O655">
        <v>1.0268205362990188E+16</v>
      </c>
      <c r="P655">
        <v>2.5462716205176848E+16</v>
      </c>
      <c r="Q655">
        <v>1538296026048464</v>
      </c>
      <c r="R655">
        <v>1.0464916430644904E+16</v>
      </c>
      <c r="S655">
        <v>2.6929898165397636E+16</v>
      </c>
      <c r="T655">
        <v>3843842754266565</v>
      </c>
      <c r="U655">
        <v>5451777492335475</v>
      </c>
    </row>
    <row r="656" spans="1:21" x14ac:dyDescent="0.25">
      <c r="A656" s="4" t="s">
        <v>654</v>
      </c>
      <c r="B656" s="4" t="s">
        <v>13405</v>
      </c>
      <c r="C656">
        <v>-4404973628323396</v>
      </c>
      <c r="D656">
        <v>-1.0506026581217908E+16</v>
      </c>
      <c r="E656">
        <v>7547236028177488</v>
      </c>
      <c r="F656">
        <v>1.5666556083826332E+16</v>
      </c>
      <c r="G656">
        <v>5891044482155003</v>
      </c>
      <c r="H656">
        <v>-3103730153563689</v>
      </c>
      <c r="I656">
        <v>1144933715908143</v>
      </c>
      <c r="J656">
        <v>1.2243936020310648E+16</v>
      </c>
      <c r="K656">
        <v>31114135556121</v>
      </c>
      <c r="L656">
        <v>3.5750106549221792E+16</v>
      </c>
      <c r="M656">
        <v>6189990005910267</v>
      </c>
      <c r="N656">
        <v>2043636222500985</v>
      </c>
      <c r="O656">
        <v>2.3958437283157324E+16</v>
      </c>
      <c r="P656">
        <v>-7.0374819207491568E+16</v>
      </c>
      <c r="Q656">
        <v>4.9886454128439552E+16</v>
      </c>
      <c r="R656">
        <v>-8794277100222368</v>
      </c>
      <c r="S656">
        <v>1.2367991865010904E+16</v>
      </c>
      <c r="T656">
        <v>2.0355378850505316E+16</v>
      </c>
      <c r="U656">
        <v>9137864638445476</v>
      </c>
    </row>
    <row r="657" spans="1:21" x14ac:dyDescent="0.25">
      <c r="A657" s="4" t="s">
        <v>655</v>
      </c>
      <c r="B657" s="4" t="s">
        <v>13405</v>
      </c>
      <c r="C657">
        <v>-4651888290864228</v>
      </c>
      <c r="D657">
        <v>-4098550938414212</v>
      </c>
      <c r="E657">
        <v>7960449030646821</v>
      </c>
      <c r="F657">
        <v>1.3319995336603456E+16</v>
      </c>
      <c r="G657">
        <v>5069259779541541</v>
      </c>
      <c r="H657">
        <v>-2405672832022471</v>
      </c>
      <c r="I657">
        <v>-1.8086024609021604E+16</v>
      </c>
      <c r="J657">
        <v>1.6173213747378654E+16</v>
      </c>
      <c r="K657">
        <v>-5538481565536795</v>
      </c>
      <c r="L657">
        <v>-3.6709527848481944E+16</v>
      </c>
      <c r="M657">
        <v>8889259457975854</v>
      </c>
      <c r="N657">
        <v>4.1516738921911048E+16</v>
      </c>
      <c r="O657">
        <v>2475124276615725</v>
      </c>
      <c r="P657">
        <v>-5837051696990177</v>
      </c>
      <c r="Q657">
        <v>2931159541379542</v>
      </c>
      <c r="R657">
        <v>7403661459637814</v>
      </c>
      <c r="S657">
        <v>523359588744432</v>
      </c>
      <c r="T657">
        <v>3599437273396377</v>
      </c>
      <c r="U657">
        <v>5.6463855348620768E+16</v>
      </c>
    </row>
    <row r="658" spans="1:21" x14ac:dyDescent="0.25">
      <c r="A658" s="4" t="s">
        <v>656</v>
      </c>
      <c r="B658" s="4" t="s">
        <v>13405</v>
      </c>
      <c r="C658">
        <v>-468234032693293</v>
      </c>
      <c r="D658">
        <v>-3.3833023019460576E+16</v>
      </c>
      <c r="E658">
        <v>7516336656670931</v>
      </c>
      <c r="F658">
        <v>1.4335518639000258E+16</v>
      </c>
      <c r="G658">
        <v>5391240060361113</v>
      </c>
      <c r="H658">
        <v>1.3797541435301234E+16</v>
      </c>
      <c r="I658">
        <v>-2.6190931954728644E+16</v>
      </c>
      <c r="J658">
        <v>1702414500533063</v>
      </c>
      <c r="K658">
        <v>1.980137418668792E+16</v>
      </c>
      <c r="L658">
        <v>-1497354371938737</v>
      </c>
      <c r="M658">
        <v>9440279006503632</v>
      </c>
      <c r="N658">
        <v>2.2684518584174644E+16</v>
      </c>
      <c r="O658">
        <v>3.1403203850089656E+16</v>
      </c>
      <c r="P658">
        <v>3135409248928613</v>
      </c>
      <c r="Q658">
        <v>6.3354594584572368E+16</v>
      </c>
      <c r="R658">
        <v>2.2438322172452784E+16</v>
      </c>
      <c r="S658">
        <v>8001396004031892</v>
      </c>
      <c r="T658">
        <v>474234226028904</v>
      </c>
      <c r="U658">
        <v>7986374390823185</v>
      </c>
    </row>
    <row r="659" spans="1:21" x14ac:dyDescent="0.25">
      <c r="A659" s="4" t="s">
        <v>657</v>
      </c>
      <c r="B659" s="4" t="s">
        <v>13405</v>
      </c>
      <c r="C659">
        <v>-4800550453280883</v>
      </c>
      <c r="D659">
        <v>-5373413125553731</v>
      </c>
      <c r="E659">
        <v>8709547423072568</v>
      </c>
      <c r="F659">
        <v>1384279675760662</v>
      </c>
      <c r="G659">
        <v>4681222641238887</v>
      </c>
      <c r="H659">
        <v>-2.1092279355684456E+16</v>
      </c>
      <c r="I659">
        <v>-7308804025519087</v>
      </c>
      <c r="J659">
        <v>1.4030302766741468E+16</v>
      </c>
      <c r="K659">
        <v>3.0855931340589744E+16</v>
      </c>
      <c r="L659">
        <v>-1.1827503487035572E+16</v>
      </c>
      <c r="M659">
        <v>7989352483886106</v>
      </c>
      <c r="N659">
        <v>2.8027662177212676E+16</v>
      </c>
      <c r="O659">
        <v>3553706453914494</v>
      </c>
      <c r="P659">
        <v>-7.584198213635296E+16</v>
      </c>
      <c r="Q659">
        <v>2193144470200961</v>
      </c>
      <c r="R659">
        <v>1.4978105342480156E+16</v>
      </c>
      <c r="S659">
        <v>4026731988680049</v>
      </c>
      <c r="T659">
        <v>39982540668109</v>
      </c>
      <c r="U659">
        <v>7367349296265172</v>
      </c>
    </row>
    <row r="660" spans="1:21" x14ac:dyDescent="0.25">
      <c r="A660" s="4" t="s">
        <v>658</v>
      </c>
      <c r="B660" s="4" t="s">
        <v>13405</v>
      </c>
      <c r="C660">
        <v>-4.7839699801766992E+16</v>
      </c>
      <c r="D660">
        <v>-1.8351911001000416E+16</v>
      </c>
      <c r="E660">
        <v>8933520726215465</v>
      </c>
      <c r="F660">
        <v>170332673496587</v>
      </c>
      <c r="G660">
        <v>4384864497527963</v>
      </c>
      <c r="H660">
        <v>-2618946645880299</v>
      </c>
      <c r="I660">
        <v>-1.2993011996187756E+16</v>
      </c>
      <c r="J660">
        <v>1.5339041821679104E+16</v>
      </c>
      <c r="K660">
        <v>2831784095646787</v>
      </c>
      <c r="L660">
        <v>-552120780571653</v>
      </c>
      <c r="M660">
        <v>8048078735214888</v>
      </c>
      <c r="N660">
        <v>2.0116630764323752E+16</v>
      </c>
      <c r="O660">
        <v>3.4584937620685664E+16</v>
      </c>
      <c r="P660">
        <v>-82859172860908</v>
      </c>
      <c r="Q660">
        <v>3639958644666839</v>
      </c>
      <c r="R660">
        <v>-3551207818562515</v>
      </c>
      <c r="S660">
        <v>8763263169970888</v>
      </c>
      <c r="T660">
        <v>3.1234301940152688E+16</v>
      </c>
      <c r="U660">
        <v>1.1852500864983748E+16</v>
      </c>
    </row>
    <row r="661" spans="1:21" x14ac:dyDescent="0.25">
      <c r="A661" s="4" t="s">
        <v>659</v>
      </c>
      <c r="B661" s="4" t="s">
        <v>13405</v>
      </c>
      <c r="C661">
        <v>-4.8343061221601736E+16</v>
      </c>
      <c r="D661">
        <v>-5.3888376767961408E+16</v>
      </c>
      <c r="E661">
        <v>876329919155438</v>
      </c>
      <c r="F661">
        <v>1.3451689761281432E+16</v>
      </c>
      <c r="G661">
        <v>4054474239854427</v>
      </c>
      <c r="H661">
        <v>-2099589464066428</v>
      </c>
      <c r="I661">
        <v>-9717941019410162</v>
      </c>
      <c r="J661">
        <v>1.2650507482423632E+16</v>
      </c>
      <c r="K661">
        <v>1.1598995136117796E+16</v>
      </c>
      <c r="L661">
        <v>-9892262682931284</v>
      </c>
      <c r="M661">
        <v>8345739477144434</v>
      </c>
      <c r="N661">
        <v>3803128027804123</v>
      </c>
      <c r="O661">
        <v>3.3061751253077256E+16</v>
      </c>
      <c r="P661">
        <v>-1.2198070380615458E+16</v>
      </c>
      <c r="Q661">
        <v>2.1963995451810484E+16</v>
      </c>
      <c r="R661">
        <v>1.6826460428948184E+16</v>
      </c>
      <c r="S661">
        <v>-5.8196849992849096E+16</v>
      </c>
      <c r="T661">
        <v>2.8202820382337384E+16</v>
      </c>
      <c r="U661">
        <v>767950976606363</v>
      </c>
    </row>
    <row r="662" spans="1:21" x14ac:dyDescent="0.25">
      <c r="A662" s="4" t="s">
        <v>660</v>
      </c>
      <c r="B662" s="4" t="s">
        <v>13412</v>
      </c>
      <c r="C662">
        <v>-2370224755781764</v>
      </c>
      <c r="D662">
        <v>-2.869812629736416E+16</v>
      </c>
      <c r="E662">
        <v>-5.9556703417929552E+16</v>
      </c>
      <c r="F662">
        <v>3.9995192883495032E+16</v>
      </c>
      <c r="G662">
        <v>-1.2328198074368206E+16</v>
      </c>
      <c r="H662">
        <v>6179200681957481</v>
      </c>
      <c r="I662">
        <v>-1.5805125825576904E+16</v>
      </c>
      <c r="J662">
        <v>4473553514939596</v>
      </c>
      <c r="K662">
        <v>-1845512083822426</v>
      </c>
      <c r="L662">
        <v>2.1971703360076544E+16</v>
      </c>
      <c r="M662">
        <v>7208853504406158</v>
      </c>
      <c r="N662">
        <v>-8713694805056846</v>
      </c>
      <c r="O662">
        <v>684192192976153</v>
      </c>
      <c r="P662">
        <v>-709494221667003</v>
      </c>
      <c r="Q662">
        <v>-1.1146165380609736E+16</v>
      </c>
      <c r="R662">
        <v>1.2624405723518676E+16</v>
      </c>
      <c r="S662">
        <v>5827939039770465</v>
      </c>
      <c r="T662">
        <v>2176252708835368</v>
      </c>
      <c r="U662">
        <v>-448492328066583</v>
      </c>
    </row>
    <row r="663" spans="1:21" x14ac:dyDescent="0.25">
      <c r="A663" s="4" t="s">
        <v>661</v>
      </c>
      <c r="B663" s="4" t="s">
        <v>13405</v>
      </c>
      <c r="C663">
        <v>-4.6431362135820088E+16</v>
      </c>
      <c r="D663">
        <v>-6023926564358124</v>
      </c>
      <c r="E663">
        <v>8318566390772679</v>
      </c>
      <c r="F663">
        <v>1.3158478654141636E+16</v>
      </c>
      <c r="G663">
        <v>5553546163992913</v>
      </c>
      <c r="H663">
        <v>-2.1495203738746016E+16</v>
      </c>
      <c r="I663">
        <v>1.7373135095155264E+16</v>
      </c>
      <c r="J663">
        <v>8496963917093796</v>
      </c>
      <c r="K663">
        <v>7099262093478592</v>
      </c>
      <c r="L663">
        <v>-1.2288380089119372E+16</v>
      </c>
      <c r="M663">
        <v>5398647301020565</v>
      </c>
      <c r="N663">
        <v>1.4210646927656206E+16</v>
      </c>
      <c r="O663">
        <v>376520010323646</v>
      </c>
      <c r="P663">
        <v>-9746629453872836</v>
      </c>
      <c r="Q663">
        <v>2.6216339700308884E+16</v>
      </c>
      <c r="R663">
        <v>1958539106653451</v>
      </c>
      <c r="S663">
        <v>2.0577282206441424E+16</v>
      </c>
      <c r="T663">
        <v>3.0076629396464928E+16</v>
      </c>
      <c r="U663">
        <v>6948827238148393</v>
      </c>
    </row>
    <row r="664" spans="1:21" x14ac:dyDescent="0.25">
      <c r="A664" s="4" t="s">
        <v>662</v>
      </c>
      <c r="B664" s="4" t="s">
        <v>13405</v>
      </c>
      <c r="C664">
        <v>-4.6229235239019176E+16</v>
      </c>
      <c r="D664">
        <v>-4787771854202248</v>
      </c>
      <c r="E664">
        <v>7412589200223393</v>
      </c>
      <c r="F664">
        <v>1.6323660524267894E+16</v>
      </c>
      <c r="G664">
        <v>4.1265961086016792E+16</v>
      </c>
      <c r="H664">
        <v>6712976890119868</v>
      </c>
      <c r="I664">
        <v>-3.8905998574547432E+16</v>
      </c>
      <c r="J664">
        <v>1.8449058504503628E+16</v>
      </c>
      <c r="K664">
        <v>6595208355179911</v>
      </c>
      <c r="L664">
        <v>1.8898261878107404E+16</v>
      </c>
      <c r="M664">
        <v>890796250675252</v>
      </c>
      <c r="N664">
        <v>3702064163114023</v>
      </c>
      <c r="O664">
        <v>6386074649295355</v>
      </c>
      <c r="P664">
        <v>8422074144308381</v>
      </c>
      <c r="Q664">
        <v>2428232051576319</v>
      </c>
      <c r="R664">
        <v>1.1280309317583634E+16</v>
      </c>
      <c r="S664">
        <v>-1.9363721206629676E+16</v>
      </c>
      <c r="T664">
        <v>1.5871013891687904E+16</v>
      </c>
      <c r="U664">
        <v>7452537823326476</v>
      </c>
    </row>
    <row r="665" spans="1:21" x14ac:dyDescent="0.25">
      <c r="A665" s="4" t="s">
        <v>663</v>
      </c>
      <c r="B665" s="4" t="s">
        <v>13405</v>
      </c>
      <c r="C665">
        <v>-4557369099872328</v>
      </c>
      <c r="D665">
        <v>-3721512316473447</v>
      </c>
      <c r="E665">
        <v>7731109626745904</v>
      </c>
      <c r="F665">
        <v>1.4263988732008712E+16</v>
      </c>
      <c r="G665">
        <v>7070918216627362</v>
      </c>
      <c r="H665">
        <v>-2.1817125175109768E+16</v>
      </c>
      <c r="I665">
        <v>-1.7976412084981048E+16</v>
      </c>
      <c r="J665">
        <v>2.1255998535522184E+16</v>
      </c>
      <c r="K665">
        <v>3.0992453525696032E+16</v>
      </c>
      <c r="L665">
        <v>-6791299412834421</v>
      </c>
      <c r="M665">
        <v>9187048059663784</v>
      </c>
      <c r="N665">
        <v>2.3114751283381272E+16</v>
      </c>
      <c r="O665">
        <v>2.6929789133482784E+16</v>
      </c>
      <c r="P665">
        <v>1.3009370775641934E+16</v>
      </c>
      <c r="Q665">
        <v>3309767205956889</v>
      </c>
      <c r="R665">
        <v>6.9976394017228872E+16</v>
      </c>
      <c r="S665">
        <v>1.5579243200721872E+16</v>
      </c>
      <c r="T665">
        <v>4946711812253127</v>
      </c>
      <c r="U665">
        <v>5161987213970745</v>
      </c>
    </row>
    <row r="666" spans="1:21" x14ac:dyDescent="0.25">
      <c r="A666" s="4" t="s">
        <v>664</v>
      </c>
      <c r="B666" s="4" t="s">
        <v>13405</v>
      </c>
      <c r="C666">
        <v>-4701946879905822</v>
      </c>
      <c r="D666">
        <v>-3321240643162421</v>
      </c>
      <c r="E666">
        <v>7269633187066789</v>
      </c>
      <c r="F666">
        <v>1.4933893857171416E+16</v>
      </c>
      <c r="G666">
        <v>4581025842482701</v>
      </c>
      <c r="H666">
        <v>4412395571942222</v>
      </c>
      <c r="I666">
        <v>-3264197637759968</v>
      </c>
      <c r="J666">
        <v>1.5578847537872148E+16</v>
      </c>
      <c r="K666">
        <v>2.6312700728199344E+16</v>
      </c>
      <c r="L666">
        <v>-9968452040393202</v>
      </c>
      <c r="M666">
        <v>9310374126919804</v>
      </c>
      <c r="N666">
        <v>270354261696142</v>
      </c>
      <c r="O666">
        <v>4203804185874635</v>
      </c>
      <c r="P666">
        <v>5.8258228728623456E+16</v>
      </c>
      <c r="Q666">
        <v>5716767429413731</v>
      </c>
      <c r="R666">
        <v>2.3172273652602764E+16</v>
      </c>
      <c r="S666">
        <v>-1.9610723526624256E+16</v>
      </c>
      <c r="T666">
        <v>2.9607371757732332E+16</v>
      </c>
      <c r="U666">
        <v>8428670731547327</v>
      </c>
    </row>
    <row r="667" spans="1:21" x14ac:dyDescent="0.25">
      <c r="A667" s="4" t="s">
        <v>665</v>
      </c>
      <c r="B667" s="4" t="s">
        <v>13405</v>
      </c>
      <c r="C667">
        <v>-4.7622824341371456E+16</v>
      </c>
      <c r="D667">
        <v>-3367176542992102</v>
      </c>
      <c r="E667">
        <v>8217396183047483</v>
      </c>
      <c r="F667">
        <v>1.4860089239551838E+16</v>
      </c>
      <c r="G667">
        <v>5621916419268399</v>
      </c>
      <c r="H667">
        <v>-2.3742689743277084E+16</v>
      </c>
      <c r="I667">
        <v>-3.0391645407680288E+16</v>
      </c>
      <c r="J667">
        <v>2.342105272215096E+16</v>
      </c>
      <c r="K667">
        <v>1.8162862351184388E+16</v>
      </c>
      <c r="L667">
        <v>-8588503858709705</v>
      </c>
      <c r="M667">
        <v>9329627195647768</v>
      </c>
      <c r="N667">
        <v>2136772206780728</v>
      </c>
      <c r="O667">
        <v>3.1169886723534504E+16</v>
      </c>
      <c r="P667">
        <v>7219765188374998</v>
      </c>
      <c r="Q667">
        <v>2.4909495219529964E+16</v>
      </c>
      <c r="R667">
        <v>-2.0492704999341564E+16</v>
      </c>
      <c r="S667">
        <v>2942812206465416</v>
      </c>
      <c r="T667">
        <v>7003178096281515</v>
      </c>
      <c r="U667">
        <v>5148231059429199</v>
      </c>
    </row>
    <row r="668" spans="1:21" x14ac:dyDescent="0.25">
      <c r="A668" s="4" t="s">
        <v>666</v>
      </c>
      <c r="B668" s="4" t="s">
        <v>13412</v>
      </c>
      <c r="C668">
        <v>-2.2273962373577308E+16</v>
      </c>
      <c r="D668">
        <v>-4210395879942827</v>
      </c>
      <c r="E668">
        <v>-6302880028070038</v>
      </c>
      <c r="F668">
        <v>3925487926332358</v>
      </c>
      <c r="G668">
        <v>-1.4959690989116944E+16</v>
      </c>
      <c r="H668">
        <v>6393648030296896</v>
      </c>
      <c r="I668">
        <v>-1.7393258279786216E+16</v>
      </c>
      <c r="J668">
        <v>2.5569840404105756E+16</v>
      </c>
      <c r="K668">
        <v>-2.1594926328404968E+16</v>
      </c>
      <c r="L668">
        <v>2.2582065698463E+16</v>
      </c>
      <c r="M668">
        <v>768398472131515</v>
      </c>
      <c r="N668">
        <v>-4888691768705527</v>
      </c>
      <c r="O668">
        <v>722591316275827</v>
      </c>
      <c r="P668">
        <v>-6859653169097586</v>
      </c>
      <c r="Q668">
        <v>-1616259814937037</v>
      </c>
      <c r="R668">
        <v>1.263495243066904E+16</v>
      </c>
      <c r="S668">
        <v>4264476479579354</v>
      </c>
      <c r="T668">
        <v>2.0951746502441156E+16</v>
      </c>
      <c r="U668">
        <v>-3824852732176271</v>
      </c>
    </row>
    <row r="669" spans="1:21" x14ac:dyDescent="0.25">
      <c r="A669" s="4" t="s">
        <v>667</v>
      </c>
      <c r="B669" s="4" t="s">
        <v>13405</v>
      </c>
      <c r="C669">
        <v>-4725575052819148</v>
      </c>
      <c r="D669">
        <v>-5.1563233569480184E+16</v>
      </c>
      <c r="E669">
        <v>7823022830453803</v>
      </c>
      <c r="F669">
        <v>1.6656062788248854E+16</v>
      </c>
      <c r="G669">
        <v>3491177858317637</v>
      </c>
      <c r="H669">
        <v>6737230518445812</v>
      </c>
      <c r="I669">
        <v>-4171717303119621</v>
      </c>
      <c r="J669">
        <v>1.8835517242811144E+16</v>
      </c>
      <c r="K669">
        <v>6639766800110431</v>
      </c>
      <c r="L669">
        <v>-1.0492172944540534E+16</v>
      </c>
      <c r="M669">
        <v>9124380019059876</v>
      </c>
      <c r="N669">
        <v>3665705029787844</v>
      </c>
      <c r="O669">
        <v>6763703389378592</v>
      </c>
      <c r="P669">
        <v>8498949891211702</v>
      </c>
      <c r="Q669">
        <v>1920219012131242</v>
      </c>
      <c r="R669">
        <v>1.1441431483296412E+16</v>
      </c>
      <c r="S669">
        <v>1.5078369289844562E+16</v>
      </c>
      <c r="T669">
        <v>2.3914588252412276E+16</v>
      </c>
      <c r="U669">
        <v>8131162999695485</v>
      </c>
    </row>
    <row r="670" spans="1:21" x14ac:dyDescent="0.25">
      <c r="A670" s="4" t="s">
        <v>668</v>
      </c>
      <c r="B670" s="4" t="s">
        <v>13405</v>
      </c>
      <c r="C670">
        <v>-4602257922870554</v>
      </c>
      <c r="D670">
        <v>-4659546690745237</v>
      </c>
      <c r="E670">
        <v>748000278469905</v>
      </c>
      <c r="F670">
        <v>1443585487414145</v>
      </c>
      <c r="G670">
        <v>2.9181229055411496E+16</v>
      </c>
      <c r="H670">
        <v>3156998815062591</v>
      </c>
      <c r="I670">
        <v>-4627627957715086</v>
      </c>
      <c r="J670">
        <v>1858458723146229</v>
      </c>
      <c r="K670">
        <v>1.4150967940779984E+16</v>
      </c>
      <c r="L670">
        <v>3454022354135937</v>
      </c>
      <c r="M670">
        <v>9681923902646424</v>
      </c>
      <c r="N670">
        <v>631259049036189</v>
      </c>
      <c r="O670">
        <v>4373070086961317</v>
      </c>
      <c r="P670">
        <v>5.0726595228291472E+16</v>
      </c>
      <c r="Q670">
        <v>2.4520830639785208E+16</v>
      </c>
      <c r="R670">
        <v>6909429995652372</v>
      </c>
      <c r="S670">
        <v>-1640231410424527</v>
      </c>
      <c r="T670">
        <v>1.9275204575473024E+16</v>
      </c>
      <c r="U670">
        <v>6691423473545588</v>
      </c>
    </row>
    <row r="671" spans="1:21" x14ac:dyDescent="0.25">
      <c r="A671" s="4" t="s">
        <v>669</v>
      </c>
      <c r="B671" s="4" t="s">
        <v>13405</v>
      </c>
      <c r="C671">
        <v>-4444475089317861</v>
      </c>
      <c r="D671">
        <v>-5678552741113347</v>
      </c>
      <c r="E671">
        <v>8016748442651449</v>
      </c>
      <c r="F671">
        <v>1426741751722816</v>
      </c>
      <c r="G671">
        <v>7150592200732436</v>
      </c>
      <c r="H671">
        <v>-2.4049435146993484E+16</v>
      </c>
      <c r="I671">
        <v>-1.470444551841928E+16</v>
      </c>
      <c r="J671">
        <v>2.2950676964588448E+16</v>
      </c>
      <c r="K671">
        <v>6341272500057332</v>
      </c>
      <c r="L671">
        <v>-1.5059844549939424E+16</v>
      </c>
      <c r="M671">
        <v>9171821875625392</v>
      </c>
      <c r="N671">
        <v>2465219498746044</v>
      </c>
      <c r="O671">
        <v>3139266253411537</v>
      </c>
      <c r="P671">
        <v>1082838171312384</v>
      </c>
      <c r="Q671">
        <v>2.808833300449612E+16</v>
      </c>
      <c r="R671">
        <v>1.4845469321791574E+16</v>
      </c>
      <c r="S671">
        <v>250826541807609</v>
      </c>
      <c r="T671">
        <v>6542759726100228</v>
      </c>
      <c r="U671">
        <v>6476539764604586</v>
      </c>
    </row>
    <row r="672" spans="1:21" x14ac:dyDescent="0.25">
      <c r="A672" s="4" t="s">
        <v>670</v>
      </c>
      <c r="B672" s="4" t="s">
        <v>13405</v>
      </c>
      <c r="C672">
        <v>-4199692816052791</v>
      </c>
      <c r="D672">
        <v>-6950108233295506</v>
      </c>
      <c r="E672">
        <v>5519638497535749</v>
      </c>
      <c r="F672">
        <v>1.2456507970787972E+16</v>
      </c>
      <c r="G672">
        <v>6430062783577579</v>
      </c>
      <c r="H672">
        <v>-1.3186574797063144E+16</v>
      </c>
      <c r="I672">
        <v>-2.2353904432026808E+16</v>
      </c>
      <c r="J672">
        <v>1133381480647446</v>
      </c>
      <c r="K672">
        <v>5028609648913046</v>
      </c>
      <c r="L672">
        <v>-6371216882095203</v>
      </c>
      <c r="M672">
        <v>-7284517249004238</v>
      </c>
      <c r="N672">
        <v>-405572293240786</v>
      </c>
      <c r="O672">
        <v>4.1177946206090688E+16</v>
      </c>
      <c r="P672">
        <v>4548342343199797</v>
      </c>
      <c r="Q672">
        <v>2716100493242353</v>
      </c>
      <c r="R672">
        <v>8838004798126312</v>
      </c>
      <c r="S672">
        <v>-2.8084453659431176E+16</v>
      </c>
      <c r="T672">
        <v>-2287091874010777</v>
      </c>
      <c r="U672">
        <v>6034272831430425</v>
      </c>
    </row>
    <row r="673" spans="1:21" x14ac:dyDescent="0.25">
      <c r="A673" s="4" t="s">
        <v>671</v>
      </c>
      <c r="B673" s="4" t="s">
        <v>13405</v>
      </c>
      <c r="C673">
        <v>-4.7928491203794528E+16</v>
      </c>
      <c r="D673">
        <v>-3.3606467927619204E+16</v>
      </c>
      <c r="E673">
        <v>697877778621946</v>
      </c>
      <c r="F673">
        <v>1281837390104745</v>
      </c>
      <c r="G673">
        <v>599078272781316</v>
      </c>
      <c r="H673">
        <v>-8435135960108446</v>
      </c>
      <c r="I673">
        <v>-2194702648398545</v>
      </c>
      <c r="J673">
        <v>1.3030670075283308E+16</v>
      </c>
      <c r="K673">
        <v>-4.4484159438898648E+16</v>
      </c>
      <c r="L673">
        <v>-1.9599452041467352E+16</v>
      </c>
      <c r="M673">
        <v>9735907411394852</v>
      </c>
      <c r="N673">
        <v>1.1969871773802154E+16</v>
      </c>
      <c r="O673">
        <v>476836949147175</v>
      </c>
      <c r="P673">
        <v>6445030227648502</v>
      </c>
      <c r="Q673">
        <v>-6964029597557512</v>
      </c>
      <c r="R673">
        <v>2.717061376971668E+16</v>
      </c>
      <c r="S673">
        <v>3128068496799178</v>
      </c>
      <c r="T673">
        <v>5029046004388806</v>
      </c>
      <c r="U673">
        <v>7587562411301564</v>
      </c>
    </row>
    <row r="674" spans="1:21" x14ac:dyDescent="0.25">
      <c r="A674" s="4" t="s">
        <v>672</v>
      </c>
      <c r="B674" s="4" t="s">
        <v>13405</v>
      </c>
      <c r="C674">
        <v>-4449407495970876</v>
      </c>
      <c r="D674">
        <v>-4315830732775922</v>
      </c>
      <c r="E674">
        <v>7396269615987074</v>
      </c>
      <c r="F674">
        <v>1.2858808746916264E+16</v>
      </c>
      <c r="G674">
        <v>6443697788947693</v>
      </c>
      <c r="H674">
        <v>-2453827538066744</v>
      </c>
      <c r="I674">
        <v>-1.2200007623735252E+16</v>
      </c>
      <c r="J674">
        <v>1.3848029425410424E+16</v>
      </c>
      <c r="K674">
        <v>2.8072798265145528E+16</v>
      </c>
      <c r="L674">
        <v>-3.1483278014355324E+16</v>
      </c>
      <c r="M674">
        <v>7221936418213747</v>
      </c>
      <c r="N674">
        <v>3.0050184774824564E+16</v>
      </c>
      <c r="O674">
        <v>2407325962195961</v>
      </c>
      <c r="P674">
        <v>-5794272973833675</v>
      </c>
      <c r="Q674">
        <v>3573534943428328</v>
      </c>
      <c r="R674">
        <v>1.0104038765310896E+16</v>
      </c>
      <c r="S674">
        <v>5872051018008467</v>
      </c>
      <c r="T674">
        <v>2.992570417894424E+16</v>
      </c>
      <c r="U674">
        <v>4.8597981294903408E+16</v>
      </c>
    </row>
    <row r="675" spans="1:21" x14ac:dyDescent="0.25">
      <c r="A675" s="4" t="s">
        <v>673</v>
      </c>
      <c r="B675" s="4" t="s">
        <v>13405</v>
      </c>
      <c r="C675">
        <v>-4896584510071588</v>
      </c>
      <c r="D675">
        <v>-4230116320506749</v>
      </c>
      <c r="E675">
        <v>8734767031957918</v>
      </c>
      <c r="F675">
        <v>1.4664032431634744E+16</v>
      </c>
      <c r="G675">
        <v>5524543125699782</v>
      </c>
      <c r="H675">
        <v>-1.6674941542027606E+16</v>
      </c>
      <c r="I675">
        <v>-1.314777944617886E+16</v>
      </c>
      <c r="J675">
        <v>1.6885450108656774E+16</v>
      </c>
      <c r="K675">
        <v>3106753139963557</v>
      </c>
      <c r="L675">
        <v>-1.086246998053068E+16</v>
      </c>
      <c r="M675">
        <v>8858486729094217</v>
      </c>
      <c r="N675">
        <v>1826167210882687</v>
      </c>
      <c r="O675">
        <v>359318637904232</v>
      </c>
      <c r="P675">
        <v>-5299129524936298</v>
      </c>
      <c r="Q675">
        <v>2.4665849105997944E+16</v>
      </c>
      <c r="R675">
        <v>1.3311591828605498E+16</v>
      </c>
      <c r="S675">
        <v>-7987232418681711</v>
      </c>
      <c r="T675">
        <v>361345609772565</v>
      </c>
      <c r="U675">
        <v>7146566797402712</v>
      </c>
    </row>
    <row r="676" spans="1:21" x14ac:dyDescent="0.25">
      <c r="A676" s="4" t="s">
        <v>674</v>
      </c>
      <c r="B676" s="4" t="s">
        <v>13412</v>
      </c>
      <c r="C676">
        <v>-1.9096320104253104E+16</v>
      </c>
      <c r="D676">
        <v>2.8396577583523716E+16</v>
      </c>
      <c r="E676">
        <v>-9117601856004152</v>
      </c>
      <c r="F676">
        <v>3.7153517679581496E+16</v>
      </c>
      <c r="G676">
        <v>-1.1574311043634042E+16</v>
      </c>
      <c r="H676">
        <v>6056556484694373</v>
      </c>
      <c r="I676">
        <v>-1.6273481038226284E+16</v>
      </c>
      <c r="J676">
        <v>-5567501262047854</v>
      </c>
      <c r="K676">
        <v>-2.9375835929795748E+16</v>
      </c>
      <c r="L676">
        <v>2560356770538632</v>
      </c>
      <c r="M676">
        <v>5001647519396858</v>
      </c>
      <c r="N676">
        <v>-6678700325747737</v>
      </c>
      <c r="O676">
        <v>3413177440370961</v>
      </c>
      <c r="P676">
        <v>-7015004228917311</v>
      </c>
      <c r="Q676">
        <v>1.8387329930058648E+16</v>
      </c>
      <c r="R676">
        <v>8817697206248057</v>
      </c>
      <c r="S676">
        <v>1183499061022064</v>
      </c>
      <c r="T676">
        <v>1.8874523804570612E+16</v>
      </c>
      <c r="U676">
        <v>-1.2965886365680204E+16</v>
      </c>
    </row>
    <row r="677" spans="1:21" x14ac:dyDescent="0.25">
      <c r="A677" s="4" t="s">
        <v>675</v>
      </c>
      <c r="B677" s="4" t="s">
        <v>13405</v>
      </c>
      <c r="C677">
        <v>-3.8746754546066864E+16</v>
      </c>
      <c r="D677">
        <v>113628989798815</v>
      </c>
      <c r="E677">
        <v>1.8257321951565616E+16</v>
      </c>
      <c r="F677">
        <v>1.2617525298281346E+16</v>
      </c>
      <c r="G677">
        <v>730874070633451</v>
      </c>
      <c r="H677">
        <v>-5822294443684157</v>
      </c>
      <c r="I677">
        <v>-1.0792342653090976E+16</v>
      </c>
      <c r="J677">
        <v>5010761007950485</v>
      </c>
      <c r="K677">
        <v>-1.5677413229537684E+16</v>
      </c>
      <c r="L677">
        <v>4.3658656092585504E+16</v>
      </c>
      <c r="M677">
        <v>2.3471266996758504E+16</v>
      </c>
      <c r="N677">
        <v>1.8528154372150096E+16</v>
      </c>
      <c r="O677">
        <v>-3562250028177059</v>
      </c>
      <c r="P677">
        <v>1.2819266526194606E+16</v>
      </c>
      <c r="Q677">
        <v>1.0347674454999088E+16</v>
      </c>
      <c r="R677">
        <v>-8349028573921004</v>
      </c>
      <c r="S677">
        <v>4116978203045707</v>
      </c>
      <c r="T677">
        <v>-450180888526413</v>
      </c>
      <c r="U677">
        <v>-6002494614786625</v>
      </c>
    </row>
    <row r="678" spans="1:21" x14ac:dyDescent="0.25">
      <c r="A678" s="4" t="s">
        <v>676</v>
      </c>
      <c r="B678" s="4" t="s">
        <v>13405</v>
      </c>
      <c r="C678">
        <v>-4768581400145764</v>
      </c>
      <c r="D678">
        <v>-4520101469944169</v>
      </c>
      <c r="E678">
        <v>7976383367420684</v>
      </c>
      <c r="F678">
        <v>1.4025417697134748E+16</v>
      </c>
      <c r="G678">
        <v>4417155603236686</v>
      </c>
      <c r="H678">
        <v>-3.3690410679862864E+16</v>
      </c>
      <c r="I678">
        <v>-8959217558581303</v>
      </c>
      <c r="J678">
        <v>5.3768018686734384E+16</v>
      </c>
      <c r="K678">
        <v>1870439465335764</v>
      </c>
      <c r="L678">
        <v>-3283968569278429</v>
      </c>
      <c r="M678">
        <v>6304501302798804</v>
      </c>
      <c r="N678">
        <v>-9660192136550816</v>
      </c>
      <c r="O678">
        <v>3.1220481002740324E+16</v>
      </c>
      <c r="P678">
        <v>-6164740322625716</v>
      </c>
      <c r="Q678">
        <v>2583894373743679</v>
      </c>
      <c r="R678">
        <v>1.0392058825724884E+16</v>
      </c>
      <c r="S678">
        <v>-947468212420302</v>
      </c>
      <c r="T678">
        <v>2.3344257482050008E+16</v>
      </c>
      <c r="U678">
        <v>6635083706404347</v>
      </c>
    </row>
    <row r="679" spans="1:21" x14ac:dyDescent="0.25">
      <c r="A679" s="4" t="s">
        <v>677</v>
      </c>
      <c r="B679" s="4" t="s">
        <v>13405</v>
      </c>
      <c r="C679">
        <v>-4839616197144396</v>
      </c>
      <c r="D679">
        <v>-4425967757747888</v>
      </c>
      <c r="E679">
        <v>86877055720828</v>
      </c>
      <c r="F679">
        <v>1.4524467482392908E+16</v>
      </c>
      <c r="G679">
        <v>5317112917818136</v>
      </c>
      <c r="H679">
        <v>-1.8517280718366028E+16</v>
      </c>
      <c r="I679">
        <v>-2.3663177885368904E+16</v>
      </c>
      <c r="J679">
        <v>1.9672017854227844E+16</v>
      </c>
      <c r="K679">
        <v>14073065947363</v>
      </c>
      <c r="L679">
        <v>-1.0596190812065324E+16</v>
      </c>
      <c r="M679">
        <v>1.0094433606287116E+16</v>
      </c>
      <c r="N679">
        <v>3145943811985969</v>
      </c>
      <c r="O679">
        <v>32141993363768</v>
      </c>
      <c r="P679">
        <v>-5871617798250846</v>
      </c>
      <c r="Q679">
        <v>2440644847154688</v>
      </c>
      <c r="R679">
        <v>1.3558938899647396E+16</v>
      </c>
      <c r="S679">
        <v>4.4329813378103384E+16</v>
      </c>
      <c r="T679">
        <v>3970065996519998</v>
      </c>
      <c r="U679">
        <v>7303073674175023</v>
      </c>
    </row>
    <row r="680" spans="1:21" x14ac:dyDescent="0.25">
      <c r="A680" s="4" t="s">
        <v>678</v>
      </c>
      <c r="B680" s="4" t="s">
        <v>13405</v>
      </c>
      <c r="C680">
        <v>-4.7685656785259224E+16</v>
      </c>
      <c r="D680">
        <v>-4.6887095634418152E+16</v>
      </c>
      <c r="E680">
        <v>8452957860047168</v>
      </c>
      <c r="F680">
        <v>1.4647330864528896E+16</v>
      </c>
      <c r="G680">
        <v>5550470581582349</v>
      </c>
      <c r="H680">
        <v>-2347212191900758</v>
      </c>
      <c r="I680">
        <v>-4.0042996659896976E+16</v>
      </c>
      <c r="J680">
        <v>3.0532248909292348E+16</v>
      </c>
      <c r="K680">
        <v>8056432504535622</v>
      </c>
      <c r="L680">
        <v>-1.9168372424762016E+16</v>
      </c>
      <c r="M680">
        <v>8747033166753594</v>
      </c>
      <c r="N680">
        <v>1.3084029114384784E+16</v>
      </c>
      <c r="O680">
        <v>3401623912979613</v>
      </c>
      <c r="P680">
        <v>-2.2288854548772456E+16</v>
      </c>
      <c r="Q680">
        <v>2.4257949988716576E+16</v>
      </c>
      <c r="R680">
        <v>1.1878910943407568E+16</v>
      </c>
      <c r="S680">
        <v>725540648861446</v>
      </c>
      <c r="T680">
        <v>4.6908638579967376E+16</v>
      </c>
      <c r="U680">
        <v>6971091139972348</v>
      </c>
    </row>
    <row r="681" spans="1:21" x14ac:dyDescent="0.25">
      <c r="A681" s="4" t="s">
        <v>679</v>
      </c>
      <c r="B681" s="4" t="s">
        <v>13405</v>
      </c>
      <c r="C681">
        <v>-4.9269069606685768E+16</v>
      </c>
      <c r="D681">
        <v>-3391533954725293</v>
      </c>
      <c r="E681">
        <v>8653411852513196</v>
      </c>
      <c r="F681">
        <v>1.5031563934723724E+16</v>
      </c>
      <c r="G681">
        <v>5719854978787552</v>
      </c>
      <c r="H681">
        <v>-1613138845140396</v>
      </c>
      <c r="I681">
        <v>-2.3251295830657264E+16</v>
      </c>
      <c r="J681">
        <v>1981717694007629</v>
      </c>
      <c r="K681">
        <v>1.5253843481296904E+16</v>
      </c>
      <c r="L681">
        <v>-8765004295628459</v>
      </c>
      <c r="M681">
        <v>9874818123145054</v>
      </c>
      <c r="N681">
        <v>2005252503584505</v>
      </c>
      <c r="O681">
        <v>3.3481253999248236E+16</v>
      </c>
      <c r="P681">
        <v>-249761593384658</v>
      </c>
      <c r="Q681">
        <v>2597721011186239</v>
      </c>
      <c r="R681">
        <v>8983994050109951</v>
      </c>
      <c r="S681">
        <v>1.1388338056768906E+16</v>
      </c>
      <c r="T681">
        <v>3.9521957613656952E+16</v>
      </c>
      <c r="U681">
        <v>6669564465269535</v>
      </c>
    </row>
    <row r="682" spans="1:21" x14ac:dyDescent="0.25">
      <c r="A682" s="4" t="s">
        <v>680</v>
      </c>
      <c r="B682" s="4" t="s">
        <v>13405</v>
      </c>
      <c r="C682">
        <v>-4956775916756091</v>
      </c>
      <c r="D682">
        <v>-4286960262169591</v>
      </c>
      <c r="E682">
        <v>8978018808864377</v>
      </c>
      <c r="F682">
        <v>1480077658697223</v>
      </c>
      <c r="G682">
        <v>4784742789316608</v>
      </c>
      <c r="H682">
        <v>-1745903356130958</v>
      </c>
      <c r="I682">
        <v>-2.6457223737355884E+16</v>
      </c>
      <c r="J682">
        <v>1.9487397425136416E+16</v>
      </c>
      <c r="K682">
        <v>7312705117295628</v>
      </c>
      <c r="L682">
        <v>-1.1176303571238628E+16</v>
      </c>
      <c r="M682">
        <v>1029463014574715</v>
      </c>
      <c r="N682">
        <v>306871002171285</v>
      </c>
      <c r="O682">
        <v>3431886850815407</v>
      </c>
      <c r="P682">
        <v>-5706146961121111</v>
      </c>
      <c r="Q682">
        <v>2.1462188114582492E+16</v>
      </c>
      <c r="R682">
        <v>1.2488524937975622E+16</v>
      </c>
      <c r="S682">
        <v>-385289810816469</v>
      </c>
      <c r="T682">
        <v>4102691909544201</v>
      </c>
      <c r="U682">
        <v>7636270102621108</v>
      </c>
    </row>
    <row r="683" spans="1:21" x14ac:dyDescent="0.25">
      <c r="A683" s="4" t="s">
        <v>681</v>
      </c>
      <c r="B683" s="4" t="s">
        <v>13405</v>
      </c>
      <c r="C683">
        <v>-479123504458625</v>
      </c>
      <c r="D683">
        <v>-5177505998542605</v>
      </c>
      <c r="E683">
        <v>8717698236104966</v>
      </c>
      <c r="F683">
        <v>1.4218288090326856E+16</v>
      </c>
      <c r="G683">
        <v>4.8757539170656008E+16</v>
      </c>
      <c r="H683">
        <v>-2.1571829061526104E+16</v>
      </c>
      <c r="I683">
        <v>-1666691531117524</v>
      </c>
      <c r="J683">
        <v>1.7625251330979922E+16</v>
      </c>
      <c r="K683">
        <v>2.5344281419898756E+16</v>
      </c>
      <c r="L683">
        <v>-1.2460289891693436E+16</v>
      </c>
      <c r="M683">
        <v>899092176713513</v>
      </c>
      <c r="N683">
        <v>3.04137977321842E+16</v>
      </c>
      <c r="O683">
        <v>3457176372233558</v>
      </c>
      <c r="P683">
        <v>-4378165866540623</v>
      </c>
      <c r="Q683">
        <v>2.1382768342495748E+16</v>
      </c>
      <c r="R683">
        <v>1.2688940144740572E+16</v>
      </c>
      <c r="S683">
        <v>1.0460386647488404E+16</v>
      </c>
      <c r="T683">
        <v>5023720122839988</v>
      </c>
      <c r="U683">
        <v>7272088040347657</v>
      </c>
    </row>
    <row r="684" spans="1:21" x14ac:dyDescent="0.25">
      <c r="A684" s="4" t="s">
        <v>682</v>
      </c>
      <c r="B684" s="4" t="s">
        <v>13405</v>
      </c>
      <c r="C684">
        <v>-4781540639626167</v>
      </c>
      <c r="D684">
        <v>-2.2835641862679888E+16</v>
      </c>
      <c r="E684">
        <v>7879041808580865</v>
      </c>
      <c r="F684">
        <v>1.4153721884674632E+16</v>
      </c>
      <c r="G684">
        <v>5831345125375241</v>
      </c>
      <c r="H684">
        <v>-1945328612761472</v>
      </c>
      <c r="I684">
        <v>-2.5706156398598552E+16</v>
      </c>
      <c r="J684">
        <v>1.8660126125865568E+16</v>
      </c>
      <c r="K684">
        <v>-1.7143076986072816E+16</v>
      </c>
      <c r="L684">
        <v>1021216796414843</v>
      </c>
      <c r="M684">
        <v>9744095665618724</v>
      </c>
      <c r="N684">
        <v>3.1403870405352784E+16</v>
      </c>
      <c r="O684">
        <v>2.3653786565534088E+16</v>
      </c>
      <c r="P684">
        <v>-2524846590029479</v>
      </c>
      <c r="Q684">
        <v>3333526414209985</v>
      </c>
      <c r="R684">
        <v>1966183187206401</v>
      </c>
      <c r="S684">
        <v>-1.0307510061636098E+16</v>
      </c>
      <c r="T684">
        <v>2.9920441752420976E+16</v>
      </c>
      <c r="U684">
        <v>4874532637797106</v>
      </c>
    </row>
    <row r="685" spans="1:21" x14ac:dyDescent="0.25">
      <c r="A685" s="4" t="s">
        <v>683</v>
      </c>
      <c r="B685" s="4" t="s">
        <v>13405</v>
      </c>
      <c r="C685">
        <v>-4735836262084804</v>
      </c>
      <c r="D685">
        <v>-7055169500086127</v>
      </c>
      <c r="E685">
        <v>6673878396861559</v>
      </c>
      <c r="F685">
        <v>1.1573209568871152E+16</v>
      </c>
      <c r="G685">
        <v>5488976792126884</v>
      </c>
      <c r="H685">
        <v>-1.0150945406839856E+16</v>
      </c>
      <c r="I685">
        <v>4289032007717139</v>
      </c>
      <c r="J685">
        <v>3.131119988991032E+16</v>
      </c>
      <c r="K685">
        <v>-3.1923506729111092E+16</v>
      </c>
      <c r="L685">
        <v>-1614497073010914</v>
      </c>
      <c r="M685">
        <v>6505788744384865</v>
      </c>
      <c r="N685">
        <v>5955943433993546</v>
      </c>
      <c r="O685">
        <v>5694763929067968</v>
      </c>
      <c r="P685">
        <v>1.3539636238318184E+16</v>
      </c>
      <c r="Q685">
        <v>-4637724629454297</v>
      </c>
      <c r="R685">
        <v>2.8297133884462E+16</v>
      </c>
      <c r="S685">
        <v>-3836263207812573</v>
      </c>
      <c r="T685">
        <v>3182425974555771</v>
      </c>
      <c r="U685">
        <v>6959537128061997</v>
      </c>
    </row>
    <row r="686" spans="1:21" x14ac:dyDescent="0.25">
      <c r="A686" s="4" t="s">
        <v>684</v>
      </c>
      <c r="B686" s="4" t="s">
        <v>13405</v>
      </c>
      <c r="C686">
        <v>-4.7443947096512232E+16</v>
      </c>
      <c r="D686">
        <v>-3.2502106812190008E+16</v>
      </c>
      <c r="E686">
        <v>7835948195866763</v>
      </c>
      <c r="F686">
        <v>1523493971429997</v>
      </c>
      <c r="G686">
        <v>5523798781204521</v>
      </c>
      <c r="H686">
        <v>998232011140421</v>
      </c>
      <c r="I686">
        <v>-2.8746569766807092E+16</v>
      </c>
      <c r="J686">
        <v>1.9441795508132288E+16</v>
      </c>
      <c r="K686">
        <v>245512338005904</v>
      </c>
      <c r="L686">
        <v>-1.6236777600763656E+16</v>
      </c>
      <c r="M686">
        <v>9319305886838254</v>
      </c>
      <c r="N686">
        <v>2.6320248849121696E+16</v>
      </c>
      <c r="O686">
        <v>3996970885068705</v>
      </c>
      <c r="P686">
        <v>2.8768079905828356E+16</v>
      </c>
      <c r="Q686">
        <v>2898305432934494</v>
      </c>
      <c r="R686">
        <v>5047384013458259</v>
      </c>
      <c r="S686">
        <v>4341585665393347</v>
      </c>
      <c r="T686">
        <v>3.2677429020799064E+16</v>
      </c>
      <c r="U686">
        <v>5864855326555491</v>
      </c>
    </row>
    <row r="687" spans="1:21" x14ac:dyDescent="0.25">
      <c r="A687" s="4" t="s">
        <v>685</v>
      </c>
      <c r="B687" s="4" t="s">
        <v>13405</v>
      </c>
      <c r="C687">
        <v>-4.7413724810359112E+16</v>
      </c>
      <c r="D687">
        <v>-8363690406754554</v>
      </c>
      <c r="E687">
        <v>8605960273458402</v>
      </c>
      <c r="F687">
        <v>1.7241207111383472E+16</v>
      </c>
      <c r="G687">
        <v>4.8259956741860976E+16</v>
      </c>
      <c r="H687">
        <v>-2712637509741143</v>
      </c>
      <c r="I687">
        <v>-2.286330120574216E+16</v>
      </c>
      <c r="J687">
        <v>1.856609072074064E+16</v>
      </c>
      <c r="K687">
        <v>1155817094971258</v>
      </c>
      <c r="L687">
        <v>-2.0231977602791188E+16</v>
      </c>
      <c r="M687">
        <v>8897119608736899</v>
      </c>
      <c r="N687">
        <v>2.2555153656886128E+16</v>
      </c>
      <c r="O687">
        <v>3.0178712771750404E+16</v>
      </c>
      <c r="P687">
        <v>-3820683606067014</v>
      </c>
      <c r="Q687">
        <v>3.9532769424218976E+16</v>
      </c>
      <c r="R687">
        <v>-1.0154716719929962E+16</v>
      </c>
      <c r="S687">
        <v>1.5067688781827604E+16</v>
      </c>
      <c r="T687">
        <v>3763685469269512</v>
      </c>
      <c r="U687">
        <v>1.0800348125832164E+16</v>
      </c>
    </row>
    <row r="688" spans="1:21" x14ac:dyDescent="0.25">
      <c r="A688" s="4" t="s">
        <v>686</v>
      </c>
      <c r="B688" s="4" t="s">
        <v>13405</v>
      </c>
      <c r="C688">
        <v>-4.8752299667361808E+16</v>
      </c>
      <c r="D688">
        <v>-3.9761797768377976E+16</v>
      </c>
      <c r="E688">
        <v>870867616804194</v>
      </c>
      <c r="F688">
        <v>1.50804251717036E+16</v>
      </c>
      <c r="G688">
        <v>5555042969749983</v>
      </c>
      <c r="H688">
        <v>-1.8828488082893564E+16</v>
      </c>
      <c r="I688">
        <v>-2.4577393272024824E+16</v>
      </c>
      <c r="J688">
        <v>2.1070372211676288E+16</v>
      </c>
      <c r="K688">
        <v>2.2527566515075904E+16</v>
      </c>
      <c r="L688">
        <v>-1.1339678648339136E+16</v>
      </c>
      <c r="M688">
        <v>9801935715609128</v>
      </c>
      <c r="N688">
        <v>2.1144616023360188E+16</v>
      </c>
      <c r="O688">
        <v>3495267001854224</v>
      </c>
      <c r="P688">
        <v>7702131706916801</v>
      </c>
      <c r="Q688">
        <v>2.2975626664359664E+16</v>
      </c>
      <c r="R688">
        <v>7557362275264295</v>
      </c>
      <c r="S688">
        <v>1360469512444181</v>
      </c>
      <c r="T688">
        <v>5.5671846803947616E+16</v>
      </c>
      <c r="U688">
        <v>6712646897511503</v>
      </c>
    </row>
    <row r="689" spans="1:21" x14ac:dyDescent="0.25">
      <c r="A689" s="4" t="s">
        <v>687</v>
      </c>
      <c r="B689" s="4" t="s">
        <v>13405</v>
      </c>
      <c r="C689">
        <v>2854858495527187</v>
      </c>
      <c r="D689">
        <v>-3240404249845381</v>
      </c>
      <c r="E689">
        <v>1.1618967612735964E+16</v>
      </c>
      <c r="F689">
        <v>-1197382362625946</v>
      </c>
      <c r="G689">
        <v>-1.5898362069624618E+16</v>
      </c>
      <c r="H689">
        <v>-125844704177255</v>
      </c>
      <c r="I689">
        <v>-1.1902747488334736E+16</v>
      </c>
      <c r="J689">
        <v>3.6086834951354728E+16</v>
      </c>
      <c r="K689">
        <v>-1.6563063636845224E+16</v>
      </c>
      <c r="L689">
        <v>-1.7513124296572444E+16</v>
      </c>
      <c r="M689">
        <v>1.3247782027864792E+16</v>
      </c>
      <c r="N689">
        <v>4786099423471966</v>
      </c>
      <c r="O689">
        <v>-1076194722250416</v>
      </c>
      <c r="P689">
        <v>-116298037183194</v>
      </c>
      <c r="Q689">
        <v>3.1683767230219504E+16</v>
      </c>
      <c r="R689">
        <v>1448689665054719</v>
      </c>
      <c r="S689">
        <v>-2.0052471739834744E+16</v>
      </c>
      <c r="T689">
        <v>-2.3395572783989056E+16</v>
      </c>
      <c r="U689">
        <v>1.4349327335369228E+16</v>
      </c>
    </row>
    <row r="690" spans="1:21" x14ac:dyDescent="0.25">
      <c r="A690" s="4" t="s">
        <v>688</v>
      </c>
      <c r="B690" s="4" t="s">
        <v>13405</v>
      </c>
      <c r="C690">
        <v>-4.677066155993944E+16</v>
      </c>
      <c r="D690">
        <v>-6111402884448354</v>
      </c>
      <c r="E690">
        <v>8573375850116861</v>
      </c>
      <c r="F690">
        <v>1.2309878882894996E+16</v>
      </c>
      <c r="G690">
        <v>2226642398642396</v>
      </c>
      <c r="H690">
        <v>-29989036631098</v>
      </c>
      <c r="I690">
        <v>-411423036639404</v>
      </c>
      <c r="J690">
        <v>1856976191539219</v>
      </c>
      <c r="K690">
        <v>-5243855701885798</v>
      </c>
      <c r="L690">
        <v>-7162376896301652</v>
      </c>
      <c r="M690">
        <v>1115058387579635</v>
      </c>
      <c r="N690">
        <v>8503970744688501</v>
      </c>
      <c r="O690">
        <v>2.0068474805133104E+16</v>
      </c>
      <c r="P690">
        <v>-1614755327808251</v>
      </c>
      <c r="Q690">
        <v>1946736453166186</v>
      </c>
      <c r="R690">
        <v>1.4799939947968016E+16</v>
      </c>
      <c r="S690">
        <v>-2.8676377659833448E+16</v>
      </c>
      <c r="T690">
        <v>3477888107990521</v>
      </c>
      <c r="U690">
        <v>7876303110662827</v>
      </c>
    </row>
    <row r="691" spans="1:21" x14ac:dyDescent="0.25">
      <c r="A691" s="4" t="s">
        <v>689</v>
      </c>
      <c r="B691" s="4" t="s">
        <v>13412</v>
      </c>
      <c r="C691">
        <v>-1.9924384652343088E+16</v>
      </c>
      <c r="D691">
        <v>-5.4204020802090568E+16</v>
      </c>
      <c r="E691">
        <v>-7309755753905424</v>
      </c>
      <c r="F691">
        <v>3826914259476066</v>
      </c>
      <c r="G691">
        <v>-1.4094374945320636E+16</v>
      </c>
      <c r="H691">
        <v>6703702590123554</v>
      </c>
      <c r="I691">
        <v>-1.1218199052463322E+16</v>
      </c>
      <c r="J691">
        <v>-1604152066676226</v>
      </c>
      <c r="K691">
        <v>-1.0817259966311658E+16</v>
      </c>
      <c r="L691">
        <v>2303482915640738</v>
      </c>
      <c r="M691">
        <v>1060931671912734</v>
      </c>
      <c r="N691">
        <v>-875055379869521</v>
      </c>
      <c r="O691">
        <v>9187206738860748</v>
      </c>
      <c r="P691">
        <v>-6645879320504098</v>
      </c>
      <c r="Q691">
        <v>-7974196228912666</v>
      </c>
      <c r="R691">
        <v>1366073331838461</v>
      </c>
      <c r="S691">
        <v>-1.3326793593893532E+16</v>
      </c>
      <c r="T691">
        <v>1.6271014472093108E+16</v>
      </c>
      <c r="U691">
        <v>-4450175450527327</v>
      </c>
    </row>
    <row r="692" spans="1:21" x14ac:dyDescent="0.25">
      <c r="A692" s="4" t="s">
        <v>690</v>
      </c>
      <c r="B692" s="4" t="s">
        <v>13412</v>
      </c>
      <c r="C692">
        <v>-1576653894589333</v>
      </c>
      <c r="D692">
        <v>-5.4012563505741592E+16</v>
      </c>
      <c r="E692">
        <v>-7802016463518441</v>
      </c>
      <c r="F692">
        <v>3.8509383993927472E+16</v>
      </c>
      <c r="G692">
        <v>-1.1360288052599538E+16</v>
      </c>
      <c r="H692">
        <v>631831590230033</v>
      </c>
      <c r="I692">
        <v>-1.3866816980685624E+16</v>
      </c>
      <c r="J692">
        <v>1.7013292550749274E+16</v>
      </c>
      <c r="K692">
        <v>-1.1688206328189498E+16</v>
      </c>
      <c r="L692">
        <v>2.2279814979261912E+16</v>
      </c>
      <c r="M692">
        <v>360170917278637</v>
      </c>
      <c r="N692">
        <v>-7902746659398384</v>
      </c>
      <c r="O692">
        <v>7253807678547496</v>
      </c>
      <c r="P692">
        <v>-6740673313821552</v>
      </c>
      <c r="Q692">
        <v>-4841450399812465</v>
      </c>
      <c r="R692">
        <v>1251550059383637</v>
      </c>
      <c r="S692">
        <v>4.0860199170305776E+16</v>
      </c>
      <c r="T692">
        <v>2380573648532011</v>
      </c>
      <c r="U692">
        <v>-6471977646590123</v>
      </c>
    </row>
    <row r="693" spans="1:21" x14ac:dyDescent="0.25">
      <c r="A693" s="4" t="s">
        <v>691</v>
      </c>
      <c r="B693" s="4" t="s">
        <v>13411</v>
      </c>
      <c r="C693">
        <v>-3.8182622684155568E+16</v>
      </c>
      <c r="D693">
        <v>-1.1379634626856352E+16</v>
      </c>
      <c r="E693">
        <v>3720746574810939</v>
      </c>
      <c r="F693">
        <v>1.0656218528656662E+16</v>
      </c>
      <c r="G693">
        <v>-2.0115453771672896E+16</v>
      </c>
      <c r="H693">
        <v>-1272919249069882</v>
      </c>
      <c r="I693">
        <v>-3155610675464583</v>
      </c>
      <c r="J693">
        <v>-4.1332476312701704E+16</v>
      </c>
      <c r="K693">
        <v>-6518182952173683</v>
      </c>
      <c r="L693">
        <v>1.5976123643212144E+16</v>
      </c>
      <c r="M693">
        <v>2.2178621742146336E+16</v>
      </c>
      <c r="N693">
        <v>-1359495271799328</v>
      </c>
      <c r="O693">
        <v>1.1472920188203936E+16</v>
      </c>
      <c r="P693">
        <v>1.6659879824703358E+16</v>
      </c>
      <c r="Q693">
        <v>1.5292434126211738E+16</v>
      </c>
      <c r="R693">
        <v>3158731904750017</v>
      </c>
      <c r="S693">
        <v>-1.5278021069635286E+16</v>
      </c>
      <c r="T693">
        <v>1.7079276625696624E+16</v>
      </c>
      <c r="U693">
        <v>7875607057406708</v>
      </c>
    </row>
    <row r="694" spans="1:21" x14ac:dyDescent="0.25">
      <c r="A694" s="4" t="s">
        <v>692</v>
      </c>
      <c r="B694" s="4" t="s">
        <v>13405</v>
      </c>
      <c r="C694">
        <v>-4.9792991523914952E+16</v>
      </c>
      <c r="D694">
        <v>-4030317938363579</v>
      </c>
      <c r="E694">
        <v>9002616680800181</v>
      </c>
      <c r="F694">
        <v>1.5267699539163898E+16</v>
      </c>
      <c r="G694">
        <v>5288971817546421</v>
      </c>
      <c r="H694">
        <v>-1630363601348106</v>
      </c>
      <c r="I694">
        <v>-2.453740288033796E+16</v>
      </c>
      <c r="J694">
        <v>2.0387920809223764E+16</v>
      </c>
      <c r="K694">
        <v>2.1891613367152016E+16</v>
      </c>
      <c r="L694">
        <v>-1244669051083046</v>
      </c>
      <c r="M694">
        <v>1.0029269468154144E+16</v>
      </c>
      <c r="N694">
        <v>2.0062005819551168E+16</v>
      </c>
      <c r="O694">
        <v>3702933483591908</v>
      </c>
      <c r="P694">
        <v>-2126394216610471</v>
      </c>
      <c r="Q694">
        <v>2144874506162773</v>
      </c>
      <c r="R694">
        <v>1075890912256556</v>
      </c>
      <c r="S694">
        <v>5029644089361004</v>
      </c>
      <c r="T694">
        <v>4.7865429361197408E+16</v>
      </c>
      <c r="U694">
        <v>7420814298224021</v>
      </c>
    </row>
    <row r="695" spans="1:21" x14ac:dyDescent="0.25">
      <c r="A695" s="4" t="s">
        <v>693</v>
      </c>
      <c r="B695" s="4" t="s">
        <v>13405</v>
      </c>
      <c r="C695">
        <v>-4427856327948079</v>
      </c>
      <c r="D695">
        <v>-468170030090254</v>
      </c>
      <c r="E695">
        <v>6783544125833937</v>
      </c>
      <c r="F695">
        <v>1.2188489703444324E+16</v>
      </c>
      <c r="G695">
        <v>527277935737743</v>
      </c>
      <c r="H695">
        <v>3.6250810736974456E+16</v>
      </c>
      <c r="I695">
        <v>2179053583409532</v>
      </c>
      <c r="J695">
        <v>3871800593257139</v>
      </c>
      <c r="K695">
        <v>8747861692707271</v>
      </c>
      <c r="L695">
        <v>1.829241450300412E+16</v>
      </c>
      <c r="M695">
        <v>2170262862374247</v>
      </c>
      <c r="N695">
        <v>1.1788023680201038E+16</v>
      </c>
      <c r="O695">
        <v>3905265884705572</v>
      </c>
      <c r="P695">
        <v>1.5976314277557216E+16</v>
      </c>
      <c r="Q695">
        <v>3792850379431805</v>
      </c>
      <c r="R695">
        <v>1.2596199941204968E+16</v>
      </c>
      <c r="S695">
        <v>-1337388778755628</v>
      </c>
      <c r="T695">
        <v>-1173201511808141</v>
      </c>
      <c r="U695">
        <v>4545379468036393</v>
      </c>
    </row>
    <row r="696" spans="1:21" x14ac:dyDescent="0.25">
      <c r="A696" s="4" t="s">
        <v>694</v>
      </c>
      <c r="B696" s="4" t="s">
        <v>13405</v>
      </c>
      <c r="C696">
        <v>-4311120322141557</v>
      </c>
      <c r="D696">
        <v>-5899776548489425</v>
      </c>
      <c r="E696">
        <v>6278509589759987</v>
      </c>
      <c r="F696">
        <v>1650417859750525</v>
      </c>
      <c r="G696">
        <v>2.7839043285225728E+16</v>
      </c>
      <c r="H696">
        <v>1.1923815200608548E+16</v>
      </c>
      <c r="I696">
        <v>-5345901938975236</v>
      </c>
      <c r="J696">
        <v>1831684038673269</v>
      </c>
      <c r="K696">
        <v>9200581124664568</v>
      </c>
      <c r="L696">
        <v>1059206962018019</v>
      </c>
      <c r="M696">
        <v>820956120887076</v>
      </c>
      <c r="N696">
        <v>5.8471692281384616E+16</v>
      </c>
      <c r="O696">
        <v>7932375888729443</v>
      </c>
      <c r="P696">
        <v>1.3991195681964608E+16</v>
      </c>
      <c r="Q696">
        <v>2.5063039405179212E+16</v>
      </c>
      <c r="R696">
        <v>1255790307245117</v>
      </c>
      <c r="S696">
        <v>-5393613863625182</v>
      </c>
      <c r="T696">
        <v>-4.3227591277694616E+16</v>
      </c>
      <c r="U696">
        <v>7624097845354376</v>
      </c>
    </row>
    <row r="697" spans="1:21" x14ac:dyDescent="0.25">
      <c r="A697" s="4" t="s">
        <v>695</v>
      </c>
      <c r="B697" s="4" t="s">
        <v>13405</v>
      </c>
      <c r="C697">
        <v>-4.7087274020971216E+16</v>
      </c>
      <c r="D697">
        <v>-1.3570985507755812E+16</v>
      </c>
      <c r="E697">
        <v>7248316875531381</v>
      </c>
      <c r="F697">
        <v>1355367219057114</v>
      </c>
      <c r="G697">
        <v>6449615333593066</v>
      </c>
      <c r="H697">
        <v>-1.4940026188655994E+16</v>
      </c>
      <c r="I697">
        <v>-2174287565340042</v>
      </c>
      <c r="J697">
        <v>1677509934197434</v>
      </c>
      <c r="K697">
        <v>-1.8562048436183296E+16</v>
      </c>
      <c r="L697">
        <v>-1.0387334769166074E+16</v>
      </c>
      <c r="M697">
        <v>9447179697964084</v>
      </c>
      <c r="N697">
        <v>1719543308041925</v>
      </c>
      <c r="O697">
        <v>1.4356823860575864E+16</v>
      </c>
      <c r="P697">
        <v>4900120070868045</v>
      </c>
      <c r="Q697">
        <v>1.4356085555321792E+16</v>
      </c>
      <c r="R697">
        <v>1.3313161827163032E+16</v>
      </c>
      <c r="S697">
        <v>8842440091248063</v>
      </c>
      <c r="T697">
        <v>4.7652837792519368E+16</v>
      </c>
      <c r="U697">
        <v>5823704414433642</v>
      </c>
    </row>
    <row r="698" spans="1:21" x14ac:dyDescent="0.25">
      <c r="A698" s="4" t="s">
        <v>696</v>
      </c>
      <c r="B698" s="4" t="s">
        <v>13405</v>
      </c>
      <c r="C698">
        <v>-5010448388309038</v>
      </c>
      <c r="D698">
        <v>-3924216406246237</v>
      </c>
      <c r="E698">
        <v>9050351920246080</v>
      </c>
      <c r="F698">
        <v>1.5295382165259984E+16</v>
      </c>
      <c r="G698">
        <v>5268719988913222</v>
      </c>
      <c r="H698">
        <v>-1.5259245673300648E+16</v>
      </c>
      <c r="I698">
        <v>-2426418531372708</v>
      </c>
      <c r="J698">
        <v>2.0000791474413264E+16</v>
      </c>
      <c r="K698">
        <v>2030967813081147</v>
      </c>
      <c r="L698">
        <v>-1.2153158012786584E+16</v>
      </c>
      <c r="M698">
        <v>1.0089312700170332E+16</v>
      </c>
      <c r="N698">
        <v>1962706558128633</v>
      </c>
      <c r="O698">
        <v>3715038459553567</v>
      </c>
      <c r="P698">
        <v>-3359281514978536</v>
      </c>
      <c r="Q698">
        <v>2.1743685430581904E+16</v>
      </c>
      <c r="R698">
        <v>1168454484699494</v>
      </c>
      <c r="S698">
        <v>821461618591873</v>
      </c>
      <c r="T698">
        <v>4307416803458927</v>
      </c>
      <c r="U698">
        <v>755383129191813</v>
      </c>
    </row>
    <row r="699" spans="1:21" x14ac:dyDescent="0.25">
      <c r="A699" s="4" t="s">
        <v>697</v>
      </c>
      <c r="B699" s="4" t="s">
        <v>13405</v>
      </c>
      <c r="C699">
        <v>-4.8631673659482392E+16</v>
      </c>
      <c r="D699">
        <v>-2.7634733137489996E+16</v>
      </c>
      <c r="E699">
        <v>8261229622387192</v>
      </c>
      <c r="F699">
        <v>1.4777558517645126E+16</v>
      </c>
      <c r="G699">
        <v>6.0125237473375408E+16</v>
      </c>
      <c r="H699">
        <v>-1.7490204519070636E+16</v>
      </c>
      <c r="I699">
        <v>-2.5685076589417048E+16</v>
      </c>
      <c r="J699">
        <v>2089576780756887</v>
      </c>
      <c r="K699">
        <v>1.3849676526867752E+16</v>
      </c>
      <c r="L699">
        <v>-5953663613229245</v>
      </c>
      <c r="M699">
        <v>9549733280301026</v>
      </c>
      <c r="N699">
        <v>1909547830268462</v>
      </c>
      <c r="O699">
        <v>2.984035989646452E+16</v>
      </c>
      <c r="P699">
        <v>-1.5759167373312678E+16</v>
      </c>
      <c r="Q699">
        <v>2.9918338159173516E+16</v>
      </c>
      <c r="R699">
        <v>5500593532743274</v>
      </c>
      <c r="S699">
        <v>7994327138676771</v>
      </c>
      <c r="T699">
        <v>3.5166692546316032E+16</v>
      </c>
      <c r="U699">
        <v>5.7461535868418824E+16</v>
      </c>
    </row>
    <row r="700" spans="1:21" x14ac:dyDescent="0.25">
      <c r="A700" s="4" t="s">
        <v>698</v>
      </c>
      <c r="B700" s="4" t="s">
        <v>13405</v>
      </c>
      <c r="C700">
        <v>-4653217476775918</v>
      </c>
      <c r="D700">
        <v>-3741457024858767</v>
      </c>
      <c r="E700">
        <v>791799661006815</v>
      </c>
      <c r="F700">
        <v>1438701577133705</v>
      </c>
      <c r="G700">
        <v>6313753380914265</v>
      </c>
      <c r="H700">
        <v>-2.3535138866979832E+16</v>
      </c>
      <c r="I700">
        <v>-3.1507004090350384E+16</v>
      </c>
      <c r="J700">
        <v>2648876997542883</v>
      </c>
      <c r="K700">
        <v>5122313434906949</v>
      </c>
      <c r="L700">
        <v>-1.1163949776917648E+16</v>
      </c>
      <c r="M700">
        <v>882095120125228</v>
      </c>
      <c r="N700">
        <v>1755853286370928</v>
      </c>
      <c r="O700">
        <v>2.8763197123560448E+16</v>
      </c>
      <c r="P700">
        <v>9114708726330328</v>
      </c>
      <c r="Q700">
        <v>3008715585515916</v>
      </c>
      <c r="R700">
        <v>6023412371610041</v>
      </c>
      <c r="S700">
        <v>1301676460862063</v>
      </c>
      <c r="T700">
        <v>4818095344077084</v>
      </c>
      <c r="U700">
        <v>5.4838567484715536E+16</v>
      </c>
    </row>
    <row r="701" spans="1:21" x14ac:dyDescent="0.25">
      <c r="A701" s="4" t="s">
        <v>699</v>
      </c>
      <c r="B701" s="4" t="s">
        <v>13405</v>
      </c>
      <c r="C701">
        <v>-4.6946259562523936E+16</v>
      </c>
      <c r="D701">
        <v>-5727528875288324</v>
      </c>
      <c r="E701">
        <v>8346147909554728</v>
      </c>
      <c r="F701">
        <v>1.4953884874718696E+16</v>
      </c>
      <c r="G701">
        <v>5.3474054263222304E+16</v>
      </c>
      <c r="H701">
        <v>1033962806943811</v>
      </c>
      <c r="I701">
        <v>-1455143411593436</v>
      </c>
      <c r="J701">
        <v>1.7043359101347564E+16</v>
      </c>
      <c r="K701">
        <v>6803938748478451</v>
      </c>
      <c r="L701">
        <v>-1.1109091087951976E+16</v>
      </c>
      <c r="M701">
        <v>8467878004797595</v>
      </c>
      <c r="N701">
        <v>2.4762018911388272E+16</v>
      </c>
      <c r="O701">
        <v>4724634132134434</v>
      </c>
      <c r="P701">
        <v>220498055133826</v>
      </c>
      <c r="Q701">
        <v>2.3547175375270184E+16</v>
      </c>
      <c r="R701">
        <v>1.9999718885310628E+16</v>
      </c>
      <c r="S701">
        <v>-7171078144201153</v>
      </c>
      <c r="T701">
        <v>3.08767275430452E+16</v>
      </c>
      <c r="U701">
        <v>8055461190404843</v>
      </c>
    </row>
    <row r="702" spans="1:21" x14ac:dyDescent="0.25">
      <c r="A702" s="4" t="s">
        <v>700</v>
      </c>
      <c r="B702" s="4" t="s">
        <v>13405</v>
      </c>
      <c r="C702">
        <v>-3576461123984001</v>
      </c>
      <c r="D702">
        <v>1.7940134822572724E+16</v>
      </c>
      <c r="E702">
        <v>-2.6925185703091168E+16</v>
      </c>
      <c r="F702">
        <v>9743280308862040</v>
      </c>
      <c r="G702">
        <v>1.0364658491924788E+16</v>
      </c>
      <c r="H702">
        <v>5616873491535995</v>
      </c>
      <c r="I702">
        <v>-4.4800981396975008E+16</v>
      </c>
      <c r="J702">
        <v>1.1618325326360408E+16</v>
      </c>
      <c r="K702">
        <v>-275571774369069</v>
      </c>
      <c r="L702">
        <v>1.1031401949393728E+16</v>
      </c>
      <c r="M702">
        <v>3.8403429903115856E+16</v>
      </c>
      <c r="N702">
        <v>4339150717871377</v>
      </c>
      <c r="O702">
        <v>-462446674277858</v>
      </c>
      <c r="P702">
        <v>1.1796946276414716E+16</v>
      </c>
      <c r="Q702">
        <v>1.0839999279114968E+16</v>
      </c>
      <c r="R702">
        <v>-9415847109327992</v>
      </c>
      <c r="S702">
        <v>-9887910848856408</v>
      </c>
      <c r="T702">
        <v>-935459771437699</v>
      </c>
      <c r="U702">
        <v>-1.8034408387866164E+16</v>
      </c>
    </row>
    <row r="703" spans="1:21" x14ac:dyDescent="0.25">
      <c r="A703" s="4" t="s">
        <v>701</v>
      </c>
      <c r="B703" s="4" t="s">
        <v>13405</v>
      </c>
      <c r="C703">
        <v>-4812571827228852</v>
      </c>
      <c r="D703">
        <v>-4508310674154213</v>
      </c>
      <c r="E703">
        <v>8642338917184533</v>
      </c>
      <c r="F703">
        <v>1483635255505674</v>
      </c>
      <c r="G703">
        <v>6051694074176215</v>
      </c>
      <c r="H703">
        <v>-1763373381059352</v>
      </c>
      <c r="I703">
        <v>-2.1866674889633536E+16</v>
      </c>
      <c r="J703">
        <v>2181618756701413</v>
      </c>
      <c r="K703">
        <v>4.3106077529063744E+16</v>
      </c>
      <c r="L703">
        <v>-1.3635143754246524E+16</v>
      </c>
      <c r="M703">
        <v>9654593560295004</v>
      </c>
      <c r="N703">
        <v>1.9763041530234168E+16</v>
      </c>
      <c r="O703">
        <v>3454533281633024</v>
      </c>
      <c r="P703">
        <v>-4259790240319218</v>
      </c>
      <c r="Q703">
        <v>2.5498879842009088E+16</v>
      </c>
      <c r="R703">
        <v>1.5199694901670704E+16</v>
      </c>
      <c r="S703">
        <v>1.886478752368432E+16</v>
      </c>
      <c r="T703">
        <v>4154464903157075</v>
      </c>
      <c r="U703">
        <v>7326740124863947</v>
      </c>
    </row>
    <row r="704" spans="1:21" x14ac:dyDescent="0.25">
      <c r="A704" s="4" t="s">
        <v>702</v>
      </c>
      <c r="B704" s="4" t="s">
        <v>13405</v>
      </c>
      <c r="C704">
        <v>-4792403736886248</v>
      </c>
      <c r="D704">
        <v>-466692713106764</v>
      </c>
      <c r="E704">
        <v>8716205244124792</v>
      </c>
      <c r="F704">
        <v>1.5101603782587384E+16</v>
      </c>
      <c r="G704">
        <v>5410482789345608</v>
      </c>
      <c r="H704">
        <v>-2.2569978054563544E+16</v>
      </c>
      <c r="I704">
        <v>-2617670828000328</v>
      </c>
      <c r="J704">
        <v>2.2710696818086788E+16</v>
      </c>
      <c r="K704">
        <v>3.1383224785195544E+16</v>
      </c>
      <c r="L704">
        <v>-1.420788549909374E+16</v>
      </c>
      <c r="M704">
        <v>9669010076057034</v>
      </c>
      <c r="N704">
        <v>2.2671647249140184E+16</v>
      </c>
      <c r="O704">
        <v>3630303627821963</v>
      </c>
      <c r="P704">
        <v>527092957359799</v>
      </c>
      <c r="Q704">
        <v>1.9679102847902728E+16</v>
      </c>
      <c r="R704">
        <v>520509477598929</v>
      </c>
      <c r="S704">
        <v>3.0278738913975868E+16</v>
      </c>
      <c r="T704">
        <v>7661299732084637</v>
      </c>
      <c r="U704">
        <v>662271233605936</v>
      </c>
    </row>
    <row r="705" spans="1:21" x14ac:dyDescent="0.25">
      <c r="A705" s="4" t="s">
        <v>703</v>
      </c>
      <c r="B705" s="4" t="s">
        <v>13405</v>
      </c>
      <c r="C705">
        <v>-4.898582310923008E+16</v>
      </c>
      <c r="D705">
        <v>-4475404710693256</v>
      </c>
      <c r="E705">
        <v>8884916914520212</v>
      </c>
      <c r="F705">
        <v>1508497903353997</v>
      </c>
      <c r="G705">
        <v>5539575774307889</v>
      </c>
      <c r="H705">
        <v>-1.7619876993717484E+16</v>
      </c>
      <c r="I705">
        <v>-2493393830823145</v>
      </c>
      <c r="J705">
        <v>220186964727332</v>
      </c>
      <c r="K705">
        <v>3792765193533684</v>
      </c>
      <c r="L705">
        <v>-145087890114637</v>
      </c>
      <c r="M705">
        <v>9794746867738856</v>
      </c>
      <c r="N705">
        <v>1.9425643865767796E+16</v>
      </c>
      <c r="O705">
        <v>3660115820109971</v>
      </c>
      <c r="P705">
        <v>-2861432104821424</v>
      </c>
      <c r="Q705">
        <v>2.2259679116090536E+16</v>
      </c>
      <c r="R705">
        <v>1.3203645215569548E+16</v>
      </c>
      <c r="S705">
        <v>5266073278540056</v>
      </c>
      <c r="T705">
        <v>4766216948842095</v>
      </c>
      <c r="U705">
        <v>7526919559615916</v>
      </c>
    </row>
    <row r="706" spans="1:21" x14ac:dyDescent="0.25">
      <c r="A706" s="4" t="s">
        <v>704</v>
      </c>
      <c r="B706" s="4" t="s">
        <v>13405</v>
      </c>
      <c r="C706">
        <v>-4608517343095583</v>
      </c>
      <c r="D706">
        <v>3.0784396094361784E+16</v>
      </c>
      <c r="E706">
        <v>5409237541282725</v>
      </c>
      <c r="F706">
        <v>1.1638370286724792E+16</v>
      </c>
      <c r="G706">
        <v>6432221821548248</v>
      </c>
      <c r="H706">
        <v>-1.3322645540411798E+16</v>
      </c>
      <c r="I706">
        <v>-2.8243150538735332E+16</v>
      </c>
      <c r="J706">
        <v>1106457173668089</v>
      </c>
      <c r="K706">
        <v>-1.1270747303991318E+16</v>
      </c>
      <c r="L706">
        <v>4.1509666040265112E+16</v>
      </c>
      <c r="M706">
        <v>9256769948482220</v>
      </c>
      <c r="N706">
        <v>2332751755009999</v>
      </c>
      <c r="O706">
        <v>-1.3440147935931358E+16</v>
      </c>
      <c r="P706">
        <v>1.1394993829852168E+16</v>
      </c>
      <c r="Q706">
        <v>8476234390062627</v>
      </c>
      <c r="R706">
        <v>6020618563199947</v>
      </c>
      <c r="S706">
        <v>5101367592841047</v>
      </c>
      <c r="T706">
        <v>3.5400089909665164E+16</v>
      </c>
      <c r="U706">
        <v>3158347897171631</v>
      </c>
    </row>
    <row r="707" spans="1:21" x14ac:dyDescent="0.25">
      <c r="A707" s="4" t="s">
        <v>705</v>
      </c>
      <c r="B707" s="4" t="s">
        <v>13405</v>
      </c>
      <c r="C707">
        <v>-4769027926552256</v>
      </c>
      <c r="D707">
        <v>-3013025150781208</v>
      </c>
      <c r="E707">
        <v>8126759628940144</v>
      </c>
      <c r="F707">
        <v>1475328185934392</v>
      </c>
      <c r="G707">
        <v>6.0474621941517696E+16</v>
      </c>
      <c r="H707">
        <v>-2076630874489242</v>
      </c>
      <c r="I707">
        <v>-2.4856344020999084E+16</v>
      </c>
      <c r="J707">
        <v>2.0997794614141388E+16</v>
      </c>
      <c r="K707">
        <v>1.0333564340594844E+16</v>
      </c>
      <c r="L707">
        <v>-580833783770867</v>
      </c>
      <c r="M707">
        <v>9482116785353308</v>
      </c>
      <c r="N707">
        <v>2.1844673326495184E+16</v>
      </c>
      <c r="O707">
        <v>2.9556130928656056E+16</v>
      </c>
      <c r="P707">
        <v>3693134592554869</v>
      </c>
      <c r="Q707">
        <v>2.8479307973110136E+16</v>
      </c>
      <c r="R707">
        <v>9671074487646036</v>
      </c>
      <c r="S707">
        <v>1784233464180184</v>
      </c>
      <c r="T707">
        <v>5483489511234123</v>
      </c>
      <c r="U707">
        <v>5180605007259022</v>
      </c>
    </row>
    <row r="708" spans="1:21" x14ac:dyDescent="0.25">
      <c r="A708" s="4" t="s">
        <v>706</v>
      </c>
      <c r="B708" s="4" t="s">
        <v>13405</v>
      </c>
      <c r="C708">
        <v>-4946017061945343</v>
      </c>
      <c r="D708">
        <v>-3227403005950122</v>
      </c>
      <c r="E708">
        <v>866690541501072</v>
      </c>
      <c r="F708">
        <v>1510014796816844</v>
      </c>
      <c r="G708">
        <v>5535571718377844</v>
      </c>
      <c r="H708">
        <v>-1676099494624784</v>
      </c>
      <c r="I708">
        <v>-2.5049580804236228E+16</v>
      </c>
      <c r="J708">
        <v>2.0020021144046844E+16</v>
      </c>
      <c r="K708">
        <v>1.0643593281087644E+16</v>
      </c>
      <c r="L708">
        <v>-8315894060735166</v>
      </c>
      <c r="M708">
        <v>9876741058427136</v>
      </c>
      <c r="N708">
        <v>2.0114393157141984E+16</v>
      </c>
      <c r="O708">
        <v>3.3588410803793204E+16</v>
      </c>
      <c r="P708">
        <v>-867192883681359</v>
      </c>
      <c r="Q708">
        <v>2.5130604398692152E+16</v>
      </c>
      <c r="R708">
        <v>644456541893771</v>
      </c>
      <c r="S708">
        <v>490041504240937</v>
      </c>
      <c r="T708">
        <v>4.4013321553449024E+16</v>
      </c>
      <c r="U708">
        <v>6463922814989949</v>
      </c>
    </row>
    <row r="709" spans="1:21" x14ac:dyDescent="0.25">
      <c r="A709" s="4" t="s">
        <v>707</v>
      </c>
      <c r="B709" s="4" t="s">
        <v>13405</v>
      </c>
      <c r="C709">
        <v>-4127127211454713</v>
      </c>
      <c r="D709">
        <v>-4859860440585287</v>
      </c>
      <c r="E709">
        <v>6307260098721373</v>
      </c>
      <c r="F709">
        <v>1377889388669807</v>
      </c>
      <c r="G709">
        <v>6681444061516095</v>
      </c>
      <c r="H709">
        <v>-2.4565016265995612E+16</v>
      </c>
      <c r="I709">
        <v>2.1571725259256976E+16</v>
      </c>
      <c r="J709">
        <v>1.0525317573469738E+16</v>
      </c>
      <c r="K709">
        <v>1.312926463356208E+16</v>
      </c>
      <c r="L709">
        <v>-1.9124387327513808E+16</v>
      </c>
      <c r="M709">
        <v>7109840727670039</v>
      </c>
      <c r="N709">
        <v>1.6127358310628376E+16</v>
      </c>
      <c r="O709">
        <v>2.4927376617707368E+16</v>
      </c>
      <c r="P709">
        <v>1.0026509147938136E+16</v>
      </c>
      <c r="Q709">
        <v>1.1239480762241292E+16</v>
      </c>
      <c r="R709">
        <v>2218703645587181</v>
      </c>
      <c r="S709">
        <v>2.2835744244991464E+16</v>
      </c>
      <c r="T709">
        <v>5028234700378839</v>
      </c>
      <c r="U709">
        <v>1.2164882921370046E+16</v>
      </c>
    </row>
    <row r="710" spans="1:21" x14ac:dyDescent="0.25">
      <c r="A710" s="4" t="s">
        <v>708</v>
      </c>
      <c r="B710" s="4" t="s">
        <v>13405</v>
      </c>
      <c r="C710">
        <v>-443823090800242</v>
      </c>
      <c r="D710">
        <v>-663319394021045</v>
      </c>
      <c r="E710">
        <v>8166586975992914</v>
      </c>
      <c r="F710">
        <v>1381808319944194</v>
      </c>
      <c r="G710">
        <v>7283343211197689</v>
      </c>
      <c r="H710">
        <v>-2.1244994567568516E+16</v>
      </c>
      <c r="I710">
        <v>-4.5792405356124504E+16</v>
      </c>
      <c r="J710">
        <v>1.8839003055606816E+16</v>
      </c>
      <c r="K710">
        <v>8528304284664915</v>
      </c>
      <c r="L710">
        <v>-1.7468465708540482E+16</v>
      </c>
      <c r="M710">
        <v>8271731075042764</v>
      </c>
      <c r="N710">
        <v>2186772534131873</v>
      </c>
      <c r="O710">
        <v>3.3871058235433564E+16</v>
      </c>
      <c r="P710">
        <v>-7445296116843937</v>
      </c>
      <c r="Q710">
        <v>2.9060064162880508E+16</v>
      </c>
      <c r="R710">
        <v>2610319581149033</v>
      </c>
      <c r="S710">
        <v>7205569718212562</v>
      </c>
      <c r="T710">
        <v>4347495009180134</v>
      </c>
      <c r="U710">
        <v>7630859384685158</v>
      </c>
    </row>
    <row r="711" spans="1:21" x14ac:dyDescent="0.25">
      <c r="A711" s="4" t="s">
        <v>709</v>
      </c>
      <c r="B711" s="4" t="s">
        <v>13405</v>
      </c>
      <c r="C711">
        <v>-4.698235125888732E+16</v>
      </c>
      <c r="D711">
        <v>-3530256743295257</v>
      </c>
      <c r="E711">
        <v>7856775696101397</v>
      </c>
      <c r="F711">
        <v>1.3355333796673248E+16</v>
      </c>
      <c r="G711">
        <v>5.4820056537271592E+16</v>
      </c>
      <c r="H711">
        <v>-2.1606070192757516E+16</v>
      </c>
      <c r="I711">
        <v>-6790963861685781</v>
      </c>
      <c r="J711">
        <v>1.2907709399828616E+16</v>
      </c>
      <c r="K711">
        <v>7346131325638127</v>
      </c>
      <c r="L711">
        <v>-1.9496225966906484E+16</v>
      </c>
      <c r="M711">
        <v>7606108524286503</v>
      </c>
      <c r="N711">
        <v>280967623998928</v>
      </c>
      <c r="O711">
        <v>2.6827597654285284E+16</v>
      </c>
      <c r="P711">
        <v>-6066617931477758</v>
      </c>
      <c r="Q711">
        <v>3.1982698757840884E+16</v>
      </c>
      <c r="R711">
        <v>6.7316747145828232E+16</v>
      </c>
      <c r="S711">
        <v>-579218654315.10901</v>
      </c>
      <c r="T711">
        <v>2.5860907208945968E+16</v>
      </c>
      <c r="U711">
        <v>518076223845958</v>
      </c>
    </row>
    <row r="712" spans="1:21" x14ac:dyDescent="0.25">
      <c r="A712" s="4" t="s">
        <v>710</v>
      </c>
      <c r="B712" s="4" t="s">
        <v>13405</v>
      </c>
      <c r="C712">
        <v>-4.3865294526262392E+16</v>
      </c>
      <c r="D712">
        <v>-8337958887868943</v>
      </c>
      <c r="E712">
        <v>8088016000527136</v>
      </c>
      <c r="F712">
        <v>1.1604367635326196E+16</v>
      </c>
      <c r="G712">
        <v>5.313582931243736E+16</v>
      </c>
      <c r="H712">
        <v>-2.6047736887726904E+16</v>
      </c>
      <c r="I712">
        <v>3894370899595434</v>
      </c>
      <c r="J712">
        <v>2396879199489306</v>
      </c>
      <c r="K712">
        <v>9947947730628956</v>
      </c>
      <c r="L712">
        <v>-1.5297665624671162E+16</v>
      </c>
      <c r="M712">
        <v>334012233538655</v>
      </c>
      <c r="N712">
        <v>2.2647849670677148E+16</v>
      </c>
      <c r="O712">
        <v>3743072610086616</v>
      </c>
      <c r="P712">
        <v>-1.8060760795223176E+16</v>
      </c>
      <c r="Q712">
        <v>2.6532213401652924E+16</v>
      </c>
      <c r="R712">
        <v>3092187712954955</v>
      </c>
      <c r="S712">
        <v>-1.9722487422385024E+16</v>
      </c>
      <c r="T712">
        <v>2007827674768271</v>
      </c>
      <c r="U712">
        <v>7688386612964382</v>
      </c>
    </row>
    <row r="713" spans="1:21" x14ac:dyDescent="0.25">
      <c r="A713" s="4" t="s">
        <v>711</v>
      </c>
      <c r="B713" s="4" t="s">
        <v>13405</v>
      </c>
      <c r="C713">
        <v>-5005009111630518</v>
      </c>
      <c r="D713">
        <v>-2.3414853748969948E+16</v>
      </c>
      <c r="E713">
        <v>8366751924727091</v>
      </c>
      <c r="F713">
        <v>1.4316716348874352E+16</v>
      </c>
      <c r="G713">
        <v>517900665711939</v>
      </c>
      <c r="H713">
        <v>-1.0463496640368606E+16</v>
      </c>
      <c r="I713">
        <v>-2.4491197931337204E+16</v>
      </c>
      <c r="J713">
        <v>1.6367734442775796E+16</v>
      </c>
      <c r="K713">
        <v>-1218242500335278</v>
      </c>
      <c r="L713">
        <v>-1.7899332699505048E+16</v>
      </c>
      <c r="M713">
        <v>1.0134485688208772E+16</v>
      </c>
      <c r="N713">
        <v>1.5075367909008864E+16</v>
      </c>
      <c r="O713">
        <v>2.3885853152608344E+16</v>
      </c>
      <c r="P713">
        <v>4.789493972005444E+16</v>
      </c>
      <c r="Q713">
        <v>408632191792087</v>
      </c>
      <c r="R713">
        <v>2110891381486282</v>
      </c>
      <c r="S713">
        <v>-5906559350211322</v>
      </c>
      <c r="T713">
        <v>4680089249822575</v>
      </c>
      <c r="U713">
        <v>8264093140150611</v>
      </c>
    </row>
    <row r="714" spans="1:21" x14ac:dyDescent="0.25">
      <c r="A714" s="4" t="s">
        <v>712</v>
      </c>
      <c r="B714" s="4" t="s">
        <v>13405</v>
      </c>
      <c r="C714">
        <v>-47910264947008</v>
      </c>
      <c r="D714">
        <v>7791818161423916</v>
      </c>
      <c r="E714">
        <v>336725114929221</v>
      </c>
      <c r="F714">
        <v>7129122325782136</v>
      </c>
      <c r="G714">
        <v>5266886146212746</v>
      </c>
      <c r="H714">
        <v>2.1655003131477896E+16</v>
      </c>
      <c r="I714">
        <v>-2.0742550330219864E+16</v>
      </c>
      <c r="J714">
        <v>-8418666820746656</v>
      </c>
      <c r="K714">
        <v>-2.1795449791457872E+16</v>
      </c>
      <c r="L714">
        <v>-6072180507181438</v>
      </c>
      <c r="M714">
        <v>1023381501893396</v>
      </c>
      <c r="N714">
        <v>-1.5480763387545864E+16</v>
      </c>
      <c r="O714">
        <v>-697645899224484</v>
      </c>
      <c r="P714">
        <v>2595519065116414</v>
      </c>
      <c r="Q714">
        <v>-1.1758439396595018E+16</v>
      </c>
      <c r="R714">
        <v>9272777176353792</v>
      </c>
      <c r="S714">
        <v>-8912374491183905</v>
      </c>
      <c r="T714">
        <v>7393760459753754</v>
      </c>
      <c r="U714">
        <v>1.3490112375827136E+16</v>
      </c>
    </row>
    <row r="715" spans="1:21" x14ac:dyDescent="0.25">
      <c r="A715" s="4" t="s">
        <v>713</v>
      </c>
      <c r="B715" s="4" t="s">
        <v>13405</v>
      </c>
      <c r="C715">
        <v>-4485337041944054</v>
      </c>
      <c r="D715">
        <v>2.2267966070453788E+16</v>
      </c>
      <c r="E715">
        <v>-3774892815614764</v>
      </c>
      <c r="F715">
        <v>-3138869135778167</v>
      </c>
      <c r="G715">
        <v>5392428273488969</v>
      </c>
      <c r="H715">
        <v>6753857423411583</v>
      </c>
      <c r="I715">
        <v>-1.538733947148082E+16</v>
      </c>
      <c r="J715">
        <v>-4382781148292162</v>
      </c>
      <c r="K715">
        <v>-5119146020734731</v>
      </c>
      <c r="L715">
        <v>-1.2189676560368484E+16</v>
      </c>
      <c r="M715">
        <v>1.0375714062827084E+16</v>
      </c>
      <c r="N715">
        <v>-5.9132379525481232E+16</v>
      </c>
      <c r="O715">
        <v>-2.0355093717252944E+16</v>
      </c>
      <c r="P715">
        <v>6234982101396926</v>
      </c>
      <c r="Q715">
        <v>-2913997023714803</v>
      </c>
      <c r="R715">
        <v>1.9504042597593108E+16</v>
      </c>
      <c r="S715">
        <v>-2080054385713072</v>
      </c>
      <c r="T715">
        <v>1.1270433616798298E+16</v>
      </c>
      <c r="U715">
        <v>2.0955854141079328E+16</v>
      </c>
    </row>
    <row r="716" spans="1:21" x14ac:dyDescent="0.25">
      <c r="A716" s="4" t="s">
        <v>714</v>
      </c>
      <c r="B716" s="4" t="s">
        <v>13405</v>
      </c>
      <c r="C716">
        <v>-4957799121131766</v>
      </c>
      <c r="D716">
        <v>-4924131177872778</v>
      </c>
      <c r="E716">
        <v>7484681895341669</v>
      </c>
      <c r="F716">
        <v>1.3206141417220584E+16</v>
      </c>
      <c r="G716">
        <v>5314860820262726</v>
      </c>
      <c r="H716">
        <v>-6103818996488211</v>
      </c>
      <c r="I716">
        <v>-2.421176580741244E+16</v>
      </c>
      <c r="J716">
        <v>1.2642870143969838E+16</v>
      </c>
      <c r="K716">
        <v>-4720244546227447</v>
      </c>
      <c r="L716">
        <v>-2.1951430527644424E+16</v>
      </c>
      <c r="M716">
        <v>1.0072411387734576E+16</v>
      </c>
      <c r="N716">
        <v>1073639996401073</v>
      </c>
      <c r="O716">
        <v>878675641153727</v>
      </c>
      <c r="P716">
        <v>4.7480130999456104E+16</v>
      </c>
      <c r="Q716">
        <v>-1.1454279254099942E+16</v>
      </c>
      <c r="R716">
        <v>2.9183007384288184E+16</v>
      </c>
      <c r="S716">
        <v>-1.8440873950916312E+16</v>
      </c>
      <c r="T716">
        <v>4.8751511751396112E+16</v>
      </c>
      <c r="U716">
        <v>8532221575058793</v>
      </c>
    </row>
    <row r="717" spans="1:21" x14ac:dyDescent="0.25">
      <c r="A717" s="4" t="s">
        <v>715</v>
      </c>
      <c r="B717" s="4" t="s">
        <v>13405</v>
      </c>
      <c r="C717">
        <v>-4.9438712210791696E+16</v>
      </c>
      <c r="D717">
        <v>5537442069089792</v>
      </c>
      <c r="E717">
        <v>6938323131745695</v>
      </c>
      <c r="F717">
        <v>1.2263118056562292E+16</v>
      </c>
      <c r="G717">
        <v>5204115082574635</v>
      </c>
      <c r="H717">
        <v>-1286782419841028</v>
      </c>
      <c r="I717">
        <v>-2.3420155759589392E+16</v>
      </c>
      <c r="J717">
        <v>9285905510340808</v>
      </c>
      <c r="K717">
        <v>-709744458351317</v>
      </c>
      <c r="L717">
        <v>-3.0134324805879136E+16</v>
      </c>
      <c r="M717">
        <v>1.0162865496987396E+16</v>
      </c>
      <c r="N717">
        <v>634504468142179</v>
      </c>
      <c r="O717">
        <v>-2.8714162974078864E+16</v>
      </c>
      <c r="P717">
        <v>7757875469761564</v>
      </c>
      <c r="Q717">
        <v>-3.0676739763185156E+16</v>
      </c>
      <c r="R717">
        <v>4157144465734142</v>
      </c>
      <c r="S717">
        <v>-2.9682898082104968E+16</v>
      </c>
      <c r="T717">
        <v>5455423881231486</v>
      </c>
      <c r="U717">
        <v>9757241493201048</v>
      </c>
    </row>
    <row r="718" spans="1:21" x14ac:dyDescent="0.25">
      <c r="A718" s="4" t="s">
        <v>716</v>
      </c>
      <c r="B718" s="4" t="s">
        <v>13405</v>
      </c>
      <c r="C718">
        <v>-4.6083736907545664E+16</v>
      </c>
      <c r="D718">
        <v>-6086076253386344</v>
      </c>
      <c r="E718">
        <v>8560521504698687</v>
      </c>
      <c r="F718">
        <v>1.4525248888933656E+16</v>
      </c>
      <c r="G718">
        <v>6905000701256475</v>
      </c>
      <c r="H718">
        <v>-1857751643599289</v>
      </c>
      <c r="I718">
        <v>-1.2063646057982572E+16</v>
      </c>
      <c r="J718">
        <v>2.1475072521132824E+16</v>
      </c>
      <c r="K718">
        <v>6984716162320961</v>
      </c>
      <c r="L718">
        <v>-1.8094299876283908E+16</v>
      </c>
      <c r="M718">
        <v>9593583361784188</v>
      </c>
      <c r="N718">
        <v>2.2611642517029396E+16</v>
      </c>
      <c r="O718">
        <v>3.5324732082243356E+16</v>
      </c>
      <c r="P718">
        <v>-6539567529355662</v>
      </c>
      <c r="Q718">
        <v>2.6157008184310592E+16</v>
      </c>
      <c r="R718">
        <v>2459488810093772</v>
      </c>
      <c r="S718">
        <v>4394271490885125</v>
      </c>
      <c r="T718">
        <v>454733471291179</v>
      </c>
      <c r="U718">
        <v>8134828544601948</v>
      </c>
    </row>
    <row r="719" spans="1:21" x14ac:dyDescent="0.25">
      <c r="A719" s="4" t="s">
        <v>717</v>
      </c>
      <c r="B719" s="4" t="s">
        <v>13405</v>
      </c>
      <c r="C719">
        <v>-4709943764458791</v>
      </c>
      <c r="D719">
        <v>-5.2944362178394088E+16</v>
      </c>
      <c r="E719">
        <v>8645110155660501</v>
      </c>
      <c r="F719">
        <v>1.4847718352482878E+16</v>
      </c>
      <c r="G719">
        <v>6.0656001150961872E+16</v>
      </c>
      <c r="H719">
        <v>-2088855049270017</v>
      </c>
      <c r="I719">
        <v>-2.0019319655782388E+16</v>
      </c>
      <c r="J719">
        <v>2.2194306771595096E+16</v>
      </c>
      <c r="K719">
        <v>4831006810409802</v>
      </c>
      <c r="L719">
        <v>-1.5926537570242164E+16</v>
      </c>
      <c r="M719">
        <v>9632258186561656</v>
      </c>
      <c r="N719">
        <v>2267257894373327</v>
      </c>
      <c r="O719">
        <v>3586746258250397</v>
      </c>
      <c r="P719">
        <v>1.8089254720376728E+16</v>
      </c>
      <c r="Q719">
        <v>2249475265952155</v>
      </c>
      <c r="R719">
        <v>1.3630277122877412E+16</v>
      </c>
      <c r="S719">
        <v>1.9217295820796736E+16</v>
      </c>
      <c r="T719">
        <v>6328885419487817</v>
      </c>
      <c r="U719">
        <v>7275949615190859</v>
      </c>
    </row>
    <row r="720" spans="1:21" x14ac:dyDescent="0.25">
      <c r="A720" s="4" t="s">
        <v>718</v>
      </c>
      <c r="B720" s="4" t="s">
        <v>13405</v>
      </c>
      <c r="C720">
        <v>-4.829212872451928E+16</v>
      </c>
      <c r="D720">
        <v>-490976814036094</v>
      </c>
      <c r="E720">
        <v>8810194550079259</v>
      </c>
      <c r="F720">
        <v>1492012834055447</v>
      </c>
      <c r="G720">
        <v>5928394123760503</v>
      </c>
      <c r="H720">
        <v>-1.7405054344210132E+16</v>
      </c>
      <c r="I720">
        <v>-2.1610585927684424E+16</v>
      </c>
      <c r="J720">
        <v>2200013739960258</v>
      </c>
      <c r="K720">
        <v>4873008757209578</v>
      </c>
      <c r="L720">
        <v>-1.5700541979294156E+16</v>
      </c>
      <c r="M720">
        <v>9730857765158508</v>
      </c>
      <c r="N720">
        <v>1973684786143873</v>
      </c>
      <c r="O720">
        <v>3626579483239319</v>
      </c>
      <c r="P720">
        <v>-4.8893909067837864E+16</v>
      </c>
      <c r="Q720">
        <v>2.3657950173476888E+16</v>
      </c>
      <c r="R720">
        <v>1735686675348462</v>
      </c>
      <c r="S720">
        <v>1.9510932758442352E+16</v>
      </c>
      <c r="T720">
        <v>4.3470702935444944E+16</v>
      </c>
      <c r="U720">
        <v>7805185866480983</v>
      </c>
    </row>
    <row r="721" spans="1:21" x14ac:dyDescent="0.25">
      <c r="A721" s="4" t="s">
        <v>719</v>
      </c>
      <c r="B721" s="4" t="s">
        <v>13405</v>
      </c>
      <c r="C721">
        <v>-4.7591517023374928E+16</v>
      </c>
      <c r="D721">
        <v>-5.2753788107088016E+16</v>
      </c>
      <c r="E721">
        <v>8744207910528956</v>
      </c>
      <c r="F721">
        <v>1.4814048867556034E+16</v>
      </c>
      <c r="G721">
        <v>6291395434127758</v>
      </c>
      <c r="H721">
        <v>-1.7333164899983298E+16</v>
      </c>
      <c r="I721">
        <v>-1663884827888677</v>
      </c>
      <c r="J721">
        <v>2.0922217128612996E+16</v>
      </c>
      <c r="K721">
        <v>5127060531356035</v>
      </c>
      <c r="L721">
        <v>-1.5866371677472412E+16</v>
      </c>
      <c r="M721">
        <v>9779481863678992</v>
      </c>
      <c r="N721">
        <v>2149242616612574</v>
      </c>
      <c r="O721">
        <v>3600935177472797</v>
      </c>
      <c r="P721">
        <v>-5.3469602739642344E+16</v>
      </c>
      <c r="Q721">
        <v>2450201215166234</v>
      </c>
      <c r="R721">
        <v>1.9753509380709184E+16</v>
      </c>
      <c r="S721">
        <v>3.0544677887751636E+16</v>
      </c>
      <c r="T721">
        <v>4.457365496866968E+16</v>
      </c>
      <c r="U721">
        <v>7916954574845515</v>
      </c>
    </row>
    <row r="722" spans="1:21" x14ac:dyDescent="0.25">
      <c r="A722" s="4" t="s">
        <v>720</v>
      </c>
      <c r="B722" s="4" t="s">
        <v>13405</v>
      </c>
      <c r="C722">
        <v>-2.9639574966143556E+16</v>
      </c>
      <c r="D722">
        <v>-1.4559427391973284E+16</v>
      </c>
      <c r="E722">
        <v>6498474811664001</v>
      </c>
      <c r="F722">
        <v>1.1567420005674212E+16</v>
      </c>
      <c r="G722">
        <v>1.2958029255299956E+16</v>
      </c>
      <c r="H722">
        <v>-3687258999183475</v>
      </c>
      <c r="I722">
        <v>3.0524003344425956E+16</v>
      </c>
      <c r="J722">
        <v>2.9142117324354256E+16</v>
      </c>
      <c r="K722">
        <v>2.5891215070119632E+16</v>
      </c>
      <c r="L722">
        <v>-4.1392134119725008E+16</v>
      </c>
      <c r="M722">
        <v>7436305118037348</v>
      </c>
      <c r="N722">
        <v>3604037533868702</v>
      </c>
      <c r="O722">
        <v>2798044316385933</v>
      </c>
      <c r="P722">
        <v>-1.0670780541264288E+16</v>
      </c>
      <c r="Q722">
        <v>4038566095285209</v>
      </c>
      <c r="R722">
        <v>6584106804990403</v>
      </c>
      <c r="S722">
        <v>4259480210256303</v>
      </c>
      <c r="T722">
        <v>8291793930643315</v>
      </c>
      <c r="U722">
        <v>944284162341612</v>
      </c>
    </row>
    <row r="723" spans="1:21" x14ac:dyDescent="0.25">
      <c r="A723" s="4" t="s">
        <v>721</v>
      </c>
      <c r="B723" s="4" t="s">
        <v>13405</v>
      </c>
      <c r="C723">
        <v>-4891871011959258</v>
      </c>
      <c r="D723">
        <v>-4377637243044526</v>
      </c>
      <c r="E723">
        <v>8876531800936671</v>
      </c>
      <c r="F723">
        <v>1.5164200957201336E+16</v>
      </c>
      <c r="G723">
        <v>5431743019334268</v>
      </c>
      <c r="H723">
        <v>-1.8599808616510176E+16</v>
      </c>
      <c r="I723">
        <v>-2.4321304310075704E+16</v>
      </c>
      <c r="J723">
        <v>2.1254322044264748E+16</v>
      </c>
      <c r="K723">
        <v>2.8151576558108128E+16</v>
      </c>
      <c r="L723">
        <v>-1.3405076873386796E+16</v>
      </c>
      <c r="M723">
        <v>9878199920472634</v>
      </c>
      <c r="N723">
        <v>2111842235456478</v>
      </c>
      <c r="O723">
        <v>3667313203460517</v>
      </c>
      <c r="P723">
        <v>1.4061250422711606E+16</v>
      </c>
      <c r="Q723">
        <v>2113469699582745</v>
      </c>
      <c r="R723">
        <v>971453412707822</v>
      </c>
      <c r="S723">
        <v>1.3669309647917632E+16</v>
      </c>
      <c r="T723">
        <v>5759790070782179</v>
      </c>
      <c r="U723">
        <v>7191092639128539</v>
      </c>
    </row>
    <row r="724" spans="1:21" x14ac:dyDescent="0.25">
      <c r="A724" s="4" t="s">
        <v>722</v>
      </c>
      <c r="B724" s="4" t="s">
        <v>13405</v>
      </c>
      <c r="C724">
        <v>-4772242236293872</v>
      </c>
      <c r="D724">
        <v>-5082233153604722</v>
      </c>
      <c r="E724">
        <v>87405806345523</v>
      </c>
      <c r="F724">
        <v>1.4903083604675052E+16</v>
      </c>
      <c r="G724">
        <v>6.0250964578297912E+16</v>
      </c>
      <c r="H724">
        <v>-1.8799769812339344E+16</v>
      </c>
      <c r="I724">
        <v>-1.9472884522560624E+16</v>
      </c>
      <c r="J724">
        <v>2.1420048101974084E+16</v>
      </c>
      <c r="K724">
        <v>4514619763141686</v>
      </c>
      <c r="L724">
        <v>-1.5339472574154412E+16</v>
      </c>
      <c r="M724">
        <v>9752344650594024</v>
      </c>
      <c r="N724">
        <v>2180269846720361</v>
      </c>
      <c r="O724">
        <v>3610956210173714</v>
      </c>
      <c r="P724">
        <v>-2284882049532377</v>
      </c>
      <c r="Q724">
        <v>2.3084633397429872E+16</v>
      </c>
      <c r="R724">
        <v>1548154857173616</v>
      </c>
      <c r="S724">
        <v>1.0800930879258458E+16</v>
      </c>
      <c r="T724">
        <v>5370633154166186</v>
      </c>
      <c r="U724">
        <v>7541983602579078</v>
      </c>
    </row>
    <row r="725" spans="1:21" x14ac:dyDescent="0.25">
      <c r="A725" s="4" t="s">
        <v>723</v>
      </c>
      <c r="B725" s="4" t="s">
        <v>13405</v>
      </c>
      <c r="C725">
        <v>-500442882098865</v>
      </c>
      <c r="D725">
        <v>-3895201697917324</v>
      </c>
      <c r="E725">
        <v>9033231081771892</v>
      </c>
      <c r="F725">
        <v>1.5315832868934296E+16</v>
      </c>
      <c r="G725">
        <v>5.1867042730249656E+16</v>
      </c>
      <c r="H725">
        <v>-1.6096244090812808E+16</v>
      </c>
      <c r="I725">
        <v>-2529993658382199</v>
      </c>
      <c r="J725">
        <v>2029577824380379</v>
      </c>
      <c r="K725">
        <v>1.8795520648877188E+16</v>
      </c>
      <c r="L725">
        <v>-1.2075369144361874E+16</v>
      </c>
      <c r="M725">
        <v>1.0060252551803274E+16</v>
      </c>
      <c r="N725">
        <v>1.9875469761067224E+16</v>
      </c>
      <c r="O725">
        <v>3714343811799986</v>
      </c>
      <c r="P725">
        <v>-1.9276263407118968E+16</v>
      </c>
      <c r="Q725">
        <v>2.1172912389519692E+16</v>
      </c>
      <c r="R725">
        <v>995201266919414</v>
      </c>
      <c r="S725">
        <v>4806343472342674</v>
      </c>
      <c r="T725">
        <v>4771548066778936</v>
      </c>
      <c r="U725">
        <v>7384501969931281</v>
      </c>
    </row>
    <row r="726" spans="1:21" x14ac:dyDescent="0.25">
      <c r="A726" s="4" t="s">
        <v>724</v>
      </c>
      <c r="B726" s="4" t="s">
        <v>13405</v>
      </c>
      <c r="C726">
        <v>-4.9237119795201616E+16</v>
      </c>
      <c r="D726">
        <v>-4340288470247</v>
      </c>
      <c r="E726">
        <v>8915531315491922</v>
      </c>
      <c r="F726">
        <v>1513311236331036</v>
      </c>
      <c r="G726">
        <v>5.4373082297864352E+16</v>
      </c>
      <c r="H726">
        <v>-1.7412485071049228E+16</v>
      </c>
      <c r="I726">
        <v>-2.5696472011715472E+16</v>
      </c>
      <c r="J726">
        <v>2192655390731323</v>
      </c>
      <c r="K726">
        <v>3.4831559217062044E+16</v>
      </c>
      <c r="L726">
        <v>-1413746764499512</v>
      </c>
      <c r="M726">
        <v>9825729951387994</v>
      </c>
      <c r="N726">
        <v>1923910780728386</v>
      </c>
      <c r="O726">
        <v>3671526148318045</v>
      </c>
      <c r="P726">
        <v>-2662664228922839</v>
      </c>
      <c r="Q726">
        <v>2.1983846443982496E+16</v>
      </c>
      <c r="R726">
        <v>1.2396748762198124E+16</v>
      </c>
      <c r="S726">
        <v>5042772661521727</v>
      </c>
      <c r="T726">
        <v>4751222079501291</v>
      </c>
      <c r="U726">
        <v>749060723132318</v>
      </c>
    </row>
    <row r="727" spans="1:21" x14ac:dyDescent="0.25">
      <c r="A727" s="4" t="s">
        <v>725</v>
      </c>
      <c r="B727" s="4" t="s">
        <v>13405</v>
      </c>
      <c r="C727">
        <v>-5010448388309038</v>
      </c>
      <c r="D727">
        <v>-3924216406246237</v>
      </c>
      <c r="E727">
        <v>9050351920246080</v>
      </c>
      <c r="F727">
        <v>1.5295382165259984E+16</v>
      </c>
      <c r="G727">
        <v>5268719988913222</v>
      </c>
      <c r="H727">
        <v>-1.5259245673300648E+16</v>
      </c>
      <c r="I727">
        <v>-2426418531372708</v>
      </c>
      <c r="J727">
        <v>2.0000791474413264E+16</v>
      </c>
      <c r="K727">
        <v>2030967813081147</v>
      </c>
      <c r="L727">
        <v>-1.2153158012786584E+16</v>
      </c>
      <c r="M727">
        <v>1.0089312700170332E+16</v>
      </c>
      <c r="N727">
        <v>1962706558128633</v>
      </c>
      <c r="O727">
        <v>3715038459553567</v>
      </c>
      <c r="P727">
        <v>-3359281514978536</v>
      </c>
      <c r="Q727">
        <v>2.1743685430581904E+16</v>
      </c>
      <c r="R727">
        <v>1168454484699494</v>
      </c>
      <c r="S727">
        <v>821461618591873</v>
      </c>
      <c r="T727">
        <v>4307416803458927</v>
      </c>
      <c r="U727">
        <v>755383129191813</v>
      </c>
    </row>
    <row r="728" spans="1:21" x14ac:dyDescent="0.25">
      <c r="A728" s="4" t="s">
        <v>726</v>
      </c>
      <c r="B728" s="4" t="s">
        <v>13405</v>
      </c>
      <c r="C728">
        <v>-500442882098865</v>
      </c>
      <c r="D728">
        <v>-3895201697917324</v>
      </c>
      <c r="E728">
        <v>9033231081771892</v>
      </c>
      <c r="F728">
        <v>1.5315832868934296E+16</v>
      </c>
      <c r="G728">
        <v>5.1867042730249656E+16</v>
      </c>
      <c r="H728">
        <v>-1.6096244090812808E+16</v>
      </c>
      <c r="I728">
        <v>-2529993658382199</v>
      </c>
      <c r="J728">
        <v>2029577824380379</v>
      </c>
      <c r="K728">
        <v>1.8795520648877188E+16</v>
      </c>
      <c r="L728">
        <v>-1.2075369144361874E+16</v>
      </c>
      <c r="M728">
        <v>1.0060252551803274E+16</v>
      </c>
      <c r="N728">
        <v>1.9875469761067224E+16</v>
      </c>
      <c r="O728">
        <v>3714343811799986</v>
      </c>
      <c r="P728">
        <v>-1.9276263407118968E+16</v>
      </c>
      <c r="Q728">
        <v>2.1172912389519692E+16</v>
      </c>
      <c r="R728">
        <v>995201266919414</v>
      </c>
      <c r="S728">
        <v>4806343472342674</v>
      </c>
      <c r="T728">
        <v>4771548066778936</v>
      </c>
      <c r="U728">
        <v>7384501969931281</v>
      </c>
    </row>
    <row r="729" spans="1:21" x14ac:dyDescent="0.25">
      <c r="A729" s="4" t="s">
        <v>727</v>
      </c>
      <c r="B729" s="4" t="s">
        <v>13405</v>
      </c>
      <c r="C729">
        <v>-4.985318719711884E+16</v>
      </c>
      <c r="D729">
        <v>-4059332646692494</v>
      </c>
      <c r="E729">
        <v>9019737519274368</v>
      </c>
      <c r="F729">
        <v>1.5247248835489594E+16</v>
      </c>
      <c r="G729">
        <v>5370987533434675</v>
      </c>
      <c r="H729">
        <v>-1.5466637595968922E+16</v>
      </c>
      <c r="I729">
        <v>-2350165161024304</v>
      </c>
      <c r="J729">
        <v>2009293403983324</v>
      </c>
      <c r="K729">
        <v>2.3405770849086396E+16</v>
      </c>
      <c r="L729">
        <v>-1.2524479379255162E+16</v>
      </c>
      <c r="M729">
        <v>1.0058329616521186E+16</v>
      </c>
      <c r="N729">
        <v>1981360163977028</v>
      </c>
      <c r="O729">
        <v>3703628131345489</v>
      </c>
      <c r="P729">
        <v>-3.5580493908771136E+16</v>
      </c>
      <c r="Q729">
        <v>2201951810268995</v>
      </c>
      <c r="R729">
        <v>1.2491441300366352E+16</v>
      </c>
      <c r="S729">
        <v>1.0447622356102084E+16</v>
      </c>
      <c r="T729">
        <v>432241167279973</v>
      </c>
      <c r="U729">
        <v>759014362021087</v>
      </c>
    </row>
    <row r="730" spans="1:21" x14ac:dyDescent="0.25">
      <c r="A730" s="4" t="s">
        <v>728</v>
      </c>
      <c r="B730" s="4" t="s">
        <v>13405</v>
      </c>
      <c r="C730">
        <v>-4.985318719711884E+16</v>
      </c>
      <c r="D730">
        <v>-4059332646692494</v>
      </c>
      <c r="E730">
        <v>9019737519274368</v>
      </c>
      <c r="F730">
        <v>1.5247248835489594E+16</v>
      </c>
      <c r="G730">
        <v>5370987533434675</v>
      </c>
      <c r="H730">
        <v>-1.5466637595968922E+16</v>
      </c>
      <c r="I730">
        <v>-2350165161024304</v>
      </c>
      <c r="J730">
        <v>2009293403983324</v>
      </c>
      <c r="K730">
        <v>2.3405770849086396E+16</v>
      </c>
      <c r="L730">
        <v>-1.2524479379255162E+16</v>
      </c>
      <c r="M730">
        <v>1.0058329616521186E+16</v>
      </c>
      <c r="N730">
        <v>1981360163977028</v>
      </c>
      <c r="O730">
        <v>3703628131345489</v>
      </c>
      <c r="P730">
        <v>-3.5580493908771136E+16</v>
      </c>
      <c r="Q730">
        <v>2201951810268995</v>
      </c>
      <c r="R730">
        <v>1.2491441300366352E+16</v>
      </c>
      <c r="S730">
        <v>1.0447622356102084E+16</v>
      </c>
      <c r="T730">
        <v>432241167279973</v>
      </c>
      <c r="U730">
        <v>759014362021087</v>
      </c>
    </row>
    <row r="731" spans="1:21" x14ac:dyDescent="0.25">
      <c r="A731" s="4" t="s">
        <v>729</v>
      </c>
      <c r="B731" s="4" t="s">
        <v>13405</v>
      </c>
      <c r="C731">
        <v>-5010448388309038</v>
      </c>
      <c r="D731">
        <v>-3924216406246237</v>
      </c>
      <c r="E731">
        <v>9050351920246080</v>
      </c>
      <c r="F731">
        <v>1.5295382165259984E+16</v>
      </c>
      <c r="G731">
        <v>5268719988913222</v>
      </c>
      <c r="H731">
        <v>-1.5259245673300648E+16</v>
      </c>
      <c r="I731">
        <v>-2426418531372708</v>
      </c>
      <c r="J731">
        <v>2.0000791474413264E+16</v>
      </c>
      <c r="K731">
        <v>2030967813081147</v>
      </c>
      <c r="L731">
        <v>-1.2153158012786584E+16</v>
      </c>
      <c r="M731">
        <v>1.0089312700170332E+16</v>
      </c>
      <c r="N731">
        <v>1962706558128633</v>
      </c>
      <c r="O731">
        <v>3715038459553567</v>
      </c>
      <c r="P731">
        <v>-3359281514978536</v>
      </c>
      <c r="Q731">
        <v>2.1743685430581904E+16</v>
      </c>
      <c r="R731">
        <v>1168454484699494</v>
      </c>
      <c r="S731">
        <v>821461618591873</v>
      </c>
      <c r="T731">
        <v>4307416803458927</v>
      </c>
      <c r="U731">
        <v>755383129191813</v>
      </c>
    </row>
    <row r="732" spans="1:21" x14ac:dyDescent="0.25">
      <c r="A732" s="4" t="s">
        <v>730</v>
      </c>
      <c r="B732" s="4" t="s">
        <v>13405</v>
      </c>
      <c r="C732">
        <v>-4.985318719711884E+16</v>
      </c>
      <c r="D732">
        <v>-4059332646692494</v>
      </c>
      <c r="E732">
        <v>9019737519274368</v>
      </c>
      <c r="F732">
        <v>1.5247248835489594E+16</v>
      </c>
      <c r="G732">
        <v>5370987533434675</v>
      </c>
      <c r="H732">
        <v>-1.5466637595968922E+16</v>
      </c>
      <c r="I732">
        <v>-2350165161024304</v>
      </c>
      <c r="J732">
        <v>2009293403983324</v>
      </c>
      <c r="K732">
        <v>2.3405770849086396E+16</v>
      </c>
      <c r="L732">
        <v>-1.2524479379255162E+16</v>
      </c>
      <c r="M732">
        <v>1.0058329616521186E+16</v>
      </c>
      <c r="N732">
        <v>1981360163977028</v>
      </c>
      <c r="O732">
        <v>3703628131345489</v>
      </c>
      <c r="P732">
        <v>-3.5580493908771136E+16</v>
      </c>
      <c r="Q732">
        <v>2201951810268995</v>
      </c>
      <c r="R732">
        <v>1.2491441300366352E+16</v>
      </c>
      <c r="S732">
        <v>1.0447622356102084E+16</v>
      </c>
      <c r="T732">
        <v>432241167279973</v>
      </c>
      <c r="U732">
        <v>759014362021087</v>
      </c>
    </row>
    <row r="733" spans="1:21" x14ac:dyDescent="0.25">
      <c r="A733" s="4" t="s">
        <v>731</v>
      </c>
      <c r="B733" s="4" t="s">
        <v>13405</v>
      </c>
      <c r="C733">
        <v>-4809411039531801</v>
      </c>
      <c r="D733">
        <v>-5.0051463298162936E+16</v>
      </c>
      <c r="E733">
        <v>8805436712472382</v>
      </c>
      <c r="F733">
        <v>1.4910315527096816E+16</v>
      </c>
      <c r="G733">
        <v>6.0868603450848504E+16</v>
      </c>
      <c r="H733">
        <v>-1.6918381054646776E+16</v>
      </c>
      <c r="I733">
        <v>-1.8163915685854804E+16</v>
      </c>
      <c r="J733">
        <v>2073793199777305</v>
      </c>
      <c r="K733">
        <v>4507841987701061</v>
      </c>
      <c r="L733">
        <v>-1.512372894453526E+16</v>
      </c>
      <c r="M733">
        <v>9841448030977256</v>
      </c>
      <c r="N733">
        <v>2111935404915786</v>
      </c>
      <c r="O733">
        <v>3.6237558338889496E+16</v>
      </c>
      <c r="P733">
        <v>-4949424522167099</v>
      </c>
      <c r="Q733">
        <v>2.3950346807446248E+16</v>
      </c>
      <c r="R733">
        <v>1.8139716473966344E+16</v>
      </c>
      <c r="S733">
        <v>2.6078665547384984E+16</v>
      </c>
      <c r="T733">
        <v>4427375758185358</v>
      </c>
      <c r="U733">
        <v>7844329918260039</v>
      </c>
    </row>
    <row r="734" spans="1:21" x14ac:dyDescent="0.25">
      <c r="A734" s="4" t="s">
        <v>732</v>
      </c>
      <c r="B734" s="4" t="s">
        <v>13405</v>
      </c>
      <c r="C734">
        <v>-49230202478768</v>
      </c>
      <c r="D734">
        <v>-427153571092718</v>
      </c>
      <c r="E734">
        <v>892426704038257</v>
      </c>
      <c r="F734">
        <v>1.5191883583297422E+16</v>
      </c>
      <c r="G734">
        <v>5.4114911907010704E+16</v>
      </c>
      <c r="H734">
        <v>-1.7555418276329754E+16</v>
      </c>
      <c r="I734">
        <v>-2.4048086743464816E+16</v>
      </c>
      <c r="J734">
        <v>2.0867192709454244E+16</v>
      </c>
      <c r="K734">
        <v>2656964132176755</v>
      </c>
      <c r="L734">
        <v>-1.3111544375342924E+16</v>
      </c>
      <c r="M734">
        <v>9938243152488828</v>
      </c>
      <c r="N734">
        <v>2068348211629995</v>
      </c>
      <c r="O734">
        <v>3679418179422174</v>
      </c>
      <c r="P734">
        <v>-1092274794140961</v>
      </c>
      <c r="Q734">
        <v>2.1429637364781612E+16</v>
      </c>
      <c r="R734">
        <v>1.0640169851507596E+16</v>
      </c>
      <c r="S734">
        <v>9461127177148492</v>
      </c>
      <c r="T734">
        <v>5280663938121361</v>
      </c>
      <c r="U734">
        <v>732410963282265</v>
      </c>
    </row>
    <row r="735" spans="1:21" x14ac:dyDescent="0.25">
      <c r="A735" s="4" t="s">
        <v>733</v>
      </c>
      <c r="B735" s="4" t="s">
        <v>13405</v>
      </c>
      <c r="C735">
        <v>-4.8345407081289544E+16</v>
      </c>
      <c r="D735">
        <v>-4870030089370034</v>
      </c>
      <c r="E735">
        <v>8836051113444093</v>
      </c>
      <c r="F735">
        <v>1495844885686722</v>
      </c>
      <c r="G735">
        <v>5984592800563397</v>
      </c>
      <c r="H735">
        <v>-1.6710989131978528E+16</v>
      </c>
      <c r="I735">
        <v>-1.8926449389338848E+16</v>
      </c>
      <c r="J735">
        <v>2.064578943235308E+16</v>
      </c>
      <c r="K735">
        <v>4.1982327158735744E+16</v>
      </c>
      <c r="L735">
        <v>-1.4752407578066666E+16</v>
      </c>
      <c r="M735">
        <v>987243111462639</v>
      </c>
      <c r="N735">
        <v>2.0932817990673944E+16</v>
      </c>
      <c r="O735">
        <v>3635166162097027</v>
      </c>
      <c r="P735">
        <v>-4750656646268526</v>
      </c>
      <c r="Q735">
        <v>2367451413533822</v>
      </c>
      <c r="R735">
        <v>1.7332820020594916E+16</v>
      </c>
      <c r="S735">
        <v>2384565937720168</v>
      </c>
      <c r="T735">
        <v>4412380888844555</v>
      </c>
      <c r="U735">
        <v>78080175899673</v>
      </c>
    </row>
    <row r="736" spans="1:21" x14ac:dyDescent="0.25">
      <c r="A736" s="4" t="s">
        <v>734</v>
      </c>
      <c r="B736" s="4" t="s">
        <v>13405</v>
      </c>
      <c r="C736">
        <v>-4.7028727978227944E+16</v>
      </c>
      <c r="D736">
        <v>-5516596583272405</v>
      </c>
      <c r="E736">
        <v>8665858270111346</v>
      </c>
      <c r="F736">
        <v>1.4738232911689552E+16</v>
      </c>
      <c r="G736">
        <v>6413914807282407</v>
      </c>
      <c r="H736">
        <v>-1.8584947162831964E+16</v>
      </c>
      <c r="I736">
        <v>-1.6149532142013608E+16</v>
      </c>
      <c r="J736">
        <v>2.1401489028843472E+16</v>
      </c>
      <c r="K736">
        <v>5594863326817581</v>
      </c>
      <c r="L736">
        <v>-1653122554198489</v>
      </c>
      <c r="M736">
        <v>9688455548013676</v>
      </c>
      <c r="N736">
        <v>2.2113902462874524E+16</v>
      </c>
      <c r="O736">
        <v>3577419873303062</v>
      </c>
      <c r="P736">
        <v>-4312840851494746</v>
      </c>
      <c r="Q736">
        <v>2.4482904454816216E+16</v>
      </c>
      <c r="R736">
        <v>1.9634770109651236E+16</v>
      </c>
      <c r="S736">
        <v>748595087656263</v>
      </c>
      <c r="T736">
        <v>4.9514864988685872E+16</v>
      </c>
      <c r="U736">
        <v>7820249909444142</v>
      </c>
    </row>
    <row r="737" spans="1:21" x14ac:dyDescent="0.25">
      <c r="A737" s="4" t="s">
        <v>735</v>
      </c>
      <c r="B737" s="4" t="s">
        <v>13405</v>
      </c>
      <c r="C737">
        <v>-4884800045323266</v>
      </c>
      <c r="D737">
        <v>-4.59979760847752E+16</v>
      </c>
      <c r="E737">
        <v>8897279915387518</v>
      </c>
      <c r="F737">
        <v>1505471551640801</v>
      </c>
      <c r="G737">
        <v>5.7800577115204912E+16</v>
      </c>
      <c r="H737">
        <v>-1629620528664197</v>
      </c>
      <c r="I737">
        <v>-2.0451516796306924E+16</v>
      </c>
      <c r="J737">
        <v>2.0461504301513136E+16</v>
      </c>
      <c r="K737">
        <v>3579014172218596</v>
      </c>
      <c r="L737">
        <v>-1.4009764845129508E+16</v>
      </c>
      <c r="M737">
        <v>9934397281924660</v>
      </c>
      <c r="N737">
        <v>2.0559745873706052E+16</v>
      </c>
      <c r="O737">
        <v>3657986818513181</v>
      </c>
      <c r="P737">
        <v>-4.3531208944713968E+16</v>
      </c>
      <c r="Q737">
        <v>2312284879112212</v>
      </c>
      <c r="R737">
        <v>1571902711385206</v>
      </c>
      <c r="S737">
        <v>1.9379647036835164E+16</v>
      </c>
      <c r="T737">
        <v>4.3823911501629472E+16</v>
      </c>
      <c r="U737">
        <v>7735392933381824</v>
      </c>
    </row>
    <row r="738" spans="1:21" x14ac:dyDescent="0.25">
      <c r="A738" s="4" t="s">
        <v>736</v>
      </c>
      <c r="B738" s="4" t="s">
        <v>13405</v>
      </c>
      <c r="C738">
        <v>-4.8345407081289544E+16</v>
      </c>
      <c r="D738">
        <v>-4870030089370034</v>
      </c>
      <c r="E738">
        <v>8836051113444093</v>
      </c>
      <c r="F738">
        <v>1495844885686722</v>
      </c>
      <c r="G738">
        <v>5984592800563397</v>
      </c>
      <c r="H738">
        <v>-1.6710989131978528E+16</v>
      </c>
      <c r="I738">
        <v>-1.8926449389338848E+16</v>
      </c>
      <c r="J738">
        <v>2.064578943235308E+16</v>
      </c>
      <c r="K738">
        <v>4.1982327158735744E+16</v>
      </c>
      <c r="L738">
        <v>-1.4752407578066666E+16</v>
      </c>
      <c r="M738">
        <v>987243111462639</v>
      </c>
      <c r="N738">
        <v>2.0932817990673944E+16</v>
      </c>
      <c r="O738">
        <v>3635166162097027</v>
      </c>
      <c r="P738">
        <v>-4750656646268526</v>
      </c>
      <c r="Q738">
        <v>2367451413533822</v>
      </c>
      <c r="R738">
        <v>1.7332820020594916E+16</v>
      </c>
      <c r="S738">
        <v>2384565937720168</v>
      </c>
      <c r="T738">
        <v>4412380888844555</v>
      </c>
      <c r="U738">
        <v>78080175899673</v>
      </c>
    </row>
    <row r="739" spans="1:21" x14ac:dyDescent="0.25">
      <c r="A739" s="4" t="s">
        <v>737</v>
      </c>
      <c r="B739" s="4" t="s">
        <v>13405</v>
      </c>
      <c r="C739">
        <v>-4954169483794342</v>
      </c>
      <c r="D739">
        <v>-4.1654341788098376E+16</v>
      </c>
      <c r="E739">
        <v>8972002279828471</v>
      </c>
      <c r="F739">
        <v>1.5219566209393504E+16</v>
      </c>
      <c r="G739">
        <v>5.3912393620678736E+16</v>
      </c>
      <c r="H739">
        <v>-1.6511027936149336E+16</v>
      </c>
      <c r="I739">
        <v>-2.3774869176853928E+16</v>
      </c>
      <c r="J739">
        <v>2.0480063374643736E+16</v>
      </c>
      <c r="K739">
        <v>2.4987706085426952E+16</v>
      </c>
      <c r="L739">
        <v>-1.2818011877299044E+16</v>
      </c>
      <c r="M739">
        <v>9998286384505008</v>
      </c>
      <c r="N739">
        <v>2024854187803512</v>
      </c>
      <c r="O739">
        <v>3691523155383832</v>
      </c>
      <c r="P739">
        <v>-2.3251620925090416E+16</v>
      </c>
      <c r="Q739">
        <v>2172457773373578</v>
      </c>
      <c r="R739">
        <v>1.156580557593698E+16</v>
      </c>
      <c r="S739">
        <v>5252944706379341</v>
      </c>
      <c r="T739">
        <v>4801537805460544</v>
      </c>
      <c r="U739">
        <v>7457126626516761</v>
      </c>
    </row>
    <row r="740" spans="1:21" x14ac:dyDescent="0.25">
      <c r="A740" s="4" t="s">
        <v>738</v>
      </c>
      <c r="B740" s="4" t="s">
        <v>13405</v>
      </c>
      <c r="C740">
        <v>-482852114080857</v>
      </c>
      <c r="D740">
        <v>-484101538104112</v>
      </c>
      <c r="E740">
        <v>8818930274969904</v>
      </c>
      <c r="F740">
        <v>1.4978899560541528E+16</v>
      </c>
      <c r="G740">
        <v>5902577084675141</v>
      </c>
      <c r="H740">
        <v>-1754798754949066</v>
      </c>
      <c r="I740">
        <v>-1.9962200659433752E+16</v>
      </c>
      <c r="J740">
        <v>2.0940776201743612E+16</v>
      </c>
      <c r="K740">
        <v>4046816967680147</v>
      </c>
      <c r="L740">
        <v>-1.4674618709641968E+16</v>
      </c>
      <c r="M740">
        <v>9843370966259344</v>
      </c>
      <c r="N740">
        <v>2118122217045483</v>
      </c>
      <c r="O740">
        <v>3634471514343446</v>
      </c>
      <c r="P740">
        <v>-3.3190014720018944E+16</v>
      </c>
      <c r="Q740">
        <v>2310374109427601</v>
      </c>
      <c r="R740">
        <v>1560028784279411</v>
      </c>
      <c r="S740">
        <v>6369447791470978</v>
      </c>
      <c r="T740">
        <v>4.8765121521645664E+16</v>
      </c>
      <c r="U740">
        <v>7638688267980455</v>
      </c>
    </row>
    <row r="741" spans="1:21" x14ac:dyDescent="0.25">
      <c r="A741" s="4" t="s">
        <v>739</v>
      </c>
      <c r="B741" s="4" t="s">
        <v>13405</v>
      </c>
      <c r="C741">
        <v>-4.8978905792796456E+16</v>
      </c>
      <c r="D741">
        <v>-4406651951373438</v>
      </c>
      <c r="E741">
        <v>8893652639410857</v>
      </c>
      <c r="F741">
        <v>1514375025352702</v>
      </c>
      <c r="G741">
        <v>5.5137587352225264E+16</v>
      </c>
      <c r="H741">
        <v>-1.7762810198998016E+16</v>
      </c>
      <c r="I741">
        <v>-2.3285553039980788E+16</v>
      </c>
      <c r="J741">
        <v>2095933527487422</v>
      </c>
      <c r="K741">
        <v>2966573404004243</v>
      </c>
      <c r="L741">
        <v>-1.3482865741811504E+16</v>
      </c>
      <c r="M741">
        <v>990726006883969</v>
      </c>
      <c r="N741">
        <v>208700181747839</v>
      </c>
      <c r="O741">
        <v>3.6680078512140968E+16</v>
      </c>
      <c r="P741">
        <v>-1.2910426700395328E+16</v>
      </c>
      <c r="Q741">
        <v>2.1705470036889652E+16</v>
      </c>
      <c r="R741">
        <v>1.1447066304879036E+16</v>
      </c>
      <c r="S741">
        <v>9684427794166816</v>
      </c>
      <c r="T741">
        <v>5.295658807462168E+16</v>
      </c>
      <c r="U741">
        <v>736042196111539</v>
      </c>
    </row>
    <row r="742" spans="1:21" x14ac:dyDescent="0.25">
      <c r="A742" s="4" t="s">
        <v>740</v>
      </c>
      <c r="B742" s="4" t="s">
        <v>13405</v>
      </c>
      <c r="C742">
        <v>-4.3570770047830216E+16</v>
      </c>
      <c r="D742">
        <v>-7437238657848906</v>
      </c>
      <c r="E742">
        <v>8254377494981567</v>
      </c>
      <c r="F742">
        <v>1.4043915591229704E+16</v>
      </c>
      <c r="G742">
        <v>7927676146471009</v>
      </c>
      <c r="H742">
        <v>-2065143566267553</v>
      </c>
      <c r="I742">
        <v>-4438309023142254</v>
      </c>
      <c r="J742">
        <v>2239649817533255</v>
      </c>
      <c r="K742">
        <v>1.0080808880595844E+16</v>
      </c>
      <c r="L742">
        <v>-2.1807513540969744E+16</v>
      </c>
      <c r="M742">
        <v>9283752525292856</v>
      </c>
      <c r="N742">
        <v>2447700310186883</v>
      </c>
      <c r="O742">
        <v>3418369926143565</v>
      </c>
      <c r="P742">
        <v>-8527246288341384</v>
      </c>
      <c r="Q742">
        <v>2.8915334905391028E+16</v>
      </c>
      <c r="R742">
        <v>3266385263465197</v>
      </c>
      <c r="S742">
        <v>6627277661068418</v>
      </c>
      <c r="T742">
        <v>4697283406319831</v>
      </c>
      <c r="U742">
        <v>8497951827529333</v>
      </c>
    </row>
    <row r="743" spans="1:21" x14ac:dyDescent="0.25">
      <c r="A743" s="4" t="s">
        <v>741</v>
      </c>
      <c r="B743" s="4" t="s">
        <v>13405</v>
      </c>
      <c r="C743">
        <v>-4.8596703767261096E+16</v>
      </c>
      <c r="D743">
        <v>-4734913848923777</v>
      </c>
      <c r="E743">
        <v>8866665514415804</v>
      </c>
      <c r="F743">
        <v>1.5006582186637612E+16</v>
      </c>
      <c r="G743">
        <v>5882325256041942</v>
      </c>
      <c r="H743">
        <v>-1650359720931024</v>
      </c>
      <c r="I743">
        <v>-1.9688983092822884E+16</v>
      </c>
      <c r="J743">
        <v>2.0553646866933104E+16</v>
      </c>
      <c r="K743">
        <v>3.8886234440460808E+16</v>
      </c>
      <c r="L743">
        <v>-1.4381086211598084E+16</v>
      </c>
      <c r="M743">
        <v>9903414198275526</v>
      </c>
      <c r="N743">
        <v>2.0746281932190004E+16</v>
      </c>
      <c r="O743">
        <v>3.6465764903051032E+16</v>
      </c>
      <c r="P743">
        <v>-4551888770369973</v>
      </c>
      <c r="Q743">
        <v>2.3398681463230176E+16</v>
      </c>
      <c r="R743">
        <v>1.6525923567223492E+16</v>
      </c>
      <c r="S743">
        <v>2.161265320701848E+16</v>
      </c>
      <c r="T743">
        <v>4397386019503752</v>
      </c>
      <c r="U743">
        <v>7771705261674564</v>
      </c>
    </row>
    <row r="744" spans="1:21" x14ac:dyDescent="0.25">
      <c r="A744" s="4" t="s">
        <v>742</v>
      </c>
      <c r="B744" s="4" t="s">
        <v>13405</v>
      </c>
      <c r="C744">
        <v>-4.8345407081289544E+16</v>
      </c>
      <c r="D744">
        <v>-4870030089370034</v>
      </c>
      <c r="E744">
        <v>8836051113444093</v>
      </c>
      <c r="F744">
        <v>1495844885686722</v>
      </c>
      <c r="G744">
        <v>5984592800563397</v>
      </c>
      <c r="H744">
        <v>-1.6710989131978528E+16</v>
      </c>
      <c r="I744">
        <v>-1.8926449389338848E+16</v>
      </c>
      <c r="J744">
        <v>2.064578943235308E+16</v>
      </c>
      <c r="K744">
        <v>4.1982327158735744E+16</v>
      </c>
      <c r="L744">
        <v>-1.4752407578066666E+16</v>
      </c>
      <c r="M744">
        <v>987243111462639</v>
      </c>
      <c r="N744">
        <v>2.0932817990673944E+16</v>
      </c>
      <c r="O744">
        <v>3635166162097027</v>
      </c>
      <c r="P744">
        <v>-4750656646268526</v>
      </c>
      <c r="Q744">
        <v>2367451413533822</v>
      </c>
      <c r="R744">
        <v>1.7332820020594916E+16</v>
      </c>
      <c r="S744">
        <v>2384565937720168</v>
      </c>
      <c r="T744">
        <v>4412380888844555</v>
      </c>
      <c r="U744">
        <v>78080175899673</v>
      </c>
    </row>
    <row r="745" spans="1:21" x14ac:dyDescent="0.25">
      <c r="A745" s="4" t="s">
        <v>743</v>
      </c>
      <c r="B745" s="4" t="s">
        <v>13405</v>
      </c>
      <c r="C745">
        <v>-4.19495159020268E+16</v>
      </c>
      <c r="D745">
        <v>-825865944318844</v>
      </c>
      <c r="E745">
        <v>8027713687312275</v>
      </c>
      <c r="F745">
        <v>1.3737245799968896E+16</v>
      </c>
      <c r="G745">
        <v>8403067020908579</v>
      </c>
      <c r="H745">
        <v>-2.3426850828428908E+16</v>
      </c>
      <c r="I745">
        <v>-3.5829946106785564E+16</v>
      </c>
      <c r="J745">
        <v>2.4598688304492432E+16</v>
      </c>
      <c r="K745">
        <v>1.2461824804703356E+16</v>
      </c>
      <c r="L745">
        <v>-2490578727258402</v>
      </c>
      <c r="M745">
        <v>8927220525563118</v>
      </c>
      <c r="N745">
        <v>2.4648653503318184E+16</v>
      </c>
      <c r="O745">
        <v>3340626630283816</v>
      </c>
      <c r="P745">
        <v>-8426932629981398</v>
      </c>
      <c r="Q745">
        <v>2.9982993935115744E+16</v>
      </c>
      <c r="R745">
        <v>3579674590996943</v>
      </c>
      <c r="S745">
        <v>1.1518490555053254E+16</v>
      </c>
      <c r="T745">
        <v>5.1860732903846072E+16</v>
      </c>
      <c r="U745">
        <v>8543664751812594</v>
      </c>
    </row>
    <row r="746" spans="1:21" x14ac:dyDescent="0.25">
      <c r="A746" s="4" t="s">
        <v>744</v>
      </c>
      <c r="B746" s="4" t="s">
        <v>13405</v>
      </c>
      <c r="C746">
        <v>-4778261803614261</v>
      </c>
      <c r="D746">
        <v>-5111247861933635</v>
      </c>
      <c r="E746">
        <v>8757701473026479</v>
      </c>
      <c r="F746">
        <v>1.4882632901000736E+16</v>
      </c>
      <c r="G746">
        <v>6.1071121737180496E+16</v>
      </c>
      <c r="H746">
        <v>-1.7962771394827188E+16</v>
      </c>
      <c r="I746">
        <v>-1.8437133252465696E+16</v>
      </c>
      <c r="J746">
        <v>2112506133258355</v>
      </c>
      <c r="K746">
        <v>4.6660355113351224E+16</v>
      </c>
      <c r="L746">
        <v>-1.5417261442579142E+16</v>
      </c>
      <c r="M746">
        <v>9781404798961074</v>
      </c>
      <c r="N746">
        <v>2155429428742271</v>
      </c>
      <c r="O746">
        <v>3.6116508579272936E+16</v>
      </c>
      <c r="P746">
        <v>-3716537223799029</v>
      </c>
      <c r="Q746">
        <v>2365540643849208</v>
      </c>
      <c r="R746">
        <v>1721408074953696</v>
      </c>
      <c r="S746">
        <v>6816049025507638</v>
      </c>
      <c r="T746">
        <v>4906501890846174</v>
      </c>
      <c r="U746">
        <v>7711312924565929</v>
      </c>
    </row>
    <row r="747" spans="1:21" x14ac:dyDescent="0.25">
      <c r="A747" s="4" t="s">
        <v>745</v>
      </c>
      <c r="B747" s="4" t="s">
        <v>13405</v>
      </c>
      <c r="C747">
        <v>-4735073433055946</v>
      </c>
      <c r="D747">
        <v>-515931997739315</v>
      </c>
      <c r="E747">
        <v>867572455663221</v>
      </c>
      <c r="F747">
        <v>1.4895851682253276E+16</v>
      </c>
      <c r="G747">
        <v>5963332570574734</v>
      </c>
      <c r="H747">
        <v>-2.0681158570031896E+16</v>
      </c>
      <c r="I747">
        <v>-2078185335926642</v>
      </c>
      <c r="J747">
        <v>2210216420617512</v>
      </c>
      <c r="K747">
        <v>4521397538582319</v>
      </c>
      <c r="L747">
        <v>-1.5555216203773596E+16</v>
      </c>
      <c r="M747">
        <v>9663241270210792</v>
      </c>
      <c r="N747">
        <v>2.2486042885249328E+16</v>
      </c>
      <c r="O747">
        <v>3598156586458475</v>
      </c>
      <c r="P747">
        <v>3796604231023272</v>
      </c>
      <c r="Q747">
        <v>2.2218919987413504E+16</v>
      </c>
      <c r="R747">
        <v>1.2823380669505976E+16</v>
      </c>
      <c r="S747">
        <v>1.8993995203778408E+16</v>
      </c>
      <c r="T747">
        <v>6313890550147014</v>
      </c>
      <c r="U747">
        <v>7239637286898122</v>
      </c>
    </row>
    <row r="748" spans="1:21" x14ac:dyDescent="0.25">
      <c r="A748" s="4" t="s">
        <v>746</v>
      </c>
      <c r="B748" s="4" t="s">
        <v>13405</v>
      </c>
      <c r="C748">
        <v>-4482725347768793</v>
      </c>
      <c r="D748">
        <v>-6761657455617627</v>
      </c>
      <c r="E748">
        <v>8407449499840124</v>
      </c>
      <c r="F748">
        <v>1428458224008168</v>
      </c>
      <c r="G748">
        <v>7416338423863741</v>
      </c>
      <c r="H748">
        <v>-1.96144760493342E+16</v>
      </c>
      <c r="I748">
        <v>-8250977540562417</v>
      </c>
      <c r="J748">
        <v>2193578534823269</v>
      </c>
      <c r="K748">
        <v>8532762521458407</v>
      </c>
      <c r="L748">
        <v>-1995090670862683</v>
      </c>
      <c r="M748">
        <v>9438667943538524</v>
      </c>
      <c r="N748">
        <v>2354432280944913</v>
      </c>
      <c r="O748">
        <v>3475421567183951</v>
      </c>
      <c r="P748">
        <v>-753340690884854</v>
      </c>
      <c r="Q748">
        <v>2.7536171544850816E+16</v>
      </c>
      <c r="R748">
        <v>2862937036779486</v>
      </c>
      <c r="S748">
        <v>5510774575976764</v>
      </c>
      <c r="T748">
        <v>4622309059615811</v>
      </c>
      <c r="U748">
        <v>8316390186065642</v>
      </c>
    </row>
    <row r="749" spans="1:21" x14ac:dyDescent="0.25">
      <c r="A749" s="4" t="s">
        <v>747</v>
      </c>
      <c r="B749" s="4" t="s">
        <v>13405</v>
      </c>
      <c r="C749">
        <v>-500442882098865</v>
      </c>
      <c r="D749">
        <v>-3895201697917324</v>
      </c>
      <c r="E749">
        <v>9033231081771892</v>
      </c>
      <c r="F749">
        <v>1.5315832868934296E+16</v>
      </c>
      <c r="G749">
        <v>5.1867042730249656E+16</v>
      </c>
      <c r="H749">
        <v>-1.6096244090812808E+16</v>
      </c>
      <c r="I749">
        <v>-2529993658382199</v>
      </c>
      <c r="J749">
        <v>2029577824380379</v>
      </c>
      <c r="K749">
        <v>1.8795520648877188E+16</v>
      </c>
      <c r="L749">
        <v>-1.2075369144361874E+16</v>
      </c>
      <c r="M749">
        <v>1.0060252551803274E+16</v>
      </c>
      <c r="N749">
        <v>1.9875469761067224E+16</v>
      </c>
      <c r="O749">
        <v>3714343811799986</v>
      </c>
      <c r="P749">
        <v>-1.9276263407118968E+16</v>
      </c>
      <c r="Q749">
        <v>2.1172912389519692E+16</v>
      </c>
      <c r="R749">
        <v>995201266919414</v>
      </c>
      <c r="S749">
        <v>4806343472342674</v>
      </c>
      <c r="T749">
        <v>4771548066778936</v>
      </c>
      <c r="U749">
        <v>7384501969931281</v>
      </c>
    </row>
    <row r="750" spans="1:21" x14ac:dyDescent="0.25">
      <c r="A750" s="4" t="s">
        <v>748</v>
      </c>
      <c r="B750" s="4" t="s">
        <v>13405</v>
      </c>
      <c r="C750">
        <v>-4.9350593825175736E+16</v>
      </c>
      <c r="D750">
        <v>-4329565127585007</v>
      </c>
      <c r="E750">
        <v>895850871733094</v>
      </c>
      <c r="F750">
        <v>151509821759488</v>
      </c>
      <c r="G750">
        <v>5575522622477584</v>
      </c>
      <c r="H750">
        <v>-1588142144130546</v>
      </c>
      <c r="I750">
        <v>-2.1976584203275004E+16</v>
      </c>
      <c r="J750">
        <v>2027721917067319</v>
      </c>
      <c r="K750">
        <v>295979562856361</v>
      </c>
      <c r="L750">
        <v>-1.3267122112192332E+16</v>
      </c>
      <c r="M750">
        <v>9996363449222924</v>
      </c>
      <c r="N750">
        <v>2018667375673818</v>
      </c>
      <c r="O750">
        <v>3.6808074749293328E+16</v>
      </c>
      <c r="P750">
        <v>-3.9555851426742416E+16</v>
      </c>
      <c r="Q750">
        <v>2.2571183446906036E+16</v>
      </c>
      <c r="R750">
        <v>1.4105234207109212E+16</v>
      </c>
      <c r="S750">
        <v>1491363469646861</v>
      </c>
      <c r="T750">
        <v>4352401411481339</v>
      </c>
      <c r="U750">
        <v>7662768276796346</v>
      </c>
    </row>
    <row r="751" spans="1:21" x14ac:dyDescent="0.25">
      <c r="A751" s="4" t="s">
        <v>749</v>
      </c>
      <c r="B751" s="4" t="s">
        <v>13405</v>
      </c>
      <c r="C751">
        <v>-4.9601890511147296E+16</v>
      </c>
      <c r="D751">
        <v>-4194448887138749</v>
      </c>
      <c r="E751">
        <v>8989123118302653</v>
      </c>
      <c r="F751">
        <v>1.5199115505719196E+16</v>
      </c>
      <c r="G751">
        <v>5.4732550779561312E+16</v>
      </c>
      <c r="H751">
        <v>-1567402951863718</v>
      </c>
      <c r="I751">
        <v>-2273911790675902</v>
      </c>
      <c r="J751">
        <v>2.0185076605253216E+16</v>
      </c>
      <c r="K751">
        <v>2650186356736128</v>
      </c>
      <c r="L751">
        <v>-1.2895800745723748E+16</v>
      </c>
      <c r="M751">
        <v>1002734653287206</v>
      </c>
      <c r="N751">
        <v>2.0000137698254232E+16</v>
      </c>
      <c r="O751">
        <v>3692217803137412</v>
      </c>
      <c r="P751">
        <v>-3756817266775693</v>
      </c>
      <c r="Q751">
        <v>2.2295350774797988E+16</v>
      </c>
      <c r="R751">
        <v>1.3298337753737796E+16</v>
      </c>
      <c r="S751">
        <v>1268062852628529</v>
      </c>
      <c r="T751">
        <v>4337406542140533</v>
      </c>
      <c r="U751">
        <v>7626455948503608</v>
      </c>
    </row>
    <row r="752" spans="1:21" x14ac:dyDescent="0.25">
      <c r="A752" s="4" t="s">
        <v>750</v>
      </c>
      <c r="B752" s="4" t="s">
        <v>13405</v>
      </c>
      <c r="C752">
        <v>-4878780478002879</v>
      </c>
      <c r="D752">
        <v>-4570782900148605</v>
      </c>
      <c r="E752">
        <v>8880159076913335</v>
      </c>
      <c r="F752">
        <v>1.5075166220082316E+16</v>
      </c>
      <c r="G752">
        <v>5.6980419956322368E+16</v>
      </c>
      <c r="H752">
        <v>-1713320370415411</v>
      </c>
      <c r="I752">
        <v>-2.1487268066401868E+16</v>
      </c>
      <c r="J752">
        <v>2075649107090367</v>
      </c>
      <c r="K752">
        <v>3427598424025158</v>
      </c>
      <c r="L752">
        <v>-1.3931975976704804E+16</v>
      </c>
      <c r="M752">
        <v>9905337133557612</v>
      </c>
      <c r="N752">
        <v>2.0808150053486944E+16</v>
      </c>
      <c r="O752">
        <v>3657292170759599</v>
      </c>
      <c r="P752">
        <v>-2921465720204749</v>
      </c>
      <c r="Q752">
        <v>2.2552075750059904E+16</v>
      </c>
      <c r="R752">
        <v>1.3986494936051256E+16</v>
      </c>
      <c r="S752">
        <v>5922846557434322</v>
      </c>
      <c r="T752">
        <v>4846522413482961</v>
      </c>
      <c r="U752">
        <v>7566063611394973</v>
      </c>
    </row>
    <row r="753" spans="1:21" x14ac:dyDescent="0.25">
      <c r="A753" s="4" t="s">
        <v>751</v>
      </c>
      <c r="B753" s="4" t="s">
        <v>13405</v>
      </c>
      <c r="C753">
        <v>-4778261803614261</v>
      </c>
      <c r="D753">
        <v>-5111247861933635</v>
      </c>
      <c r="E753">
        <v>8757701473026479</v>
      </c>
      <c r="F753">
        <v>1.4882632901000736E+16</v>
      </c>
      <c r="G753">
        <v>6.1071121737180496E+16</v>
      </c>
      <c r="H753">
        <v>-1.7962771394827188E+16</v>
      </c>
      <c r="I753">
        <v>-1.8437133252465696E+16</v>
      </c>
      <c r="J753">
        <v>2112506133258355</v>
      </c>
      <c r="K753">
        <v>4.6660355113351224E+16</v>
      </c>
      <c r="L753">
        <v>-1.5417261442579142E+16</v>
      </c>
      <c r="M753">
        <v>9781404798961074</v>
      </c>
      <c r="N753">
        <v>2155429428742271</v>
      </c>
      <c r="O753">
        <v>3.6116508579272936E+16</v>
      </c>
      <c r="P753">
        <v>-3716537223799029</v>
      </c>
      <c r="Q753">
        <v>2365540643849208</v>
      </c>
      <c r="R753">
        <v>1721408074953696</v>
      </c>
      <c r="S753">
        <v>6816049025507638</v>
      </c>
      <c r="T753">
        <v>4906501890846174</v>
      </c>
      <c r="U753">
        <v>7711312924565929</v>
      </c>
    </row>
    <row r="754" spans="1:21" x14ac:dyDescent="0.25">
      <c r="A754" s="4" t="s">
        <v>752</v>
      </c>
      <c r="B754" s="4" t="s">
        <v>13411</v>
      </c>
      <c r="C754">
        <v>-4.375407674500664E+16</v>
      </c>
      <c r="D754">
        <v>-8688828731656362</v>
      </c>
      <c r="E754">
        <v>5576883531282836</v>
      </c>
      <c r="F754">
        <v>958406682636934</v>
      </c>
      <c r="G754">
        <v>-1.7800096692518852E+16</v>
      </c>
      <c r="H754">
        <v>-1.1994684560553098E+16</v>
      </c>
      <c r="I754">
        <v>-1025033698184333</v>
      </c>
      <c r="J754">
        <v>-3962776719192505</v>
      </c>
      <c r="K754">
        <v>-7162571581162619</v>
      </c>
      <c r="L754">
        <v>1458616641546146</v>
      </c>
      <c r="M754">
        <v>2.3405109906840084E+16</v>
      </c>
      <c r="N754">
        <v>-1705660870037238</v>
      </c>
      <c r="O754">
        <v>7748005315631257</v>
      </c>
      <c r="P754">
        <v>526183475612971</v>
      </c>
      <c r="Q754">
        <v>1739317081367616</v>
      </c>
      <c r="R754">
        <v>2.6495497115326816E+16</v>
      </c>
      <c r="S754">
        <v>-1.4774645854591788E+16</v>
      </c>
      <c r="T754">
        <v>4546999268510636</v>
      </c>
      <c r="U754">
        <v>6785387887541287</v>
      </c>
    </row>
    <row r="755" spans="1:21" x14ac:dyDescent="0.25">
      <c r="A755" s="4" t="s">
        <v>753</v>
      </c>
      <c r="B755" s="4" t="s">
        <v>13405</v>
      </c>
      <c r="C755">
        <v>-4166292568870188</v>
      </c>
      <c r="D755">
        <v>-9918130564894548</v>
      </c>
      <c r="E755">
        <v>781514317376053</v>
      </c>
      <c r="F755">
        <v>5790093051944836</v>
      </c>
      <c r="G755">
        <v>-5684111194530508</v>
      </c>
      <c r="H755">
        <v>-6010027826100354</v>
      </c>
      <c r="I755">
        <v>-8483845170627526</v>
      </c>
      <c r="J755">
        <v>1.3169515505815548E+16</v>
      </c>
      <c r="K755">
        <v>-2.5186158556410904E+16</v>
      </c>
      <c r="L755">
        <v>833053014760056</v>
      </c>
      <c r="M755">
        <v>1.4051712251427488E+16</v>
      </c>
      <c r="N755">
        <v>2356228915053655</v>
      </c>
      <c r="O755">
        <v>-1.8603451174555884E+16</v>
      </c>
      <c r="P755">
        <v>-4729345928612315</v>
      </c>
      <c r="Q755">
        <v>1.2734947462866888E+16</v>
      </c>
      <c r="R755">
        <v>1.8034790153762928E+16</v>
      </c>
      <c r="S755">
        <v>-2286210927163536</v>
      </c>
      <c r="T755">
        <v>3311697091761897</v>
      </c>
      <c r="U755">
        <v>8661659730604485</v>
      </c>
    </row>
    <row r="756" spans="1:21" x14ac:dyDescent="0.25">
      <c r="A756" s="4" t="s">
        <v>754</v>
      </c>
      <c r="B756" s="4" t="s">
        <v>13405</v>
      </c>
      <c r="C756">
        <v>5852764811336058</v>
      </c>
      <c r="D756">
        <v>-3.6926337839845688E+16</v>
      </c>
      <c r="E756">
        <v>182759652301674</v>
      </c>
      <c r="F756">
        <v>-1.2194565272061342E+16</v>
      </c>
      <c r="G756">
        <v>-2.9284609603236224E+16</v>
      </c>
      <c r="H756">
        <v>-1.4287087060614626E+16</v>
      </c>
      <c r="I756">
        <v>-3342915574583709</v>
      </c>
      <c r="J756">
        <v>1.5349216043386176E+16</v>
      </c>
      <c r="K756">
        <v>-1.2649170696250304E+16</v>
      </c>
      <c r="L756">
        <v>-2050433216223082</v>
      </c>
      <c r="M756">
        <v>1435112427899675</v>
      </c>
      <c r="N756">
        <v>5169258169781266</v>
      </c>
      <c r="O756">
        <v>-9961646330370296</v>
      </c>
      <c r="P756">
        <v>-1.2317347860023688E+16</v>
      </c>
      <c r="Q756">
        <v>4231815845364942</v>
      </c>
      <c r="R756">
        <v>1417548105537436</v>
      </c>
      <c r="S756">
        <v>-3.639078967476384E+16</v>
      </c>
      <c r="T756">
        <v>-4366909592107146</v>
      </c>
      <c r="U756">
        <v>1.4927848721516208E+16</v>
      </c>
    </row>
    <row r="757" spans="1:21" x14ac:dyDescent="0.25">
      <c r="A757" s="4" t="s">
        <v>755</v>
      </c>
      <c r="B757" s="4" t="s">
        <v>13407</v>
      </c>
      <c r="C757">
        <v>3469358145999392</v>
      </c>
      <c r="D757">
        <v>-2.1919334498919696E+16</v>
      </c>
      <c r="E757">
        <v>-4.0968729926954656E+16</v>
      </c>
      <c r="F757">
        <v>-6806434215138292</v>
      </c>
      <c r="G757">
        <v>1.5137978737446832E+16</v>
      </c>
      <c r="H757">
        <v>-4185653049092451</v>
      </c>
      <c r="I757">
        <v>9019488756893440</v>
      </c>
      <c r="J757">
        <v>2.6340833090282432E+16</v>
      </c>
      <c r="K757">
        <v>5142158027093929</v>
      </c>
      <c r="L757">
        <v>-6452053110317131</v>
      </c>
      <c r="M757">
        <v>-4.6155522014548496E+16</v>
      </c>
      <c r="N757">
        <v>3.5431115946105036E+16</v>
      </c>
      <c r="O757">
        <v>-1.8168415209810784E+16</v>
      </c>
      <c r="P757">
        <v>-3.4864430748608916E+16</v>
      </c>
      <c r="Q757">
        <v>4395914820184656</v>
      </c>
      <c r="R757">
        <v>1.2609135484082576E+16</v>
      </c>
      <c r="S757">
        <v>2.9720720906309432E+16</v>
      </c>
      <c r="T757">
        <v>1.9902401260016836E+16</v>
      </c>
      <c r="U757">
        <v>639690925595182</v>
      </c>
    </row>
    <row r="758" spans="1:21" x14ac:dyDescent="0.25">
      <c r="A758" s="4" t="s">
        <v>756</v>
      </c>
      <c r="B758" s="4" t="s">
        <v>13407</v>
      </c>
      <c r="C758">
        <v>-5153048719484622</v>
      </c>
      <c r="D758">
        <v>-3175551936084377</v>
      </c>
      <c r="E758">
        <v>5083389819501831</v>
      </c>
      <c r="F758">
        <v>-9456829973800264</v>
      </c>
      <c r="G758">
        <v>-2305512884922762</v>
      </c>
      <c r="H758">
        <v>-2.0781555589050616E+16</v>
      </c>
      <c r="I758">
        <v>-2.8341895528531316E+16</v>
      </c>
      <c r="J758">
        <v>-3.4329218797301136E+16</v>
      </c>
      <c r="K758">
        <v>-7522770296613078</v>
      </c>
      <c r="L758">
        <v>1.3216052149786072E+16</v>
      </c>
      <c r="M758">
        <v>2.5325738303302136E+16</v>
      </c>
      <c r="N758">
        <v>1.5595102735635588E+16</v>
      </c>
      <c r="O758">
        <v>-156690633846812</v>
      </c>
      <c r="P758">
        <v>-360101227266123</v>
      </c>
      <c r="Q758">
        <v>3447638652372702</v>
      </c>
      <c r="R758">
        <v>1.2438055333100348E+16</v>
      </c>
      <c r="S758">
        <v>-3755951758641855</v>
      </c>
      <c r="T758">
        <v>-1.0924110353646232E+16</v>
      </c>
      <c r="U758">
        <v>1.2588066754884076E+16</v>
      </c>
    </row>
    <row r="759" spans="1:21" x14ac:dyDescent="0.25">
      <c r="A759" s="4" t="s">
        <v>757</v>
      </c>
      <c r="B759" s="4" t="s">
        <v>13405</v>
      </c>
      <c r="C759">
        <v>-3.93917311489888E+16</v>
      </c>
      <c r="D759">
        <v>-1.1723172053431442E+16</v>
      </c>
      <c r="E759">
        <v>7504881469297835</v>
      </c>
      <c r="F759">
        <v>1.9170678813587584E+16</v>
      </c>
      <c r="G759">
        <v>-1.1032199798397028E+16</v>
      </c>
      <c r="H759">
        <v>-7727331801945012</v>
      </c>
      <c r="I759">
        <v>-1.0786861274717852E+16</v>
      </c>
      <c r="J759">
        <v>521383424301561</v>
      </c>
      <c r="K759">
        <v>-4148049481771555</v>
      </c>
      <c r="L759">
        <v>2.2809491457097616E+16</v>
      </c>
      <c r="M759">
        <v>1.6463486648678976E+16</v>
      </c>
      <c r="N759">
        <v>3359381870813566</v>
      </c>
      <c r="O759">
        <v>-4.2781276040564296E+16</v>
      </c>
      <c r="P759">
        <v>-6471844584712343</v>
      </c>
      <c r="Q759">
        <v>6.9054997804521904E+16</v>
      </c>
      <c r="R759">
        <v>1.542102079529464E+16</v>
      </c>
      <c r="S759">
        <v>-3.1104051128991076E+16</v>
      </c>
      <c r="T759">
        <v>-1.0665505755442522E+16</v>
      </c>
      <c r="U759">
        <v>8876819868989679</v>
      </c>
    </row>
    <row r="760" spans="1:21" x14ac:dyDescent="0.25">
      <c r="A760" s="4" t="s">
        <v>758</v>
      </c>
      <c r="B760" s="4" t="s">
        <v>13405</v>
      </c>
      <c r="C760">
        <v>-4663678005176889</v>
      </c>
      <c r="D760">
        <v>-6270432436218308</v>
      </c>
      <c r="E760">
        <v>8399506328717547</v>
      </c>
      <c r="F760">
        <v>1.2391015780923362E+16</v>
      </c>
      <c r="G760">
        <v>2.3891147674226848E+16</v>
      </c>
      <c r="H760">
        <v>-3340622915832979</v>
      </c>
      <c r="I760">
        <v>-6130820911184302</v>
      </c>
      <c r="J760">
        <v>3.1069443465944208E+16</v>
      </c>
      <c r="K760">
        <v>2589850991510873</v>
      </c>
      <c r="L760">
        <v>-1.7121551183790272E+16</v>
      </c>
      <c r="M760">
        <v>9669183349726484</v>
      </c>
      <c r="N760">
        <v>6315407352662916</v>
      </c>
      <c r="O760">
        <v>2.2020032990776008E+16</v>
      </c>
      <c r="P760">
        <v>-1.6679719226742162E+16</v>
      </c>
      <c r="Q760">
        <v>2.0446391904079428E+16</v>
      </c>
      <c r="R760">
        <v>1.6751809084167208E+16</v>
      </c>
      <c r="S760">
        <v>-9323721530190838</v>
      </c>
      <c r="T760">
        <v>2.6456812502255004E+16</v>
      </c>
      <c r="U760">
        <v>7974020438862581</v>
      </c>
    </row>
    <row r="761" spans="1:21" x14ac:dyDescent="0.25">
      <c r="A761" s="4" t="s">
        <v>759</v>
      </c>
      <c r="B761" s="4" t="s">
        <v>13405</v>
      </c>
      <c r="C761">
        <v>-462502184564644</v>
      </c>
      <c r="D761">
        <v>-6574514643640024</v>
      </c>
      <c r="E761">
        <v>8440614555626477</v>
      </c>
      <c r="F761">
        <v>1.1010538467932518E+16</v>
      </c>
      <c r="G761">
        <v>6896000775124978</v>
      </c>
      <c r="H761">
        <v>-3777656952375882</v>
      </c>
      <c r="I761">
        <v>-5793811179903314</v>
      </c>
      <c r="J761">
        <v>1.9572549644351356E+16</v>
      </c>
      <c r="K761">
        <v>-9492857630599408</v>
      </c>
      <c r="L761">
        <v>-4193686673345131</v>
      </c>
      <c r="M761">
        <v>1.1609244783469676E+16</v>
      </c>
      <c r="N761">
        <v>1.1514359498330228E+16</v>
      </c>
      <c r="O761">
        <v>1.1965762898702172E+16</v>
      </c>
      <c r="P761">
        <v>-2.1040123583781144E+16</v>
      </c>
      <c r="Q761">
        <v>1.6639808258338484E+16</v>
      </c>
      <c r="R761">
        <v>1.1492959242031614E+16</v>
      </c>
      <c r="S761">
        <v>-448645860930107</v>
      </c>
      <c r="T761">
        <v>3122249152262212</v>
      </c>
      <c r="U761">
        <v>776706513234858</v>
      </c>
    </row>
    <row r="762" spans="1:21" x14ac:dyDescent="0.25">
      <c r="A762" s="4" t="s">
        <v>760</v>
      </c>
      <c r="B762" s="4" t="s">
        <v>13405</v>
      </c>
      <c r="C762">
        <v>-4.6171803932657344E+16</v>
      </c>
      <c r="D762">
        <v>-6.0465150244357472E+16</v>
      </c>
      <c r="E762">
        <v>8217932247837287</v>
      </c>
      <c r="F762">
        <v>1.34966834739721E+16</v>
      </c>
      <c r="G762">
        <v>3.7635796698855032E+16</v>
      </c>
      <c r="H762">
        <v>-3570653517903147</v>
      </c>
      <c r="I762">
        <v>-6875333066225499</v>
      </c>
      <c r="J762">
        <v>4140915468949491</v>
      </c>
      <c r="K762">
        <v>1.0963399992243516E+16</v>
      </c>
      <c r="L762">
        <v>-2663177037125955</v>
      </c>
      <c r="M762">
        <v>8014165021926524</v>
      </c>
      <c r="N762">
        <v>2.6355356222734808E+16</v>
      </c>
      <c r="O762">
        <v>2.9365895229871784E+16</v>
      </c>
      <c r="P762">
        <v>-4367125574948775</v>
      </c>
      <c r="Q762">
        <v>2.0009194870108144E+16</v>
      </c>
      <c r="R762">
        <v>1063882030689835</v>
      </c>
      <c r="S762">
        <v>1339338241951857</v>
      </c>
      <c r="T762">
        <v>5343928488114262</v>
      </c>
      <c r="U762">
        <v>7083772749144257</v>
      </c>
    </row>
    <row r="763" spans="1:21" x14ac:dyDescent="0.25">
      <c r="A763" s="4" t="s">
        <v>761</v>
      </c>
      <c r="B763" s="4" t="s">
        <v>13405</v>
      </c>
      <c r="C763">
        <v>-3.1750671305691976E+16</v>
      </c>
      <c r="D763">
        <v>-1.7624522478846384E+16</v>
      </c>
      <c r="E763">
        <v>5187703973064082</v>
      </c>
      <c r="F763">
        <v>-3279007873665067</v>
      </c>
      <c r="G763">
        <v>-133978880622945</v>
      </c>
      <c r="H763">
        <v>-1227717499219277</v>
      </c>
      <c r="I763">
        <v>-1511961866949056</v>
      </c>
      <c r="J763">
        <v>5125766019507433</v>
      </c>
      <c r="K763">
        <v>953431731557413</v>
      </c>
      <c r="L763">
        <v>-3295308888574655</v>
      </c>
      <c r="M763">
        <v>-3.0817190052756748E+16</v>
      </c>
      <c r="N763">
        <v>2.2320061316378816E+16</v>
      </c>
      <c r="O763">
        <v>-3224119836361627</v>
      </c>
      <c r="P763">
        <v>-7786088198239584</v>
      </c>
      <c r="Q763">
        <v>9534976487719726</v>
      </c>
      <c r="R763">
        <v>2791862038746648</v>
      </c>
      <c r="S763">
        <v>-4190236023092773</v>
      </c>
      <c r="T763">
        <v>-5968705390333867</v>
      </c>
      <c r="U763">
        <v>7458412661336805</v>
      </c>
    </row>
    <row r="764" spans="1:21" x14ac:dyDescent="0.25">
      <c r="A764" s="4" t="s">
        <v>762</v>
      </c>
      <c r="B764" s="4" t="s">
        <v>13405</v>
      </c>
      <c r="C764">
        <v>-4768427592068759</v>
      </c>
      <c r="D764">
        <v>-5.5051293255743592E+16</v>
      </c>
      <c r="E764">
        <v>8640472382785767</v>
      </c>
      <c r="F764">
        <v>1.3184128490532284E+16</v>
      </c>
      <c r="G764">
        <v>3.0260007674269428E+16</v>
      </c>
      <c r="H764">
        <v>-2767165649177502</v>
      </c>
      <c r="I764">
        <v>-4480863643171958</v>
      </c>
      <c r="J764">
        <v>2.3659593915694468E+16</v>
      </c>
      <c r="K764">
        <v>-6201329751745597</v>
      </c>
      <c r="L764">
        <v>-1.1960488983079992E+16</v>
      </c>
      <c r="M764">
        <v>1.0315228936239038E+16</v>
      </c>
      <c r="N764">
        <v>5933172778749507</v>
      </c>
      <c r="O764">
        <v>2.5473906614165048E+16</v>
      </c>
      <c r="P764">
        <v>-1.1870025167343044E+16</v>
      </c>
      <c r="Q764">
        <v>1.9980667278076664E+16</v>
      </c>
      <c r="R764">
        <v>1.326411996467584E+16</v>
      </c>
      <c r="S764">
        <v>-1754552892794448</v>
      </c>
      <c r="T764">
        <v>369140610991979</v>
      </c>
      <c r="U764">
        <v>7702930318797922</v>
      </c>
    </row>
    <row r="765" spans="1:21" x14ac:dyDescent="0.25">
      <c r="A765" s="4" t="s">
        <v>763</v>
      </c>
      <c r="B765" s="4" t="s">
        <v>13405</v>
      </c>
      <c r="C765">
        <v>-4436500428875421</v>
      </c>
      <c r="D765">
        <v>1.0663368617642244E+16</v>
      </c>
      <c r="E765">
        <v>3.0381635370075356E+16</v>
      </c>
      <c r="F765">
        <v>1.2327587217111964E+16</v>
      </c>
      <c r="G765">
        <v>96052506593574</v>
      </c>
      <c r="H765">
        <v>-2328431454043451</v>
      </c>
      <c r="I765">
        <v>-3424592164737965</v>
      </c>
      <c r="J765">
        <v>1.3286454935808748E+16</v>
      </c>
      <c r="K765">
        <v>-1.8525077613662156E+16</v>
      </c>
      <c r="L765">
        <v>6257249945539708</v>
      </c>
      <c r="M765">
        <v>7374784408733302</v>
      </c>
      <c r="N765">
        <v>2.0383501599437232E+16</v>
      </c>
      <c r="O765">
        <v>-2.4672144700649428E+16</v>
      </c>
      <c r="P765">
        <v>1950511035364406</v>
      </c>
      <c r="Q765">
        <v>8774132082563314</v>
      </c>
      <c r="R765">
        <v>-6678053827167736</v>
      </c>
      <c r="S765">
        <v>-1.7279618435556154E+16</v>
      </c>
      <c r="T765">
        <v>-2.64137211982896E+16</v>
      </c>
      <c r="U765">
        <v>-9706527734587904</v>
      </c>
    </row>
    <row r="766" spans="1:21" x14ac:dyDescent="0.25">
      <c r="A766" s="4" t="s">
        <v>764</v>
      </c>
      <c r="B766" s="4" t="s">
        <v>13405</v>
      </c>
      <c r="C766">
        <v>-4.8912349402394584E+16</v>
      </c>
      <c r="D766">
        <v>1.113416747039634E+16</v>
      </c>
      <c r="E766">
        <v>681325936376275</v>
      </c>
      <c r="F766">
        <v>1.2871038275229652E+16</v>
      </c>
      <c r="G766">
        <v>5808060621925574</v>
      </c>
      <c r="H766">
        <v>-7018536862021775</v>
      </c>
      <c r="I766">
        <v>-2523612165520894</v>
      </c>
      <c r="J766">
        <v>1.1907070813616008E+16</v>
      </c>
      <c r="K766">
        <v>-6969848563440307</v>
      </c>
      <c r="L766">
        <v>-1.3689837627453866E+16</v>
      </c>
      <c r="M766">
        <v>9767354568280566</v>
      </c>
      <c r="N766">
        <v>1.0841174639192376E+16</v>
      </c>
      <c r="O766">
        <v>1.9049083472855232E+16</v>
      </c>
      <c r="P766">
        <v>7266415765803837</v>
      </c>
      <c r="Q766">
        <v>-4090560579971129</v>
      </c>
      <c r="R766">
        <v>2.0554319977032544E+16</v>
      </c>
      <c r="S766">
        <v>-2.1025454889948784E+16</v>
      </c>
      <c r="T766">
        <v>4104729613589939</v>
      </c>
      <c r="U766">
        <v>6618438608590649</v>
      </c>
    </row>
    <row r="767" spans="1:21" x14ac:dyDescent="0.25">
      <c r="A767" s="4" t="s">
        <v>765</v>
      </c>
      <c r="B767" s="4" t="s">
        <v>13405</v>
      </c>
      <c r="C767">
        <v>-8626429641181675</v>
      </c>
      <c r="D767">
        <v>-1.0485232513106064E+16</v>
      </c>
      <c r="E767">
        <v>1.0522510877797904E+16</v>
      </c>
      <c r="F767">
        <v>4.81668912629266E+16</v>
      </c>
      <c r="G767">
        <v>2.0357121371106644E+16</v>
      </c>
      <c r="H767">
        <v>-1.0554460096574696E+16</v>
      </c>
      <c r="I767">
        <v>3.0602402649728408E+16</v>
      </c>
      <c r="J767">
        <v>7643529125030016</v>
      </c>
      <c r="K767">
        <v>1.1783940742360616E+16</v>
      </c>
      <c r="L767">
        <v>-378205471380448</v>
      </c>
      <c r="M767">
        <v>6170356363322491</v>
      </c>
      <c r="N767">
        <v>-6128066389924698</v>
      </c>
      <c r="O767">
        <v>-860789129420862</v>
      </c>
      <c r="P767">
        <v>-3.6144642317032632E+16</v>
      </c>
      <c r="Q767">
        <v>1316050672752379</v>
      </c>
      <c r="R767">
        <v>456819464825849</v>
      </c>
      <c r="S767">
        <v>2613835023144102</v>
      </c>
      <c r="T767">
        <v>-4.5365434183851544E+16</v>
      </c>
      <c r="U767">
        <v>-5.0740987077925496E+16</v>
      </c>
    </row>
    <row r="768" spans="1:21" x14ac:dyDescent="0.25">
      <c r="A768" s="4" t="s">
        <v>766</v>
      </c>
      <c r="B768" s="4" t="s">
        <v>13405</v>
      </c>
      <c r="C768">
        <v>-4.9447367821153176E+16</v>
      </c>
      <c r="D768">
        <v>-4228930845511765</v>
      </c>
      <c r="E768">
        <v>8943777131916006</v>
      </c>
      <c r="F768">
        <v>1.4841677994320844E+16</v>
      </c>
      <c r="G768">
        <v>4620711357540098</v>
      </c>
      <c r="H768">
        <v>-1.9133030396333872E+16</v>
      </c>
      <c r="I768">
        <v>-2.8528726277545736E+16</v>
      </c>
      <c r="J768">
        <v>2.0077370963917468E+16</v>
      </c>
      <c r="K768">
        <v>4.2843901534269464E+16</v>
      </c>
      <c r="L768">
        <v>-1102072583438922</v>
      </c>
      <c r="M768">
        <v>1.0236509849013052E+16</v>
      </c>
      <c r="N768">
        <v>3118390857669029</v>
      </c>
      <c r="O768">
        <v>3430497555308245</v>
      </c>
      <c r="P768">
        <v>-2842836612587822</v>
      </c>
      <c r="Q768">
        <v>2.0320642032458052E+16</v>
      </c>
      <c r="R768">
        <v>9023460582374026</v>
      </c>
      <c r="S768">
        <v>7584473896685161</v>
      </c>
      <c r="T768">
        <v>5.0309544361842216E+16</v>
      </c>
      <c r="U768">
        <v>729761145864741</v>
      </c>
    </row>
    <row r="769" spans="1:21" x14ac:dyDescent="0.25">
      <c r="A769" s="4" t="s">
        <v>767</v>
      </c>
      <c r="B769" s="4" t="s">
        <v>13405</v>
      </c>
      <c r="C769">
        <v>-4.2590324551880328E+16</v>
      </c>
      <c r="D769">
        <v>-1.0918214799441848E+16</v>
      </c>
      <c r="E769">
        <v>7666344665045978</v>
      </c>
      <c r="F769">
        <v>807446554787253</v>
      </c>
      <c r="G769">
        <v>411652954616029</v>
      </c>
      <c r="H769">
        <v>-2761496658541296</v>
      </c>
      <c r="I769">
        <v>1332946534467415</v>
      </c>
      <c r="J769">
        <v>-2985003514971438</v>
      </c>
      <c r="K769">
        <v>183344524135715</v>
      </c>
      <c r="L769">
        <v>-1.2666237370460008E+16</v>
      </c>
      <c r="M769">
        <v>-7392216882459089</v>
      </c>
      <c r="N769">
        <v>-8607482550277648</v>
      </c>
      <c r="O769">
        <v>4.8832748997328104E+16</v>
      </c>
      <c r="P769">
        <v>-3810988830898138</v>
      </c>
      <c r="Q769">
        <v>3.0216784033265588E+16</v>
      </c>
      <c r="R769">
        <v>4641135967390122</v>
      </c>
      <c r="S769">
        <v>-3.12132835177422E+16</v>
      </c>
      <c r="T769">
        <v>-4.1941040609805312E+16</v>
      </c>
      <c r="U769">
        <v>7530736740176394</v>
      </c>
    </row>
    <row r="770" spans="1:21" x14ac:dyDescent="0.25">
      <c r="A770" s="4" t="s">
        <v>768</v>
      </c>
      <c r="B770" s="4" t="s">
        <v>13405</v>
      </c>
      <c r="C770">
        <v>-4844428232251693</v>
      </c>
      <c r="D770">
        <v>-5.3707073454166728E+16</v>
      </c>
      <c r="E770">
        <v>8760236158924349</v>
      </c>
      <c r="F770">
        <v>1.3893326969729448E+16</v>
      </c>
      <c r="G770">
        <v>5154951825418502</v>
      </c>
      <c r="H770">
        <v>-1.7783335266989966E+16</v>
      </c>
      <c r="I770">
        <v>6040630657344814</v>
      </c>
      <c r="J770">
        <v>1074590404780932</v>
      </c>
      <c r="K770">
        <v>5397480447500594</v>
      </c>
      <c r="L770">
        <v>-1.2620681758818948E+16</v>
      </c>
      <c r="M770">
        <v>6780542819778175</v>
      </c>
      <c r="N770">
        <v>1.4519623865102062E+16</v>
      </c>
      <c r="O770">
        <v>3.9226724638790952E+16</v>
      </c>
      <c r="P770">
        <v>-1.0073788164752654E+16</v>
      </c>
      <c r="Q770">
        <v>2360822409069315</v>
      </c>
      <c r="R770">
        <v>1900271908041129</v>
      </c>
      <c r="S770">
        <v>-4961752477452444</v>
      </c>
      <c r="T770">
        <v>2.7283765107173324E+16</v>
      </c>
      <c r="U770">
        <v>7585813391759294</v>
      </c>
    </row>
    <row r="771" spans="1:21" x14ac:dyDescent="0.25">
      <c r="A771" s="4" t="s">
        <v>769</v>
      </c>
      <c r="B771" s="4" t="s">
        <v>13405</v>
      </c>
      <c r="C771">
        <v>-4.9886145610861304E+16</v>
      </c>
      <c r="D771">
        <v>-4226225065374706</v>
      </c>
      <c r="E771">
        <v>899446586776778</v>
      </c>
      <c r="F771">
        <v>1489220820644366</v>
      </c>
      <c r="G771">
        <v>5.0944405417197096E+16</v>
      </c>
      <c r="H771">
        <v>-1.5824086307639416E+16</v>
      </c>
      <c r="I771">
        <v>-1.5179291594681828E+16</v>
      </c>
      <c r="J771">
        <v>1.6792972244985312E+16</v>
      </c>
      <c r="K771">
        <v>2.7403263287843036E+16</v>
      </c>
      <c r="L771">
        <v>-118139041061726</v>
      </c>
      <c r="M771">
        <v>9027700184905120</v>
      </c>
      <c r="N771">
        <v>1767587026457964</v>
      </c>
      <c r="O771">
        <v>3.7994635652728448E+16</v>
      </c>
      <c r="P771">
        <v>-5332426563705137</v>
      </c>
      <c r="Q771">
        <v>2.1997421421141584E+16</v>
      </c>
      <c r="R771">
        <v>1304807432030516</v>
      </c>
      <c r="S771">
        <v>-1.4040105694473246E+16</v>
      </c>
      <c r="T771">
        <v>3761076880090655</v>
      </c>
      <c r="U771">
        <v>7516075554141531</v>
      </c>
    </row>
    <row r="772" spans="1:21" x14ac:dyDescent="0.25">
      <c r="A772" s="4" t="s">
        <v>770</v>
      </c>
      <c r="B772" s="4" t="s">
        <v>13405</v>
      </c>
      <c r="C772">
        <v>-5007035253950401</v>
      </c>
      <c r="D772">
        <v>-4016727781277079</v>
      </c>
      <c r="E772">
        <v>9039247610807802</v>
      </c>
      <c r="F772">
        <v>1.4897043246513012E+16</v>
      </c>
      <c r="G772">
        <v>4.5802077002737016E+16</v>
      </c>
      <c r="H772">
        <v>-1.7044249715973052E+16</v>
      </c>
      <c r="I772">
        <v>-2.7982291144323936E+16</v>
      </c>
      <c r="J772">
        <v>1930311229429646</v>
      </c>
      <c r="K772">
        <v>1.1205196807458066E+16</v>
      </c>
      <c r="L772">
        <v>-1043366083830147</v>
      </c>
      <c r="M772">
        <v>1.035659631304542E+16</v>
      </c>
      <c r="N772">
        <v>3.0314028100160624E+16</v>
      </c>
      <c r="O772">
        <v>3454707507231558</v>
      </c>
      <c r="P772">
        <v>-5308611209323966</v>
      </c>
      <c r="Q772">
        <v>2.0910522770366392E+16</v>
      </c>
      <c r="R772">
        <v>1.0874732031232784E+16</v>
      </c>
      <c r="S772">
        <v>-8318910448531304</v>
      </c>
      <c r="T772">
        <v>4072702170862591</v>
      </c>
      <c r="U772">
        <v>756364544603563</v>
      </c>
    </row>
    <row r="773" spans="1:21" x14ac:dyDescent="0.25">
      <c r="A773" s="4" t="s">
        <v>771</v>
      </c>
      <c r="B773" s="4" t="s">
        <v>13405</v>
      </c>
      <c r="C773">
        <v>-5007035253950401</v>
      </c>
      <c r="D773">
        <v>-4016727781277079</v>
      </c>
      <c r="E773">
        <v>9039247610807802</v>
      </c>
      <c r="F773">
        <v>1.4897043246513012E+16</v>
      </c>
      <c r="G773">
        <v>4.5802077002737016E+16</v>
      </c>
      <c r="H773">
        <v>-1.7044249715973052E+16</v>
      </c>
      <c r="I773">
        <v>-2.7982291144323936E+16</v>
      </c>
      <c r="J773">
        <v>1930311229429646</v>
      </c>
      <c r="K773">
        <v>1.1205196807458066E+16</v>
      </c>
      <c r="L773">
        <v>-1043366083830147</v>
      </c>
      <c r="M773">
        <v>1.035659631304542E+16</v>
      </c>
      <c r="N773">
        <v>3.0314028100160624E+16</v>
      </c>
      <c r="O773">
        <v>3454707507231558</v>
      </c>
      <c r="P773">
        <v>-5308611209323966</v>
      </c>
      <c r="Q773">
        <v>2.0910522770366392E+16</v>
      </c>
      <c r="R773">
        <v>1.0874732031232784E+16</v>
      </c>
      <c r="S773">
        <v>-8318910448531304</v>
      </c>
      <c r="T773">
        <v>4072702170862591</v>
      </c>
      <c r="U773">
        <v>756364544603563</v>
      </c>
    </row>
    <row r="774" spans="1:21" x14ac:dyDescent="0.25">
      <c r="A774" s="4" t="s">
        <v>772</v>
      </c>
      <c r="B774" s="4" t="s">
        <v>13406</v>
      </c>
      <c r="C774">
        <v>-3594252162379202</v>
      </c>
      <c r="D774">
        <v>-1.0914668807129652E+16</v>
      </c>
      <c r="E774">
        <v>1.7885387674844486E+16</v>
      </c>
      <c r="F774">
        <v>1.0279227147867804E+16</v>
      </c>
      <c r="G774">
        <v>1.0585386355581286E+16</v>
      </c>
      <c r="H774">
        <v>5.5980185110933896E+16</v>
      </c>
      <c r="I774">
        <v>-2.2495543381731824E+16</v>
      </c>
      <c r="J774">
        <v>-2.9374913792010924E+16</v>
      </c>
      <c r="K774">
        <v>-7116265314678788</v>
      </c>
      <c r="L774">
        <v>-1.3269036479262794E+16</v>
      </c>
      <c r="M774">
        <v>2350095380816285</v>
      </c>
      <c r="N774">
        <v>-4861966832343652</v>
      </c>
      <c r="O774">
        <v>-5.5167016706481792E+16</v>
      </c>
      <c r="P774">
        <v>-1.3798245687262168E+16</v>
      </c>
      <c r="Q774">
        <v>2809198614473845</v>
      </c>
      <c r="R774">
        <v>-2.4008619615827328E+16</v>
      </c>
      <c r="S774">
        <v>-2114257250941986</v>
      </c>
      <c r="T774">
        <v>8939806104069446</v>
      </c>
      <c r="U774">
        <v>1.0388861712417168E+16</v>
      </c>
    </row>
    <row r="775" spans="1:21" x14ac:dyDescent="0.25">
      <c r="A775" s="4" t="s">
        <v>773</v>
      </c>
      <c r="B775" s="4" t="s">
        <v>13405</v>
      </c>
      <c r="C775">
        <v>-4844100814742309</v>
      </c>
      <c r="D775">
        <v>-5028799601009846</v>
      </c>
      <c r="E775">
        <v>8784943567084302</v>
      </c>
      <c r="F775">
        <v>1389576512744637</v>
      </c>
      <c r="G775">
        <v>4064722255271427</v>
      </c>
      <c r="H775">
        <v>-2.2105050841349824E+16</v>
      </c>
      <c r="I775">
        <v>-2087433727864525</v>
      </c>
      <c r="J775">
        <v>1.6448300250632642E+16</v>
      </c>
      <c r="K775">
        <v>1477095015217589</v>
      </c>
      <c r="L775">
        <v>-1007593885269585</v>
      </c>
      <c r="M775">
        <v>9349231695675542</v>
      </c>
      <c r="N775">
        <v>4047928395430969</v>
      </c>
      <c r="O775">
        <v>3220360724081288</v>
      </c>
      <c r="P775">
        <v>-7361614983355557</v>
      </c>
      <c r="Q775">
        <v>2056871337912638</v>
      </c>
      <c r="R775">
        <v>1.1997866600036352E+16</v>
      </c>
      <c r="S775">
        <v>4375550896255927</v>
      </c>
      <c r="T775">
        <v>4294884488242033</v>
      </c>
      <c r="U775">
        <v>7378606859866528</v>
      </c>
    </row>
    <row r="776" spans="1:21" x14ac:dyDescent="0.25">
      <c r="A776" s="4" t="s">
        <v>774</v>
      </c>
      <c r="B776" s="4" t="s">
        <v>13405</v>
      </c>
      <c r="C776">
        <v>-4.8760567520567376E+16</v>
      </c>
      <c r="D776">
        <v>-4708660610501906</v>
      </c>
      <c r="E776">
        <v>8837766586932563</v>
      </c>
      <c r="F776">
        <v>1.4740576294710706E+16</v>
      </c>
      <c r="G776">
        <v>5.3394792880290112E+16</v>
      </c>
      <c r="H776">
        <v>-1832765083333677</v>
      </c>
      <c r="I776">
        <v>-1.4200659320935536E+16</v>
      </c>
      <c r="J776">
        <v>1775151604544627</v>
      </c>
      <c r="K776">
        <v>3675931919707406</v>
      </c>
      <c r="L776">
        <v>-1.3143611835197506E+16</v>
      </c>
      <c r="M776">
        <v>8845647553574487</v>
      </c>
      <c r="N776">
        <v>1.8918822858077192E+16</v>
      </c>
      <c r="O776">
        <v>3.7524329569333784E+16</v>
      </c>
      <c r="P776">
        <v>-3.2641877187661324E+16</v>
      </c>
      <c r="Q776">
        <v>2.1959206027449348E+16</v>
      </c>
      <c r="R776">
        <v>1.2810595778189244E+16</v>
      </c>
      <c r="S776">
        <v>7.4589556061276048E+16</v>
      </c>
      <c r="T776">
        <v>4749318884093898</v>
      </c>
      <c r="U776">
        <v>7322666223338789</v>
      </c>
    </row>
    <row r="777" spans="1:21" x14ac:dyDescent="0.25">
      <c r="A777" s="4" t="s">
        <v>775</v>
      </c>
      <c r="B777" s="4" t="s">
        <v>13405</v>
      </c>
      <c r="C777">
        <v>-4.9165213966689128E+16</v>
      </c>
      <c r="D777">
        <v>-4798466205395691</v>
      </c>
      <c r="E777">
        <v>887735101334606</v>
      </c>
      <c r="F777">
        <v>1.4392767588086552E+16</v>
      </c>
      <c r="G777">
        <v>5124696183569106</v>
      </c>
      <c r="H777">
        <v>-1680371078731469</v>
      </c>
      <c r="I777">
        <v>-4569330468668506</v>
      </c>
      <c r="J777">
        <v>1.3769438146397312E+16</v>
      </c>
      <c r="K777">
        <v>4068903388142446</v>
      </c>
      <c r="L777">
        <v>-1.2217292932495762E+16</v>
      </c>
      <c r="M777">
        <v>790412150234165</v>
      </c>
      <c r="N777">
        <v>1.6097747064840826E+16</v>
      </c>
      <c r="O777">
        <v>3861068014575972</v>
      </c>
      <c r="P777">
        <v>-770310736422889</v>
      </c>
      <c r="Q777">
        <v>2.2802822755917376E+16</v>
      </c>
      <c r="R777">
        <v>1.6025396700358234E+16</v>
      </c>
      <c r="S777">
        <v>-3182881523449891</v>
      </c>
      <c r="T777">
        <v>3.2447266954039952E+16</v>
      </c>
      <c r="U777">
        <v>7550944472950413</v>
      </c>
    </row>
    <row r="778" spans="1:21" x14ac:dyDescent="0.25">
      <c r="A778" s="4" t="s">
        <v>776</v>
      </c>
      <c r="B778" s="4" t="s">
        <v>13405</v>
      </c>
      <c r="C778">
        <v>-4922213546479912</v>
      </c>
      <c r="D778">
        <v>-4.4855731693177728E+16</v>
      </c>
      <c r="E778">
        <v>8919179259980206</v>
      </c>
      <c r="F778">
        <v>1.4374755042129172E+16</v>
      </c>
      <c r="G778">
        <v>4116482329310287</v>
      </c>
      <c r="H778">
        <v>-2.0288427944162376E+16</v>
      </c>
      <c r="I778">
        <v>-3044854713456363</v>
      </c>
      <c r="J778">
        <v>1917684757983011</v>
      </c>
      <c r="K778">
        <v>-1029451809642955</v>
      </c>
      <c r="L778">
        <v>-9750338894797392</v>
      </c>
      <c r="M778">
        <v>1.0501870526606064E+16</v>
      </c>
      <c r="N778">
        <v>418090029742676</v>
      </c>
      <c r="O778">
        <v>3.1594509225317396E+16</v>
      </c>
      <c r="P778">
        <v>-6422589357098442</v>
      </c>
      <c r="Q778">
        <v>2033408508541281</v>
      </c>
      <c r="R778">
        <v>1.0753076397784096E+16</v>
      </c>
      <c r="S778">
        <v>2169539996507651</v>
      </c>
      <c r="T778">
        <v>4.34710340960868E+16</v>
      </c>
      <c r="U778">
        <v>7513067263044496</v>
      </c>
    </row>
    <row r="779" spans="1:21" x14ac:dyDescent="0.25">
      <c r="A779" s="4" t="s">
        <v>777</v>
      </c>
      <c r="B779" s="4" t="s">
        <v>13405</v>
      </c>
      <c r="C779">
        <v>-4.9886145610861304E+16</v>
      </c>
      <c r="D779">
        <v>-4226225065374706</v>
      </c>
      <c r="E779">
        <v>899446586776778</v>
      </c>
      <c r="F779">
        <v>1489220820644366</v>
      </c>
      <c r="G779">
        <v>5.0944405417197096E+16</v>
      </c>
      <c r="H779">
        <v>-1.5824086307639416E+16</v>
      </c>
      <c r="I779">
        <v>-1.5179291594681828E+16</v>
      </c>
      <c r="J779">
        <v>1.6792972244985312E+16</v>
      </c>
      <c r="K779">
        <v>2.7403263287843036E+16</v>
      </c>
      <c r="L779">
        <v>-118139041061726</v>
      </c>
      <c r="M779">
        <v>9027700184905120</v>
      </c>
      <c r="N779">
        <v>1767587026457964</v>
      </c>
      <c r="O779">
        <v>3.7994635652728448E+16</v>
      </c>
      <c r="P779">
        <v>-5332426563705137</v>
      </c>
      <c r="Q779">
        <v>2.1997421421141584E+16</v>
      </c>
      <c r="R779">
        <v>1304807432030516</v>
      </c>
      <c r="S779">
        <v>-1.4040105694473246E+16</v>
      </c>
      <c r="T779">
        <v>3761076880090655</v>
      </c>
      <c r="U779">
        <v>7516075554141531</v>
      </c>
    </row>
    <row r="780" spans="1:21" x14ac:dyDescent="0.25">
      <c r="A780" s="4" t="s">
        <v>778</v>
      </c>
      <c r="B780" s="4" t="s">
        <v>13405</v>
      </c>
      <c r="C780">
        <v>-4936687543723014</v>
      </c>
      <c r="D780">
        <v>-4429933030853326</v>
      </c>
      <c r="E780">
        <v>8898080534222251</v>
      </c>
      <c r="F780">
        <v>1.4346247339274076E+16</v>
      </c>
      <c r="G780">
        <v>3901817431183051</v>
      </c>
      <c r="H780">
        <v>-2.1469166445957376E+16</v>
      </c>
      <c r="I780">
        <v>-3657935391473889</v>
      </c>
      <c r="J780">
        <v>2.1793400948909196E+16</v>
      </c>
      <c r="K780">
        <v>104910012016</v>
      </c>
      <c r="L780">
        <v>-1.1275286330783762E+16</v>
      </c>
      <c r="M780">
        <v>1.0249706911319424E+16</v>
      </c>
      <c r="N780">
        <v>3.9230526657313296E+16</v>
      </c>
      <c r="O780">
        <v>3.1536878930243976E+16</v>
      </c>
      <c r="P780">
        <v>-6501290002230328</v>
      </c>
      <c r="Q780">
        <v>2.0025124489582104E+16</v>
      </c>
      <c r="R780">
        <v>9994273410192118</v>
      </c>
      <c r="S780">
        <v>1079294055737464</v>
      </c>
      <c r="T780">
        <v>4201487349667759</v>
      </c>
      <c r="U780">
        <v>7471091487779123</v>
      </c>
    </row>
    <row r="781" spans="1:21" x14ac:dyDescent="0.25">
      <c r="A781" s="4" t="s">
        <v>779</v>
      </c>
      <c r="B781" s="4" t="s">
        <v>13405</v>
      </c>
      <c r="C781">
        <v>-4.963484892488976E+16</v>
      </c>
      <c r="D781">
        <v>-4.3613413058209632E+16</v>
      </c>
      <c r="E781">
        <v>8963851466796073</v>
      </c>
      <c r="F781">
        <v>1.4844074876673272E+16</v>
      </c>
      <c r="G781">
        <v>5.1967080862411632E+16</v>
      </c>
      <c r="H781">
        <v>-1.6031478230307674E+16</v>
      </c>
      <c r="I781">
        <v>-1.4416757891197792E+16</v>
      </c>
      <c r="J781">
        <v>1.6885114810405288E+16</v>
      </c>
      <c r="K781">
        <v>3049935600611794</v>
      </c>
      <c r="L781">
        <v>-1.2185225472641164E+16</v>
      </c>
      <c r="M781">
        <v>8996717101255992</v>
      </c>
      <c r="N781">
        <v>1786240632306357</v>
      </c>
      <c r="O781">
        <v>3788053237064769</v>
      </c>
      <c r="P781">
        <v>-5531194439603715</v>
      </c>
      <c r="Q781">
        <v>2.2273254093249632E+16</v>
      </c>
      <c r="R781">
        <v>1.385497077367658E+16</v>
      </c>
      <c r="S781">
        <v>-1.1807099524290056E+16</v>
      </c>
      <c r="T781">
        <v>3776071749431462</v>
      </c>
      <c r="U781">
        <v>7552387882434272</v>
      </c>
    </row>
    <row r="782" spans="1:21" x14ac:dyDescent="0.25">
      <c r="A782" s="4" t="s">
        <v>780</v>
      </c>
      <c r="B782" s="4" t="s">
        <v>13405</v>
      </c>
      <c r="C782">
        <v>-4753797081985816</v>
      </c>
      <c r="D782">
        <v>-6411849563248333</v>
      </c>
      <c r="E782">
        <v>856196360051775</v>
      </c>
      <c r="F782">
        <v>1.2635671763510084E+16</v>
      </c>
      <c r="G782">
        <v>473438102835942</v>
      </c>
      <c r="H782">
        <v>-1.9685249092674504E+16</v>
      </c>
      <c r="I782">
        <v>3.4057845517964604E+16</v>
      </c>
      <c r="J782">
        <v>1.2145889249454316E+16</v>
      </c>
      <c r="K782">
        <v>7835165266437549</v>
      </c>
      <c r="L782">
        <v>-1.197424140544556E+16</v>
      </c>
      <c r="M782">
        <v>3.5647221903334256E+16</v>
      </c>
      <c r="N782">
        <v>8852573973465935</v>
      </c>
      <c r="O782">
        <v>4164537452828859</v>
      </c>
      <c r="P782">
        <v>-1619199118683104</v>
      </c>
      <c r="Q782">
        <v>2.4645264734480232E+16</v>
      </c>
      <c r="R782">
        <v>2390020395371337</v>
      </c>
      <c r="S782">
        <v>-1141486842455173</v>
      </c>
      <c r="T782">
        <v>1.1043516099533252E+16</v>
      </c>
      <c r="U782">
        <v>7508858506722242</v>
      </c>
    </row>
    <row r="783" spans="1:21" x14ac:dyDescent="0.25">
      <c r="A783" s="4" t="s">
        <v>781</v>
      </c>
      <c r="B783" s="4" t="s">
        <v>13405</v>
      </c>
      <c r="C783">
        <v>-4.9886145610861304E+16</v>
      </c>
      <c r="D783">
        <v>-4226225065374706</v>
      </c>
      <c r="E783">
        <v>899446586776778</v>
      </c>
      <c r="F783">
        <v>1489220820644366</v>
      </c>
      <c r="G783">
        <v>5.0944405417197096E+16</v>
      </c>
      <c r="H783">
        <v>-1.5824086307639416E+16</v>
      </c>
      <c r="I783">
        <v>-1.5179291594681828E+16</v>
      </c>
      <c r="J783">
        <v>1.6792972244985312E+16</v>
      </c>
      <c r="K783">
        <v>2.7403263287843036E+16</v>
      </c>
      <c r="L783">
        <v>-118139041061726</v>
      </c>
      <c r="M783">
        <v>9027700184905120</v>
      </c>
      <c r="N783">
        <v>1767587026457964</v>
      </c>
      <c r="O783">
        <v>3.7994635652728448E+16</v>
      </c>
      <c r="P783">
        <v>-5332426563705137</v>
      </c>
      <c r="Q783">
        <v>2.1997421421141584E+16</v>
      </c>
      <c r="R783">
        <v>1304807432030516</v>
      </c>
      <c r="S783">
        <v>-1.4040105694473246E+16</v>
      </c>
      <c r="T783">
        <v>3761076880090655</v>
      </c>
      <c r="U783">
        <v>7516075554141531</v>
      </c>
    </row>
    <row r="784" spans="1:21" x14ac:dyDescent="0.25">
      <c r="A784" s="4" t="s">
        <v>782</v>
      </c>
      <c r="B784" s="4" t="s">
        <v>13405</v>
      </c>
      <c r="C784">
        <v>-4.4408668711478968E+16</v>
      </c>
      <c r="D784">
        <v>-914070049281403</v>
      </c>
      <c r="E784">
        <v>7995225640371816</v>
      </c>
      <c r="F784">
        <v>9900145405893708</v>
      </c>
      <c r="G784">
        <v>432256144096027</v>
      </c>
      <c r="H784">
        <v>-2536303477489702</v>
      </c>
      <c r="I784">
        <v>928691924865294</v>
      </c>
      <c r="J784">
        <v>-1.7092341724291926E+16</v>
      </c>
      <c r="K784">
        <v>1.4107165515255488E+16</v>
      </c>
      <c r="L784">
        <v>-1.2460178662616968E+16</v>
      </c>
      <c r="M784">
        <v>-3.0508946351687872E+16</v>
      </c>
      <c r="N784">
        <v>-1300441337605733</v>
      </c>
      <c r="O784">
        <v>4590521141934415</v>
      </c>
      <c r="P784">
        <v>-2.7990581436214024E+16</v>
      </c>
      <c r="Q784">
        <v>2.7527736341532456E+16</v>
      </c>
      <c r="R784">
        <v>3599712378937384</v>
      </c>
      <c r="S784">
        <v>-1921971537990786</v>
      </c>
      <c r="T784">
        <v>-1.6045925815506556E+16</v>
      </c>
      <c r="U784">
        <v>736718105612498</v>
      </c>
    </row>
    <row r="785" spans="1:21" x14ac:dyDescent="0.25">
      <c r="A785" s="4" t="s">
        <v>783</v>
      </c>
      <c r="B785" s="4" t="s">
        <v>13405</v>
      </c>
      <c r="C785">
        <v>-4.9886145610861304E+16</v>
      </c>
      <c r="D785">
        <v>-4226225065374706</v>
      </c>
      <c r="E785">
        <v>899446586776778</v>
      </c>
      <c r="F785">
        <v>1489220820644366</v>
      </c>
      <c r="G785">
        <v>5.0944405417197096E+16</v>
      </c>
      <c r="H785">
        <v>-1.5824086307639416E+16</v>
      </c>
      <c r="I785">
        <v>-1.5179291594681828E+16</v>
      </c>
      <c r="J785">
        <v>1.6792972244985312E+16</v>
      </c>
      <c r="K785">
        <v>2.7403263287843036E+16</v>
      </c>
      <c r="L785">
        <v>-118139041061726</v>
      </c>
      <c r="M785">
        <v>9027700184905120</v>
      </c>
      <c r="N785">
        <v>1767587026457964</v>
      </c>
      <c r="O785">
        <v>3.7994635652728448E+16</v>
      </c>
      <c r="P785">
        <v>-5332426563705137</v>
      </c>
      <c r="Q785">
        <v>2.1997421421141584E+16</v>
      </c>
      <c r="R785">
        <v>1304807432030516</v>
      </c>
      <c r="S785">
        <v>-1.4040105694473246E+16</v>
      </c>
      <c r="T785">
        <v>3761076880090655</v>
      </c>
      <c r="U785">
        <v>7516075554141531</v>
      </c>
    </row>
    <row r="786" spans="1:21" x14ac:dyDescent="0.25">
      <c r="A786" s="4" t="s">
        <v>784</v>
      </c>
      <c r="B786" s="4" t="s">
        <v>13405</v>
      </c>
      <c r="C786">
        <v>-4.9105018293485264E+16</v>
      </c>
      <c r="D786">
        <v>-4.7694514970667736E+16</v>
      </c>
      <c r="E786">
        <v>8860230174871882</v>
      </c>
      <c r="F786">
        <v>1.4413218291760864E+16</v>
      </c>
      <c r="G786">
        <v>5.0426804676808528E+16</v>
      </c>
      <c r="H786">
        <v>-1.7640709204826836E+16</v>
      </c>
      <c r="I786">
        <v>-5605081738763423</v>
      </c>
      <c r="J786">
        <v>1.4064424915787848E+16</v>
      </c>
      <c r="K786">
        <v>3917487639949026</v>
      </c>
      <c r="L786">
        <v>-1.2139504064071076E+16</v>
      </c>
      <c r="M786">
        <v>7875061353974594</v>
      </c>
      <c r="N786">
        <v>1.6346151244621768E+16</v>
      </c>
      <c r="O786">
        <v>3860373366822391</v>
      </c>
      <c r="P786">
        <v>-6271452189962258</v>
      </c>
      <c r="Q786">
        <v>2.223204971485516E+16</v>
      </c>
      <c r="R786">
        <v>1429286452255742</v>
      </c>
      <c r="S786">
        <v>802000330300926</v>
      </c>
      <c r="T786">
        <v>3708857958724004</v>
      </c>
      <c r="U786">
        <v>7381615150963568</v>
      </c>
    </row>
    <row r="787" spans="1:21" x14ac:dyDescent="0.25">
      <c r="A787" s="4" t="s">
        <v>785</v>
      </c>
      <c r="B787" s="4" t="s">
        <v>13405</v>
      </c>
      <c r="C787">
        <v>-4866262059474605</v>
      </c>
      <c r="D787">
        <v>-5068698686288201</v>
      </c>
      <c r="E787">
        <v>8816122211402638</v>
      </c>
      <c r="F787">
        <v>1429650092854576</v>
      </c>
      <c r="G787">
        <v>5329231272612014</v>
      </c>
      <c r="H787">
        <v>-1721849463265122</v>
      </c>
      <c r="I787">
        <v>-3044263061700448</v>
      </c>
      <c r="J787">
        <v>1.3953723277237262E+16</v>
      </c>
      <c r="K787">
        <v>4688121931797427</v>
      </c>
      <c r="L787">
        <v>-1.2959935665432924E+16</v>
      </c>
      <c r="M787">
        <v>7842155335043384</v>
      </c>
      <c r="N787">
        <v>1.6470819181808722E+16</v>
      </c>
      <c r="O787">
        <v>3838247358159816</v>
      </c>
      <c r="P787">
        <v>-8100643116026039</v>
      </c>
      <c r="Q787">
        <v>2.3354488100133448E+16</v>
      </c>
      <c r="R787">
        <v>1763918960710109</v>
      </c>
      <c r="S787">
        <v>-2736280289413237</v>
      </c>
      <c r="T787">
        <v>3274716434085603</v>
      </c>
      <c r="U787">
        <v>762356912953589</v>
      </c>
    </row>
    <row r="788" spans="1:21" x14ac:dyDescent="0.25">
      <c r="A788" s="4" t="s">
        <v>786</v>
      </c>
      <c r="B788" s="4" t="s">
        <v>13405</v>
      </c>
      <c r="C788">
        <v>-4971973515863052</v>
      </c>
      <c r="D788">
        <v>-3824767599167977</v>
      </c>
      <c r="E788">
        <v>8826610234873053</v>
      </c>
      <c r="F788">
        <v>1.4808432420945932E+16</v>
      </c>
      <c r="G788">
        <v>5217740492135423</v>
      </c>
      <c r="H788">
        <v>-1.6052765774022808E+16</v>
      </c>
      <c r="I788">
        <v>-1.5435380556630984E+16</v>
      </c>
      <c r="J788">
        <v>1.6609022412396854E+16</v>
      </c>
      <c r="K788">
        <v>2177925324481089</v>
      </c>
      <c r="L788">
        <v>-9748505881124922</v>
      </c>
      <c r="M788">
        <v>895143598004162</v>
      </c>
      <c r="N788">
        <v>1.7702063933375056E+16</v>
      </c>
      <c r="O788">
        <v>362741736366655</v>
      </c>
      <c r="P788">
        <v>-4702825897240592</v>
      </c>
      <c r="Q788">
        <v>2383835108967381</v>
      </c>
      <c r="R788">
        <v>1089090246849122</v>
      </c>
      <c r="S788">
        <v>-1468625092923152</v>
      </c>
      <c r="T788">
        <v>3.5684714897032384E+16</v>
      </c>
      <c r="U788">
        <v>7037629812524496</v>
      </c>
    </row>
    <row r="789" spans="1:21" x14ac:dyDescent="0.25">
      <c r="A789" s="4" t="s">
        <v>787</v>
      </c>
      <c r="B789" s="4" t="s">
        <v>13405</v>
      </c>
      <c r="C789">
        <v>-4.816338923805372E+16</v>
      </c>
      <c r="D789">
        <v>-3864326287668015</v>
      </c>
      <c r="E789">
        <v>8312555312718455</v>
      </c>
      <c r="F789">
        <v>1404517357205256</v>
      </c>
      <c r="G789">
        <v>569913112385915</v>
      </c>
      <c r="H789">
        <v>-1.7904533031801384E+16</v>
      </c>
      <c r="I789">
        <v>-3812529947547851</v>
      </c>
      <c r="J789">
        <v>1340187377947187</v>
      </c>
      <c r="K789">
        <v>3000918918887761</v>
      </c>
      <c r="L789">
        <v>-6763740990289986</v>
      </c>
      <c r="M789">
        <v>7613362720452871</v>
      </c>
      <c r="N789">
        <v>1.6549400188194964E+16</v>
      </c>
      <c r="O789">
        <v>3.3221087533409356E+16</v>
      </c>
      <c r="P789">
        <v>-6211841116632383</v>
      </c>
      <c r="Q789">
        <v>2.8877277105730068E+16</v>
      </c>
      <c r="R789">
        <v>1.1167674051659318E+16</v>
      </c>
      <c r="S789">
        <v>-2.9301238598406648E+16</v>
      </c>
      <c r="T789">
        <v>2.6969002629233464E+16</v>
      </c>
      <c r="U789">
        <v>6.1882319046847792E+16</v>
      </c>
    </row>
    <row r="790" spans="1:21" x14ac:dyDescent="0.25">
      <c r="A790" s="4" t="s">
        <v>788</v>
      </c>
      <c r="B790" s="4" t="s">
        <v>13405</v>
      </c>
      <c r="C790">
        <v>-4864321239171441</v>
      </c>
      <c r="D790">
        <v>-5.1548658586625656E+16</v>
      </c>
      <c r="E790">
        <v>8830654058757867</v>
      </c>
      <c r="F790">
        <v>1.2664682003926198E+16</v>
      </c>
      <c r="G790">
        <v>1648983979683369</v>
      </c>
      <c r="H790">
        <v>-2.7006229542676356E+16</v>
      </c>
      <c r="I790">
        <v>-4.2760151779888136E+16</v>
      </c>
      <c r="J790">
        <v>1.6275429220812328E+16</v>
      </c>
      <c r="K790">
        <v>-7934480897820806</v>
      </c>
      <c r="L790">
        <v>-3692781798218796</v>
      </c>
      <c r="M790">
        <v>1.1538098959175222E+16</v>
      </c>
      <c r="N790">
        <v>8468152098695172</v>
      </c>
      <c r="O790">
        <v>2.0960011045811388E+16</v>
      </c>
      <c r="P790">
        <v>-1.6049099060543936E+16</v>
      </c>
      <c r="Q790">
        <v>1812387282982909</v>
      </c>
      <c r="R790">
        <v>1.0860150219279128E+16</v>
      </c>
      <c r="S790">
        <v>-7982151276986512</v>
      </c>
      <c r="T790">
        <v>2974103354584939</v>
      </c>
      <c r="U790">
        <v>7794277858086822</v>
      </c>
    </row>
    <row r="791" spans="1:21" x14ac:dyDescent="0.25">
      <c r="A791" s="4" t="s">
        <v>789</v>
      </c>
      <c r="B791" s="4" t="s">
        <v>13405</v>
      </c>
      <c r="C791">
        <v>-500442882098865</v>
      </c>
      <c r="D791">
        <v>-3895201697917324</v>
      </c>
      <c r="E791">
        <v>9033231081771892</v>
      </c>
      <c r="F791">
        <v>1.5315832868934296E+16</v>
      </c>
      <c r="G791">
        <v>5.1867042730249656E+16</v>
      </c>
      <c r="H791">
        <v>-1.6096244090812808E+16</v>
      </c>
      <c r="I791">
        <v>-2529993658382199</v>
      </c>
      <c r="J791">
        <v>2029577824380379</v>
      </c>
      <c r="K791">
        <v>1.8795520648877188E+16</v>
      </c>
      <c r="L791">
        <v>-1.2075369144361874E+16</v>
      </c>
      <c r="M791">
        <v>1.0060252551803274E+16</v>
      </c>
      <c r="N791">
        <v>1.9875469761067224E+16</v>
      </c>
      <c r="O791">
        <v>3714343811799986</v>
      </c>
      <c r="P791">
        <v>-1.9276263407118968E+16</v>
      </c>
      <c r="Q791">
        <v>2.1172912389519692E+16</v>
      </c>
      <c r="R791">
        <v>995201266919414</v>
      </c>
      <c r="S791">
        <v>4806343472342674</v>
      </c>
      <c r="T791">
        <v>4771548066778936</v>
      </c>
      <c r="U791">
        <v>7384501969931281</v>
      </c>
    </row>
    <row r="792" spans="1:21" x14ac:dyDescent="0.25">
      <c r="A792" s="4" t="s">
        <v>790</v>
      </c>
      <c r="B792" s="4" t="s">
        <v>13405</v>
      </c>
      <c r="C792">
        <v>-4.8282865548397872E+16</v>
      </c>
      <c r="D792">
        <v>-5359822968467226</v>
      </c>
      <c r="E792">
        <v>8746178353080192</v>
      </c>
      <c r="F792">
        <v>1347214046495574</v>
      </c>
      <c r="G792">
        <v>3.9724585239661712E+16</v>
      </c>
      <c r="H792">
        <v>-2.1832893058176408E+16</v>
      </c>
      <c r="I792">
        <v>-1.0753692289505076E+16</v>
      </c>
      <c r="J792">
        <v>1.2945494251814158E+16</v>
      </c>
      <c r="K792">
        <v>1008483765418346</v>
      </c>
      <c r="L792">
        <v>-9814473814506574</v>
      </c>
      <c r="M792">
        <v>8316679328777384</v>
      </c>
      <c r="N792">
        <v>3.8279684457822112E+16</v>
      </c>
      <c r="O792">
        <v>3.3054804775541464E+16</v>
      </c>
      <c r="P792">
        <v>-1.0766415206348814E+16</v>
      </c>
      <c r="Q792">
        <v>2.1393222410748276E+16</v>
      </c>
      <c r="R792">
        <v>1.5093928251147388E+16</v>
      </c>
      <c r="S792">
        <v>-1.8348031455341048E+16</v>
      </c>
      <c r="T792">
        <v>3284413301553747</v>
      </c>
      <c r="U792">
        <v>751018044407678</v>
      </c>
    </row>
    <row r="793" spans="1:21" x14ac:dyDescent="0.25">
      <c r="A793" s="4" t="s">
        <v>791</v>
      </c>
      <c r="B793" s="4" t="s">
        <v>13405</v>
      </c>
      <c r="C793">
        <v>-500442882098865</v>
      </c>
      <c r="D793">
        <v>-3895201697917324</v>
      </c>
      <c r="E793">
        <v>9033231081771892</v>
      </c>
      <c r="F793">
        <v>1.5315832868934296E+16</v>
      </c>
      <c r="G793">
        <v>5.1867042730249656E+16</v>
      </c>
      <c r="H793">
        <v>-1.6096244090812808E+16</v>
      </c>
      <c r="I793">
        <v>-2529993658382199</v>
      </c>
      <c r="J793">
        <v>2029577824380379</v>
      </c>
      <c r="K793">
        <v>1.8795520648877188E+16</v>
      </c>
      <c r="L793">
        <v>-1.2075369144361874E+16</v>
      </c>
      <c r="M793">
        <v>1.0060252551803274E+16</v>
      </c>
      <c r="N793">
        <v>1.9875469761067224E+16</v>
      </c>
      <c r="O793">
        <v>3714343811799986</v>
      </c>
      <c r="P793">
        <v>-1.9276263407118968E+16</v>
      </c>
      <c r="Q793">
        <v>2.1172912389519692E+16</v>
      </c>
      <c r="R793">
        <v>995201266919414</v>
      </c>
      <c r="S793">
        <v>4806343472342674</v>
      </c>
      <c r="T793">
        <v>4771548066778936</v>
      </c>
      <c r="U793">
        <v>7384501969931281</v>
      </c>
    </row>
    <row r="794" spans="1:21" x14ac:dyDescent="0.25">
      <c r="A794" s="4" t="s">
        <v>792</v>
      </c>
      <c r="B794" s="4" t="s">
        <v>13405</v>
      </c>
      <c r="C794">
        <v>-5010448388309038</v>
      </c>
      <c r="D794">
        <v>-3924216406246237</v>
      </c>
      <c r="E794">
        <v>9050351920246080</v>
      </c>
      <c r="F794">
        <v>1.5295382165259984E+16</v>
      </c>
      <c r="G794">
        <v>5268719988913222</v>
      </c>
      <c r="H794">
        <v>-1.5259245673300648E+16</v>
      </c>
      <c r="I794">
        <v>-2426418531372708</v>
      </c>
      <c r="J794">
        <v>2.0000791474413264E+16</v>
      </c>
      <c r="K794">
        <v>2030967813081147</v>
      </c>
      <c r="L794">
        <v>-1.2153158012786584E+16</v>
      </c>
      <c r="M794">
        <v>1.0089312700170332E+16</v>
      </c>
      <c r="N794">
        <v>1962706558128633</v>
      </c>
      <c r="O794">
        <v>3715038459553567</v>
      </c>
      <c r="P794">
        <v>-3359281514978536</v>
      </c>
      <c r="Q794">
        <v>2.1743685430581904E+16</v>
      </c>
      <c r="R794">
        <v>1168454484699494</v>
      </c>
      <c r="S794">
        <v>821461618591873</v>
      </c>
      <c r="T794">
        <v>4307416803458927</v>
      </c>
      <c r="U794">
        <v>755383129191813</v>
      </c>
    </row>
    <row r="795" spans="1:21" x14ac:dyDescent="0.25">
      <c r="A795" s="4" t="s">
        <v>793</v>
      </c>
      <c r="B795" s="4" t="s">
        <v>13405</v>
      </c>
      <c r="C795">
        <v>-4.9886145610861304E+16</v>
      </c>
      <c r="D795">
        <v>-4226225065374706</v>
      </c>
      <c r="E795">
        <v>899446586776778</v>
      </c>
      <c r="F795">
        <v>1489220820644366</v>
      </c>
      <c r="G795">
        <v>5.0944405417197096E+16</v>
      </c>
      <c r="H795">
        <v>-1.5824086307639416E+16</v>
      </c>
      <c r="I795">
        <v>-1.5179291594681828E+16</v>
      </c>
      <c r="J795">
        <v>1.6792972244985312E+16</v>
      </c>
      <c r="K795">
        <v>2.7403263287843036E+16</v>
      </c>
      <c r="L795">
        <v>-118139041061726</v>
      </c>
      <c r="M795">
        <v>9027700184905120</v>
      </c>
      <c r="N795">
        <v>1767587026457964</v>
      </c>
      <c r="O795">
        <v>3.7994635652728448E+16</v>
      </c>
      <c r="P795">
        <v>-5332426563705137</v>
      </c>
      <c r="Q795">
        <v>2.1997421421141584E+16</v>
      </c>
      <c r="R795">
        <v>1304807432030516</v>
      </c>
      <c r="S795">
        <v>-1.4040105694473246E+16</v>
      </c>
      <c r="T795">
        <v>3761076880090655</v>
      </c>
      <c r="U795">
        <v>7516075554141531</v>
      </c>
    </row>
    <row r="796" spans="1:21" x14ac:dyDescent="0.25">
      <c r="A796" s="4" t="s">
        <v>794</v>
      </c>
      <c r="B796" s="4" t="s">
        <v>13405</v>
      </c>
      <c r="C796">
        <v>-4.9886145610861304E+16</v>
      </c>
      <c r="D796">
        <v>-4226225065374706</v>
      </c>
      <c r="E796">
        <v>899446586776778</v>
      </c>
      <c r="F796">
        <v>1489220820644366</v>
      </c>
      <c r="G796">
        <v>5.0944405417197096E+16</v>
      </c>
      <c r="H796">
        <v>-1.5824086307639416E+16</v>
      </c>
      <c r="I796">
        <v>-1.5179291594681828E+16</v>
      </c>
      <c r="J796">
        <v>1.6792972244985312E+16</v>
      </c>
      <c r="K796">
        <v>2.7403263287843036E+16</v>
      </c>
      <c r="L796">
        <v>-118139041061726</v>
      </c>
      <c r="M796">
        <v>9027700184905120</v>
      </c>
      <c r="N796">
        <v>1767587026457964</v>
      </c>
      <c r="O796">
        <v>3.7994635652728448E+16</v>
      </c>
      <c r="P796">
        <v>-5332426563705137</v>
      </c>
      <c r="Q796">
        <v>2.1997421421141584E+16</v>
      </c>
      <c r="R796">
        <v>1304807432030516</v>
      </c>
      <c r="S796">
        <v>-1.4040105694473246E+16</v>
      </c>
      <c r="T796">
        <v>3761076880090655</v>
      </c>
      <c r="U796">
        <v>7516075554141531</v>
      </c>
    </row>
    <row r="797" spans="1:21" x14ac:dyDescent="0.25">
      <c r="A797" s="4" t="s">
        <v>795</v>
      </c>
      <c r="B797" s="4" t="s">
        <v>13405</v>
      </c>
      <c r="C797">
        <v>-4.9732795850711104E+16</v>
      </c>
      <c r="D797">
        <v>-4001303230034668</v>
      </c>
      <c r="E797">
        <v>8985495842325994</v>
      </c>
      <c r="F797">
        <v>1.5288150242838216E+16</v>
      </c>
      <c r="G797">
        <v>5206956101658164</v>
      </c>
      <c r="H797">
        <v>-1714063443099322</v>
      </c>
      <c r="I797">
        <v>-2.5573154150432876E+16</v>
      </c>
      <c r="J797">
        <v>2.0682907578614296E+16</v>
      </c>
      <c r="K797">
        <v>2037745588521779</v>
      </c>
      <c r="L797">
        <v>-1.2368901642405756E+16</v>
      </c>
      <c r="M797">
        <v>1.0000209319787092E+16</v>
      </c>
      <c r="N797">
        <v>2031040999933206</v>
      </c>
      <c r="O797">
        <v>3702238835838327</v>
      </c>
      <c r="P797">
        <v>-694739042343821</v>
      </c>
      <c r="Q797">
        <v>2.0877972020565528E+16</v>
      </c>
      <c r="R797">
        <v>9026376944764760</v>
      </c>
      <c r="S797">
        <v>9014525943111828</v>
      </c>
      <c r="T797">
        <v>5250674199439754</v>
      </c>
      <c r="U797">
        <v>7251484976237171</v>
      </c>
    </row>
    <row r="798" spans="1:21" x14ac:dyDescent="0.25">
      <c r="A798" s="4" t="s">
        <v>796</v>
      </c>
      <c r="B798" s="4" t="s">
        <v>13405</v>
      </c>
      <c r="C798">
        <v>-4.5096641941908664E+16</v>
      </c>
      <c r="D798">
        <v>-8401566934110839</v>
      </c>
      <c r="E798">
        <v>813761214630012</v>
      </c>
      <c r="F798">
        <v>1075462665329674</v>
      </c>
      <c r="G798">
        <v>4.5688527908258384E+16</v>
      </c>
      <c r="H798">
        <v>-2402596158355126</v>
      </c>
      <c r="I798">
        <v>7393687134495486</v>
      </c>
      <c r="J798">
        <v>-1076884583085599</v>
      </c>
      <c r="K798">
        <v>1237883921202168</v>
      </c>
      <c r="L798">
        <v>-1276736510937636</v>
      </c>
      <c r="M798">
        <v>-896686520989243</v>
      </c>
      <c r="N798">
        <v>2415413237323694</v>
      </c>
      <c r="O798">
        <v>4433081258703936</v>
      </c>
      <c r="P798">
        <v>-2384552346286225</v>
      </c>
      <c r="Q798">
        <v>2.6744431688305036E+16</v>
      </c>
      <c r="R798">
        <v>3.2463168389381964E+16</v>
      </c>
      <c r="S798">
        <v>-1.4992071620847782E+16</v>
      </c>
      <c r="T798">
        <v>-526907604154919</v>
      </c>
      <c r="U798">
        <v>7406380203385436</v>
      </c>
    </row>
    <row r="799" spans="1:21" x14ac:dyDescent="0.25">
      <c r="A799" s="4" t="s">
        <v>797</v>
      </c>
      <c r="B799" s="4" t="s">
        <v>13405</v>
      </c>
      <c r="C799">
        <v>-5018937011683114</v>
      </c>
      <c r="D799">
        <v>-3387642699593252</v>
      </c>
      <c r="E799">
        <v>891311068832306</v>
      </c>
      <c r="F799">
        <v>1.5259739709532646E+16</v>
      </c>
      <c r="G799">
        <v>5289752394807482</v>
      </c>
      <c r="H799">
        <v>-1.5280533217015786E+16</v>
      </c>
      <c r="I799">
        <v>-2.5282807979160256E+16</v>
      </c>
      <c r="J799">
        <v>1.9724699076404832E+16</v>
      </c>
      <c r="K799">
        <v>1.158957536950446E+16</v>
      </c>
      <c r="L799">
        <v>-9716438421270340</v>
      </c>
      <c r="M799">
        <v>1.0044031578955956E+16</v>
      </c>
      <c r="N799">
        <v>1946672319159781</v>
      </c>
      <c r="O799">
        <v>3554402586155349</v>
      </c>
      <c r="P799">
        <v>-2.5309129726154124E+16</v>
      </c>
      <c r="Q799">
        <v>2330878242700608</v>
      </c>
      <c r="R799">
        <v>8720476541809578</v>
      </c>
      <c r="S799">
        <v>5335464780977337</v>
      </c>
      <c r="T799">
        <v>4.0998165437307032E+16</v>
      </c>
      <c r="U799">
        <v>7039073222008356</v>
      </c>
    </row>
    <row r="800" spans="1:21" x14ac:dyDescent="0.25">
      <c r="A800" s="4" t="s">
        <v>798</v>
      </c>
      <c r="B800" s="4" t="s">
        <v>13411</v>
      </c>
      <c r="C800">
        <v>-382160388719942</v>
      </c>
      <c r="D800">
        <v>-1.2673727057484244E+16</v>
      </c>
      <c r="E800">
        <v>4673162054281891</v>
      </c>
      <c r="F800">
        <v>3383724732507188</v>
      </c>
      <c r="G800">
        <v>-2484073261779143</v>
      </c>
      <c r="H800">
        <v>-1.5080911225614976E+16</v>
      </c>
      <c r="I800">
        <v>-4754929179916577</v>
      </c>
      <c r="J800">
        <v>-4218745703016643</v>
      </c>
      <c r="K800">
        <v>-8529933183281384</v>
      </c>
      <c r="L800">
        <v>1.5556600528932762E+16</v>
      </c>
      <c r="M800">
        <v>2422721819631808</v>
      </c>
      <c r="N800">
        <v>-4639912532784253</v>
      </c>
      <c r="O800">
        <v>4.4587503959453656E+16</v>
      </c>
      <c r="P800">
        <v>2584506346020837</v>
      </c>
      <c r="Q800">
        <v>1.1389577088163438E+16</v>
      </c>
      <c r="R800">
        <v>2.9320578269023872E+16</v>
      </c>
      <c r="S800">
        <v>-2.7018538499519176E+16</v>
      </c>
      <c r="T800">
        <v>2055700952260551</v>
      </c>
      <c r="U800">
        <v>71662066470387</v>
      </c>
    </row>
    <row r="801" spans="1:21" x14ac:dyDescent="0.25">
      <c r="A801" s="4" t="s">
        <v>799</v>
      </c>
      <c r="B801" s="4" t="s">
        <v>13405</v>
      </c>
      <c r="C801">
        <v>-4453864573563671</v>
      </c>
      <c r="D801">
        <v>-8086839503877018</v>
      </c>
      <c r="E801">
        <v>8089057694444823</v>
      </c>
      <c r="F801">
        <v>1.1498377396315436E+16</v>
      </c>
      <c r="G801">
        <v>4.8961514552241984E+16</v>
      </c>
      <c r="H801">
        <v>-2.6866449752927156E+16</v>
      </c>
      <c r="I801">
        <v>5.39116799369368E+16</v>
      </c>
      <c r="J801">
        <v>-2.8968325981780604E+16</v>
      </c>
      <c r="K801">
        <v>1.1283287003324108E+16</v>
      </c>
      <c r="L801">
        <v>-1.4248681548311276E+16</v>
      </c>
      <c r="M801">
        <v>1.0173486651255614E+16</v>
      </c>
      <c r="N801">
        <v>7871028765312458</v>
      </c>
      <c r="O801">
        <v>4.2272214716268216E+16</v>
      </c>
      <c r="P801">
        <v>-1.4768916296038166E+16</v>
      </c>
      <c r="Q801">
        <v>2.4781365559260956E+16</v>
      </c>
      <c r="R801">
        <v>2.5226670091672604E+16</v>
      </c>
      <c r="S801">
        <v>606830202128889</v>
      </c>
      <c r="T801">
        <v>2.4672819038840816E+16</v>
      </c>
      <c r="U801">
        <v>6913511375869451</v>
      </c>
    </row>
    <row r="802" spans="1:21" x14ac:dyDescent="0.25">
      <c r="A802" s="4" t="s">
        <v>800</v>
      </c>
      <c r="B802" s="4" t="s">
        <v>13405</v>
      </c>
      <c r="C802">
        <v>-4782129760416611</v>
      </c>
      <c r="D802">
        <v>-5582910409651359</v>
      </c>
      <c r="E802">
        <v>866476568003255</v>
      </c>
      <c r="F802">
        <v>1.3837961717537272E+16</v>
      </c>
      <c r="G802">
        <v>51954554826849</v>
      </c>
      <c r="H802">
        <v>-1.98721159473508E+16</v>
      </c>
      <c r="I802">
        <v>5494195524123046</v>
      </c>
      <c r="J802">
        <v>1.1520162717430328E+16</v>
      </c>
      <c r="K802">
        <v>5713867494768709</v>
      </c>
      <c r="L802">
        <v>-1.3207746754906702E+16</v>
      </c>
      <c r="M802">
        <v>6660456355745807</v>
      </c>
      <c r="N802">
        <v>1.5389504341631706E+16</v>
      </c>
      <c r="O802">
        <v>3898462511955783</v>
      </c>
      <c r="P802">
        <v>-7608013568016497</v>
      </c>
      <c r="Q802">
        <v>2301834335278481</v>
      </c>
      <c r="R802">
        <v>1.7151447631552532E+16</v>
      </c>
      <c r="S802">
        <v>345461246408585</v>
      </c>
      <c r="T802">
        <v>3.6866287760389648E+16</v>
      </c>
      <c r="U802">
        <v>7319779404371073</v>
      </c>
    </row>
    <row r="803" spans="1:21" x14ac:dyDescent="0.25">
      <c r="A803" s="4" t="s">
        <v>801</v>
      </c>
      <c r="B803" s="4" t="s">
        <v>13405</v>
      </c>
      <c r="C803">
        <v>-4.3702603702800064E+16</v>
      </c>
      <c r="D803">
        <v>-8104808332577759</v>
      </c>
      <c r="E803">
        <v>8153290888955236</v>
      </c>
      <c r="F803">
        <v>1.2623753075046008E+16</v>
      </c>
      <c r="G803">
        <v>682148817961115</v>
      </c>
      <c r="H803">
        <v>-2208123050935749</v>
      </c>
      <c r="I803">
        <v>2.8851131039102636E+16</v>
      </c>
      <c r="J803">
        <v>9196650995940864</v>
      </c>
      <c r="K803">
        <v>1.1679805856098532E+16</v>
      </c>
      <c r="L803">
        <v>-1896521244863944</v>
      </c>
      <c r="M803">
        <v>5161234798828569</v>
      </c>
      <c r="N803">
        <v>159260776011063</v>
      </c>
      <c r="O803">
        <v>3.8017116618529928E+16</v>
      </c>
      <c r="P803">
        <v>-1.5624754979653526E+16</v>
      </c>
      <c r="Q803">
        <v>2882694817919761</v>
      </c>
      <c r="R803">
        <v>3489038471440714</v>
      </c>
      <c r="S803">
        <v>-3.1678135591617316E+16</v>
      </c>
      <c r="T803">
        <v>2451944235483534</v>
      </c>
      <c r="U803">
        <v>820167956325199</v>
      </c>
    </row>
    <row r="804" spans="1:21" x14ac:dyDescent="0.25">
      <c r="A804" s="4" t="s">
        <v>802</v>
      </c>
      <c r="B804" s="4" t="s">
        <v>13411</v>
      </c>
      <c r="C804">
        <v>-1.8040393042225336E+16</v>
      </c>
      <c r="D804">
        <v>-2.6244912714667472E+16</v>
      </c>
      <c r="E804">
        <v>1.6085675007182592E+16</v>
      </c>
      <c r="F804">
        <v>-3207595584543858</v>
      </c>
      <c r="G804">
        <v>-1378737841306331</v>
      </c>
      <c r="H804">
        <v>-1.5671840435692552E+16</v>
      </c>
      <c r="I804">
        <v>2713568312860971</v>
      </c>
      <c r="J804">
        <v>-1.0770092823194596E+16</v>
      </c>
      <c r="K804">
        <v>-2772138700481118</v>
      </c>
      <c r="L804">
        <v>1.228744173075412E+16</v>
      </c>
      <c r="M804">
        <v>-6435172505577244</v>
      </c>
      <c r="N804">
        <v>-2.2318923224002144E+16</v>
      </c>
      <c r="O804">
        <v>9480953489984296</v>
      </c>
      <c r="P804">
        <v>8864348502934001</v>
      </c>
      <c r="Q804">
        <v>4.0068567829780176E+16</v>
      </c>
      <c r="R804">
        <v>1.0435089680896804E+16</v>
      </c>
      <c r="S804">
        <v>-1.8687148562425656E+16</v>
      </c>
      <c r="T804">
        <v>-1.9028945820805924E+16</v>
      </c>
      <c r="U804">
        <v>6622275877882784</v>
      </c>
    </row>
    <row r="805" spans="1:21" x14ac:dyDescent="0.25">
      <c r="A805" s="4" t="s">
        <v>803</v>
      </c>
      <c r="B805" s="4" t="s">
        <v>13405</v>
      </c>
      <c r="C805">
        <v>-4.55003600726244E+16</v>
      </c>
      <c r="D805">
        <v>-7630657197171686</v>
      </c>
      <c r="E805">
        <v>8274655902763285</v>
      </c>
      <c r="F805">
        <v>1.1916015199975304E+16</v>
      </c>
      <c r="G805">
        <v>5193958676927827</v>
      </c>
      <c r="H805">
        <v>-2253883160320326</v>
      </c>
      <c r="I805">
        <v>4744472389130316</v>
      </c>
      <c r="J805">
        <v>-1.0532455771521784E+16</v>
      </c>
      <c r="K805">
        <v>1.0560372936739692E+16</v>
      </c>
      <c r="L805">
        <v>-1.4156448195686924E+16</v>
      </c>
      <c r="M805">
        <v>2.2571679411572396E+16</v>
      </c>
      <c r="N805">
        <v>845553524592769</v>
      </c>
      <c r="O805">
        <v>4.1683956133380208E+16</v>
      </c>
      <c r="P805">
        <v>-1812485619258099</v>
      </c>
      <c r="Q805">
        <v>2625905638873402</v>
      </c>
      <c r="R805">
        <v>2.917947642282276E+16</v>
      </c>
      <c r="S805">
        <v>-8092354439711834</v>
      </c>
      <c r="T805">
        <v>1.1271070352906956E+16</v>
      </c>
      <c r="U805">
        <v>7555959745007966</v>
      </c>
    </row>
    <row r="806" spans="1:21" x14ac:dyDescent="0.25">
      <c r="A806" s="4" t="s">
        <v>804</v>
      </c>
      <c r="B806" s="4" t="s">
        <v>13405</v>
      </c>
      <c r="C806">
        <v>-4.7067407546251464E+16</v>
      </c>
      <c r="D806">
        <v>-5988259130990126</v>
      </c>
      <c r="E806">
        <v>8572922477117417</v>
      </c>
      <c r="F806">
        <v>1.3693561728226086E+16</v>
      </c>
      <c r="G806">
        <v>5502258116249258</v>
      </c>
      <c r="H806">
        <v>-2049429171535559</v>
      </c>
      <c r="I806">
        <v>7781796634575136</v>
      </c>
      <c r="J806">
        <v>1179659041369024</v>
      </c>
      <c r="K806">
        <v>6642695310251171</v>
      </c>
      <c r="L806">
        <v>-1432171085431244</v>
      </c>
      <c r="M806">
        <v>6567507104798408</v>
      </c>
      <c r="N806">
        <v>1594911251708354</v>
      </c>
      <c r="O806">
        <v>3864231527331551</v>
      </c>
      <c r="P806">
        <v>-8204317195712208</v>
      </c>
      <c r="Q806">
        <v>2.3845841369108936E+16</v>
      </c>
      <c r="R806">
        <v>1.9572136991666804E+16</v>
      </c>
      <c r="S806">
        <v>4124514315140829</v>
      </c>
      <c r="T806">
        <v>3.7316133840613776E+16</v>
      </c>
      <c r="U806">
        <v>7428716389249289</v>
      </c>
    </row>
    <row r="807" spans="1:21" x14ac:dyDescent="0.25">
      <c r="A807" s="4" t="s">
        <v>805</v>
      </c>
      <c r="B807" s="4" t="s">
        <v>13405</v>
      </c>
      <c r="C807">
        <v>-3747123674550308</v>
      </c>
      <c r="D807">
        <v>-1.3424632481355852E+16</v>
      </c>
      <c r="E807">
        <v>7062207458644136</v>
      </c>
      <c r="F807">
        <v>748729028518486</v>
      </c>
      <c r="G807">
        <v>6356411712416067</v>
      </c>
      <c r="H807">
        <v>-3224235474461991</v>
      </c>
      <c r="I807">
        <v>1.3918721623076596E+16</v>
      </c>
      <c r="J807">
        <v>-2441223527707646</v>
      </c>
      <c r="K807">
        <v>2.3975472858052172E+16</v>
      </c>
      <c r="L807">
        <v>-2.072545110448956E+16</v>
      </c>
      <c r="M807">
        <v>-7010309272192737</v>
      </c>
      <c r="N807">
        <v>-2.4906258256272584E+16</v>
      </c>
      <c r="O807">
        <v>4.5585382538903344E+16</v>
      </c>
      <c r="P807">
        <v>-3.887921347985816E+16</v>
      </c>
      <c r="Q807">
        <v>3.5184761115912592E+16</v>
      </c>
      <c r="R807">
        <v>6.0260123543590112E+16</v>
      </c>
      <c r="S807">
        <v>-2.0313616518567264E+16</v>
      </c>
      <c r="T807">
        <v>-2.8687406181353668E+16</v>
      </c>
      <c r="U807">
        <v>816172205011365</v>
      </c>
    </row>
    <row r="808" spans="1:21" x14ac:dyDescent="0.25">
      <c r="A808" s="4" t="s">
        <v>806</v>
      </c>
      <c r="B808" s="4" t="s">
        <v>13405</v>
      </c>
      <c r="C808">
        <v>-4.4839624101656064E+16</v>
      </c>
      <c r="D808">
        <v>-8231913045521584</v>
      </c>
      <c r="E808">
        <v>8174661886815755</v>
      </c>
      <c r="F808">
        <v>1.1396123877943888E+16</v>
      </c>
      <c r="G808">
        <v>5.3062300346654792E+16</v>
      </c>
      <c r="H808">
        <v>-2.2681457665366384E+16</v>
      </c>
      <c r="I808">
        <v>5909043628741139</v>
      </c>
      <c r="J808">
        <v>-4.3717664451307008E+16</v>
      </c>
      <c r="K808">
        <v>1.2040365744291274E+16</v>
      </c>
      <c r="L808">
        <v>-1.4637625890434828E+16</v>
      </c>
      <c r="M808">
        <v>1162649406960817</v>
      </c>
      <c r="N808">
        <v>6.6290078664080376E+16</v>
      </c>
      <c r="O808">
        <v>4.2306947103947248E+16</v>
      </c>
      <c r="P808">
        <v>-2.1927192167371408E+16</v>
      </c>
      <c r="Q808">
        <v>2.7635230764572004E+16</v>
      </c>
      <c r="R808">
        <v>3388933098067663</v>
      </c>
      <c r="S808">
        <v>-1.3856107247465176E+16</v>
      </c>
      <c r="T808">
        <v>1.4662558728402286E+16</v>
      </c>
      <c r="U808">
        <v>7760157985803692</v>
      </c>
    </row>
    <row r="809" spans="1:21" x14ac:dyDescent="0.25">
      <c r="A809" s="4" t="s">
        <v>807</v>
      </c>
      <c r="B809" s="4" t="s">
        <v>13405</v>
      </c>
      <c r="C809">
        <v>-4.5051312904198064E+16</v>
      </c>
      <c r="D809">
        <v>-6764418925524668</v>
      </c>
      <c r="E809">
        <v>839567141083107</v>
      </c>
      <c r="F809">
        <v>1399812564448046</v>
      </c>
      <c r="G809">
        <v>6955508171739068</v>
      </c>
      <c r="H809">
        <v>-2060153125584858</v>
      </c>
      <c r="I809">
        <v>-1.7269024985801328E+16</v>
      </c>
      <c r="J809">
        <v>1.8838667757355324E+16</v>
      </c>
      <c r="K809">
        <v>8471486745313152</v>
      </c>
      <c r="L809">
        <v>-1.879122120065096E+16</v>
      </c>
      <c r="M809">
        <v>8409961447204535</v>
      </c>
      <c r="N809">
        <v>2146845955555543</v>
      </c>
      <c r="O809">
        <v>3581972681565804</v>
      </c>
      <c r="P809">
        <v>-7677361031511352</v>
      </c>
      <c r="Q809">
        <v>2.6667469150132204E+16</v>
      </c>
      <c r="R809">
        <v>2.6646574756561428E+16</v>
      </c>
      <c r="S809">
        <v>6.8235830076517024E+16</v>
      </c>
      <c r="T809">
        <v>4510110660885944</v>
      </c>
      <c r="U809">
        <v>8036680469716716</v>
      </c>
    </row>
    <row r="810" spans="1:21" x14ac:dyDescent="0.25">
      <c r="A810" s="4" t="s">
        <v>808</v>
      </c>
      <c r="B810" s="4" t="s">
        <v>13405</v>
      </c>
      <c r="C810">
        <v>-3.6274948988849224E+16</v>
      </c>
      <c r="D810">
        <v>-1.4129228391916054E+16</v>
      </c>
      <c r="E810">
        <v>692625629225976</v>
      </c>
      <c r="F810">
        <v>7226172932658571</v>
      </c>
      <c r="G810">
        <v>6949765150911591</v>
      </c>
      <c r="H810">
        <v>-3244231594044909</v>
      </c>
      <c r="I810">
        <v>144035636018281</v>
      </c>
      <c r="J810">
        <v>-2424650921936714</v>
      </c>
      <c r="K810">
        <v>2.5674934965383044E+16</v>
      </c>
      <c r="L810">
        <v>-2.2659846805257176E+16</v>
      </c>
      <c r="M810">
        <v>-7136164542071352</v>
      </c>
      <c r="N810">
        <v>-1.8063497129884576E+16</v>
      </c>
      <c r="O810">
        <v>450218126060353</v>
      </c>
      <c r="P810">
        <v>-4130470803361762</v>
      </c>
      <c r="Q810">
        <v>3.7134697517515024E+16</v>
      </c>
      <c r="R810">
        <v>6602713798824802</v>
      </c>
      <c r="S810">
        <v>-2.3181995287226428E+16</v>
      </c>
      <c r="T810">
        <v>-3.2578975347513556E+16</v>
      </c>
      <c r="U810">
        <v>851261301356419</v>
      </c>
    </row>
    <row r="811" spans="1:21" x14ac:dyDescent="0.25">
      <c r="A811" s="4" t="s">
        <v>809</v>
      </c>
      <c r="B811" s="4" t="s">
        <v>13411</v>
      </c>
      <c r="C811">
        <v>-4048103378653594</v>
      </c>
      <c r="D811">
        <v>-1010425384428454</v>
      </c>
      <c r="E811">
        <v>5083318378471594</v>
      </c>
      <c r="F811">
        <v>8761095689555447</v>
      </c>
      <c r="G811">
        <v>-1799397467944307</v>
      </c>
      <c r="H811">
        <v>-130566214932371</v>
      </c>
      <c r="I811">
        <v>-1.5514967503125848E+16</v>
      </c>
      <c r="J811">
        <v>-3589262279943892</v>
      </c>
      <c r="K811">
        <v>-7052406386254839</v>
      </c>
      <c r="L811">
        <v>1430930139756908</v>
      </c>
      <c r="M811">
        <v>2.2986585211537464E+16</v>
      </c>
      <c r="N811">
        <v>-1.5728436871229518E+16</v>
      </c>
      <c r="O811">
        <v>7348711539887631</v>
      </c>
      <c r="P811">
        <v>5836542319141872</v>
      </c>
      <c r="Q811">
        <v>1.5582192297352336E+16</v>
      </c>
      <c r="R811">
        <v>2.2457866774934416E+16</v>
      </c>
      <c r="S811">
        <v>1.3489008583544564E+16</v>
      </c>
      <c r="T811">
        <v>7660836446603168</v>
      </c>
      <c r="U811">
        <v>6.0065006754846544E+16</v>
      </c>
    </row>
    <row r="812" spans="1:21" x14ac:dyDescent="0.25">
      <c r="A812" s="4" t="s">
        <v>810</v>
      </c>
      <c r="B812" s="4" t="s">
        <v>13409</v>
      </c>
      <c r="C812">
        <v>-2.6939700483386564E+16</v>
      </c>
      <c r="D812">
        <v>-2050334915424873</v>
      </c>
      <c r="E812">
        <v>-2019278061309388</v>
      </c>
      <c r="F812">
        <v>-231279974688824</v>
      </c>
      <c r="G812">
        <v>-6114568245067108</v>
      </c>
      <c r="H812">
        <v>-3.3195208541374928E+16</v>
      </c>
      <c r="I812">
        <v>7192525470173153</v>
      </c>
      <c r="J812">
        <v>-1.6604981332046344E+16</v>
      </c>
      <c r="K812">
        <v>-2.0561916884543272E+16</v>
      </c>
      <c r="L812">
        <v>4.5238121223085784E+16</v>
      </c>
      <c r="M812">
        <v>4417496191362649</v>
      </c>
      <c r="N812">
        <v>-5977761657355756</v>
      </c>
      <c r="O812">
        <v>1.7051871434933372E+16</v>
      </c>
      <c r="P812">
        <v>1.7068306083114076E+16</v>
      </c>
      <c r="Q812">
        <v>1.2925090001888698E+16</v>
      </c>
      <c r="R812">
        <v>6409833518193235</v>
      </c>
      <c r="S812">
        <v>-2166644037261109</v>
      </c>
      <c r="T812">
        <v>6744389047536038</v>
      </c>
      <c r="U812">
        <v>4.4779935188029816E+16</v>
      </c>
    </row>
    <row r="813" spans="1:21" x14ac:dyDescent="0.25">
      <c r="A813" s="4" t="s">
        <v>811</v>
      </c>
      <c r="B813" s="4" t="s">
        <v>13411</v>
      </c>
      <c r="C813">
        <v>-3.9452683119785104E+16</v>
      </c>
      <c r="D813">
        <v>-5569130945410169</v>
      </c>
      <c r="E813">
        <v>2323438633097635</v>
      </c>
      <c r="F813">
        <v>1.6850714841980092E+16</v>
      </c>
      <c r="G813">
        <v>-1.9085273824638064E+16</v>
      </c>
      <c r="H813">
        <v>-1.2073670659272984E+16</v>
      </c>
      <c r="I813">
        <v>334154371661536</v>
      </c>
      <c r="J813">
        <v>-6537899343421882</v>
      </c>
      <c r="K813">
        <v>-5587519215887378</v>
      </c>
      <c r="L813">
        <v>8146467170124577</v>
      </c>
      <c r="M813">
        <v>2.1235939283969608E+16</v>
      </c>
      <c r="N813">
        <v>-1.6929100165561616E+16</v>
      </c>
      <c r="O813">
        <v>1784003067835173</v>
      </c>
      <c r="P813">
        <v>2.7509526218806752E+16</v>
      </c>
      <c r="Q813">
        <v>6714595624258231</v>
      </c>
      <c r="R813">
        <v>4.3812898544770704E+16</v>
      </c>
      <c r="S813">
        <v>-1918686820090901</v>
      </c>
      <c r="T813">
        <v>5.1256663248209792E+16</v>
      </c>
      <c r="U813">
        <v>7009550550736927</v>
      </c>
    </row>
    <row r="814" spans="1:21" x14ac:dyDescent="0.25">
      <c r="A814" s="4" t="s">
        <v>812</v>
      </c>
      <c r="B814" s="4" t="s">
        <v>13410</v>
      </c>
      <c r="C814">
        <v>-2.0759402487389284E+16</v>
      </c>
      <c r="D814">
        <v>-1839977292110927</v>
      </c>
      <c r="E814">
        <v>-8028224986740612</v>
      </c>
      <c r="F814">
        <v>-1.2201594872869744E+16</v>
      </c>
      <c r="G814">
        <v>-8493081573309149</v>
      </c>
      <c r="H814">
        <v>-4.3059008520257888E+16</v>
      </c>
      <c r="I814">
        <v>5.5210049460392712E+16</v>
      </c>
      <c r="J814">
        <v>-2.2667419929352372E+16</v>
      </c>
      <c r="K814">
        <v>-2689376817615611</v>
      </c>
      <c r="L814">
        <v>5444643550192753</v>
      </c>
      <c r="M814">
        <v>6257424279626096</v>
      </c>
      <c r="N814">
        <v>-788353201234683</v>
      </c>
      <c r="O814">
        <v>3.0965969446800096E+16</v>
      </c>
      <c r="P814">
        <v>2.1942095959011012E+16</v>
      </c>
      <c r="Q814">
        <v>5.40412515511676E+16</v>
      </c>
      <c r="R814">
        <v>7785713140762106</v>
      </c>
      <c r="S814">
        <v>-2.7989664940364328E+16</v>
      </c>
      <c r="T814">
        <v>1131117304238254</v>
      </c>
      <c r="U814">
        <v>3746777401454955</v>
      </c>
    </row>
    <row r="815" spans="1:21" x14ac:dyDescent="0.25">
      <c r="A815" s="4" t="s">
        <v>813</v>
      </c>
      <c r="B815" s="4" t="s">
        <v>13405</v>
      </c>
      <c r="C815">
        <v>-4.2766662507337056E+16</v>
      </c>
      <c r="D815">
        <v>3773087708367147</v>
      </c>
      <c r="E815">
        <v>2.7874059118695472E+16</v>
      </c>
      <c r="F815">
        <v>2.5625133965953644E+16</v>
      </c>
      <c r="G815">
        <v>7191296783476358</v>
      </c>
      <c r="H815">
        <v>-2.2464743726382024E+16</v>
      </c>
      <c r="I815">
        <v>-1.5129365972913016E+16</v>
      </c>
      <c r="J815">
        <v>-1.1074561017745228E+16</v>
      </c>
      <c r="K815">
        <v>2331491949652129</v>
      </c>
      <c r="L815">
        <v>-1385777594984816</v>
      </c>
      <c r="M815">
        <v>1.2796044032766468E+16</v>
      </c>
      <c r="N815">
        <v>7285781180704924</v>
      </c>
      <c r="O815">
        <v>2.2336865033025776E+16</v>
      </c>
      <c r="P815">
        <v>-4975280759062841</v>
      </c>
      <c r="Q815">
        <v>1.1606866514648204E+16</v>
      </c>
      <c r="R815">
        <v>3416416334827056</v>
      </c>
      <c r="S815">
        <v>-2.7872792022335072E+16</v>
      </c>
      <c r="T815">
        <v>7593005270662904</v>
      </c>
      <c r="U815">
        <v>8223140162687305</v>
      </c>
    </row>
    <row r="816" spans="1:21" x14ac:dyDescent="0.25">
      <c r="A816" s="4" t="s">
        <v>814</v>
      </c>
      <c r="B816" s="4" t="s">
        <v>13407</v>
      </c>
      <c r="C816">
        <v>-1.3442140519451952E+16</v>
      </c>
      <c r="D816">
        <v>-5932811867393817</v>
      </c>
      <c r="E816">
        <v>-1927624244909926</v>
      </c>
      <c r="F816">
        <v>-3.4655171051363456E+16</v>
      </c>
      <c r="G816">
        <v>-1.1047518042136126E+16</v>
      </c>
      <c r="H816">
        <v>-5072061974760291</v>
      </c>
      <c r="I816">
        <v>9169550064371432</v>
      </c>
      <c r="J816">
        <v>-3324871017403409</v>
      </c>
      <c r="K816">
        <v>-3.0863791071517752E+16</v>
      </c>
      <c r="L816">
        <v>5138130650665516</v>
      </c>
      <c r="M816">
        <v>8318722842714662</v>
      </c>
      <c r="N816">
        <v>-9813664615100868</v>
      </c>
      <c r="O816">
        <v>6517812025307983</v>
      </c>
      <c r="P816">
        <v>2.1287177116349308E+16</v>
      </c>
      <c r="Q816">
        <v>1.9704626805292416E+16</v>
      </c>
      <c r="R816">
        <v>1.2921391288895162E+16</v>
      </c>
      <c r="S816">
        <v>-9351874337513026</v>
      </c>
      <c r="T816">
        <v>1.2920775979230534E+16</v>
      </c>
      <c r="U816">
        <v>5428727251377876</v>
      </c>
    </row>
    <row r="817" spans="1:21" x14ac:dyDescent="0.25">
      <c r="A817" s="4" t="s">
        <v>815</v>
      </c>
      <c r="B817" s="4" t="s">
        <v>13405</v>
      </c>
      <c r="C817">
        <v>-1.6676861347293456E+16</v>
      </c>
      <c r="D817">
        <v>-4541650271864734</v>
      </c>
      <c r="E817">
        <v>3277271593017328</v>
      </c>
      <c r="F817">
        <v>-2.5896377033140464E+16</v>
      </c>
      <c r="G817">
        <v>-7.2529896301981408E+16</v>
      </c>
      <c r="H817">
        <v>-1.0481098419002864E+16</v>
      </c>
      <c r="I817">
        <v>8575756826517856</v>
      </c>
      <c r="J817">
        <v>-252962508359485</v>
      </c>
      <c r="K817">
        <v>9705335491171396</v>
      </c>
      <c r="L817">
        <v>-2.0987668229001904E+16</v>
      </c>
      <c r="M817">
        <v>-8941609569407679</v>
      </c>
      <c r="N817">
        <v>-1307418670732451</v>
      </c>
      <c r="O817">
        <v>1.0044963564082244E+16</v>
      </c>
      <c r="P817">
        <v>-1.7560535393814972E+16</v>
      </c>
      <c r="Q817">
        <v>6407683073265648</v>
      </c>
      <c r="R817">
        <v>1902426959375559</v>
      </c>
      <c r="S817">
        <v>-9919521221165524</v>
      </c>
      <c r="T817">
        <v>-3439524666911672</v>
      </c>
      <c r="U817">
        <v>4.9329138864755184E+16</v>
      </c>
    </row>
    <row r="818" spans="1:21" x14ac:dyDescent="0.25">
      <c r="A818" s="4" t="s">
        <v>816</v>
      </c>
      <c r="B818" s="4" t="s">
        <v>13405</v>
      </c>
      <c r="C818">
        <v>-3306176543374486</v>
      </c>
      <c r="D818">
        <v>-1.1597047892547764E+16</v>
      </c>
      <c r="E818">
        <v>1.7413671728916506E+16</v>
      </c>
      <c r="F818">
        <v>2.3309079055051284E+16</v>
      </c>
      <c r="G818">
        <v>-4.8841866706975504E+16</v>
      </c>
      <c r="H818">
        <v>4845076596381446</v>
      </c>
      <c r="I818">
        <v>-1.2304082156458318E+16</v>
      </c>
      <c r="J818">
        <v>1.1626354803267984E+16</v>
      </c>
      <c r="K818">
        <v>3075044974805153</v>
      </c>
      <c r="L818">
        <v>5.3710220588616192E+16</v>
      </c>
      <c r="M818">
        <v>441403427169377</v>
      </c>
      <c r="N818">
        <v>1.2075148904041856E+16</v>
      </c>
      <c r="O818">
        <v>2.1999090949063552E+16</v>
      </c>
      <c r="P818">
        <v>5193763573003632</v>
      </c>
      <c r="Q818">
        <v>9624411452384124</v>
      </c>
      <c r="R818">
        <v>1.9695422007179176E+16</v>
      </c>
      <c r="S818">
        <v>-1.4761395170788244E+16</v>
      </c>
      <c r="T818">
        <v>-9493992513106518</v>
      </c>
      <c r="U818">
        <v>1.1900780476809236E+16</v>
      </c>
    </row>
    <row r="819" spans="1:21" x14ac:dyDescent="0.25">
      <c r="A819" s="4" t="s">
        <v>817</v>
      </c>
      <c r="B819" s="4" t="s">
        <v>13405</v>
      </c>
      <c r="C819">
        <v>-4351629552890739</v>
      </c>
      <c r="D819">
        <v>-7712994078555507</v>
      </c>
      <c r="E819">
        <v>8169592515020029</v>
      </c>
      <c r="F819">
        <v>1.3374735740486476E+16</v>
      </c>
      <c r="G819">
        <v>721055073126457</v>
      </c>
      <c r="H819">
        <v>-2304032992104082</v>
      </c>
      <c r="I819">
        <v>1.0134908467790358E+16</v>
      </c>
      <c r="J819">
        <v>1.6386548124417776E+16</v>
      </c>
      <c r="K819">
        <v>1.0577475871960332E+16</v>
      </c>
      <c r="L819">
        <v>-2.0230785257955176E+16</v>
      </c>
      <c r="M819">
        <v>7164373365326614</v>
      </c>
      <c r="N819">
        <v>2.0698348711049316E+16</v>
      </c>
      <c r="O819">
        <v>3608651498491118</v>
      </c>
      <c r="P819">
        <v>-9212690285464156</v>
      </c>
      <c r="Q819">
        <v>2.7729595460169888E+16</v>
      </c>
      <c r="R819">
        <v>3.0312054318927964E+16</v>
      </c>
      <c r="S819">
        <v>9699495758454976</v>
      </c>
      <c r="T819">
        <v>4502876347541706</v>
      </c>
      <c r="U819">
        <v>8011157051416964</v>
      </c>
    </row>
    <row r="820" spans="1:21" x14ac:dyDescent="0.25">
      <c r="A820" s="4" t="s">
        <v>818</v>
      </c>
      <c r="B820" s="4" t="s">
        <v>13405</v>
      </c>
      <c r="C820">
        <v>-4122831641110811</v>
      </c>
      <c r="D820">
        <v>-9927633284758046</v>
      </c>
      <c r="E820">
        <v>7754211086244184</v>
      </c>
      <c r="F820">
        <v>1.1097748593878584E+16</v>
      </c>
      <c r="G820">
        <v>6932506933792534</v>
      </c>
      <c r="H820">
        <v>-2.6064494288563752E+16</v>
      </c>
      <c r="I820">
        <v>6040779685053167</v>
      </c>
      <c r="J820">
        <v>5131780349873528</v>
      </c>
      <c r="K820">
        <v>15823730557807</v>
      </c>
      <c r="L820">
        <v>-2.0468911425652848E+16</v>
      </c>
      <c r="M820">
        <v>1730455519121969</v>
      </c>
      <c r="N820">
        <v>1.1626648240154724E+16</v>
      </c>
      <c r="O820">
        <v>3.9744200338007136E+16</v>
      </c>
      <c r="P820">
        <v>-2.1503910082856724E+16</v>
      </c>
      <c r="Q820">
        <v>3.094821181457076E+16</v>
      </c>
      <c r="R820">
        <v>4.2896716130136968E+16</v>
      </c>
      <c r="S820">
        <v>-429624395040024</v>
      </c>
      <c r="T820">
        <v>1.382019814084362E+16</v>
      </c>
      <c r="U820">
        <v>817326932598452</v>
      </c>
    </row>
    <row r="821" spans="1:21" x14ac:dyDescent="0.25">
      <c r="A821" s="4" t="s">
        <v>819</v>
      </c>
      <c r="B821" s="4" t="s">
        <v>13405</v>
      </c>
      <c r="C821">
        <v>-4708892365143182</v>
      </c>
      <c r="D821">
        <v>-5.5456112916013184E+16</v>
      </c>
      <c r="E821">
        <v>8682979108585531</v>
      </c>
      <c r="F821">
        <v>1.4717782208015244E+16</v>
      </c>
      <c r="G821">
        <v>6495930523170665</v>
      </c>
      <c r="H821">
        <v>-1.7747948745319848E+16</v>
      </c>
      <c r="I821">
        <v>-1.5113780871918688E+16</v>
      </c>
      <c r="J821">
        <v>2.1106502259452948E+16</v>
      </c>
      <c r="K821">
        <v>574627907501102</v>
      </c>
      <c r="L821">
        <v>-1.6609014410409584E+16</v>
      </c>
      <c r="M821">
        <v>971751569638073</v>
      </c>
      <c r="N821">
        <v>2.1865498283093648E+16</v>
      </c>
      <c r="O821">
        <v>3578114521056642</v>
      </c>
      <c r="P821">
        <v>-5744496025761374</v>
      </c>
      <c r="Q821">
        <v>2505367749587844</v>
      </c>
      <c r="R821">
        <v>2.1367302287452032E+16</v>
      </c>
      <c r="S821">
        <v>3501069022811821</v>
      </c>
      <c r="T821">
        <v>4487355235548575</v>
      </c>
      <c r="U821">
        <v>7989579231430997</v>
      </c>
    </row>
    <row r="822" spans="1:21" x14ac:dyDescent="0.25">
      <c r="A822" s="4" t="s">
        <v>820</v>
      </c>
      <c r="B822" s="4" t="s">
        <v>13405</v>
      </c>
      <c r="C822">
        <v>-4.6802121852793328E+16</v>
      </c>
      <c r="D822">
        <v>-5.0861244087367632E+16</v>
      </c>
      <c r="E822">
        <v>8480881798742433</v>
      </c>
      <c r="F822">
        <v>1.4674907829866124E+16</v>
      </c>
      <c r="G822">
        <v>6455199041809861</v>
      </c>
      <c r="H822">
        <v>-1965062504672754</v>
      </c>
      <c r="I822">
        <v>-1.7441372374057656E+16</v>
      </c>
      <c r="J822">
        <v>2.1512525965645528E+16</v>
      </c>
      <c r="K822">
        <v>4881046574320922</v>
      </c>
      <c r="L822">
        <v>-1.4388038448512504E+16</v>
      </c>
      <c r="M822">
        <v>9583131194783124</v>
      </c>
      <c r="N822">
        <v>2238850031145084</v>
      </c>
      <c r="O822">
        <v>3404679023943188</v>
      </c>
      <c r="P822">
        <v>-2251585010763546</v>
      </c>
      <c r="Q822">
        <v>2.5753061082286228E+16</v>
      </c>
      <c r="R822">
        <v>1.5745066080036484E+16</v>
      </c>
      <c r="S822">
        <v>1.1406218206837638E+16</v>
      </c>
      <c r="T822">
        <v>5.2230123718011808E+16</v>
      </c>
      <c r="U822">
        <v>7172474845840257</v>
      </c>
    </row>
    <row r="823" spans="1:21" x14ac:dyDescent="0.25">
      <c r="A823" s="4" t="s">
        <v>821</v>
      </c>
      <c r="B823" s="4" t="s">
        <v>13405</v>
      </c>
      <c r="C823">
        <v>-4804939323223148</v>
      </c>
      <c r="D823">
        <v>-4.827025837717008E+16</v>
      </c>
      <c r="E823">
        <v>8490249888971498</v>
      </c>
      <c r="F823">
        <v>1.5590493559965212E+16</v>
      </c>
      <c r="G823">
        <v>4948583263653415</v>
      </c>
      <c r="H823">
        <v>1006003955942563</v>
      </c>
      <c r="I823">
        <v>-2875796518910554</v>
      </c>
      <c r="J823">
        <v>2047258160787667</v>
      </c>
      <c r="K823">
        <v>4553311649078474</v>
      </c>
      <c r="L823">
        <v>-9807481791842216</v>
      </c>
      <c r="M823">
        <v>9595302557925228</v>
      </c>
      <c r="N823">
        <v>2.6463878353720976E+16</v>
      </c>
      <c r="O823">
        <v>46844610437403</v>
      </c>
      <c r="P823">
        <v>2768133241423677</v>
      </c>
      <c r="Q823">
        <v>2104856261415391</v>
      </c>
      <c r="R823">
        <v>1.19435392429131E+16</v>
      </c>
      <c r="S823">
        <v>8584925613047394</v>
      </c>
      <c r="T823">
        <v>4502295726949593</v>
      </c>
      <c r="U823">
        <v>7609308971036788</v>
      </c>
    </row>
    <row r="824" spans="1:21" x14ac:dyDescent="0.25">
      <c r="A824" s="4" t="s">
        <v>822</v>
      </c>
      <c r="B824" s="4" t="s">
        <v>13405</v>
      </c>
      <c r="C824">
        <v>-4415475875737552</v>
      </c>
      <c r="D824">
        <v>-7351685230550446</v>
      </c>
      <c r="E824">
        <v>7966997008885127</v>
      </c>
      <c r="F824">
        <v>1.4089828321872728E+16</v>
      </c>
      <c r="G824">
        <v>6113785708454995</v>
      </c>
      <c r="H824">
        <v>6.8638697909045608E+16</v>
      </c>
      <c r="I824">
        <v>1.1230453678563112E+16</v>
      </c>
      <c r="J824">
        <v>1.5051952295509862E+16</v>
      </c>
      <c r="K824">
        <v>1.0457974234263062E+16</v>
      </c>
      <c r="L824">
        <v>-1440526197759911</v>
      </c>
      <c r="M824">
        <v>7067374504674</v>
      </c>
      <c r="N824">
        <v>2.4924588359301884E+16</v>
      </c>
      <c r="O824">
        <v>4694261308019365</v>
      </c>
      <c r="P824">
        <v>1952063687993692</v>
      </c>
      <c r="Q824">
        <v>2598846504584811</v>
      </c>
      <c r="R824">
        <v>2769968071453428</v>
      </c>
      <c r="S824">
        <v>3275308021474771</v>
      </c>
      <c r="T824">
        <v>3.1554127876642996E+16</v>
      </c>
      <c r="U824">
        <v>8211499413568782</v>
      </c>
    </row>
    <row r="825" spans="1:21" x14ac:dyDescent="0.25">
      <c r="A825" s="4" t="s">
        <v>823</v>
      </c>
      <c r="B825" s="4" t="s">
        <v>13408</v>
      </c>
      <c r="C825">
        <v>-309107365849362</v>
      </c>
      <c r="D825">
        <v>-1803943739450676</v>
      </c>
      <c r="E825">
        <v>1153421554956339</v>
      </c>
      <c r="F825">
        <v>8207960244751279</v>
      </c>
      <c r="G825">
        <v>-3.8996443617633712E+16</v>
      </c>
      <c r="H825">
        <v>-2.2975671725964292E+16</v>
      </c>
      <c r="I825">
        <v>7903993853816838</v>
      </c>
      <c r="J825">
        <v>-1.1616555495028538E+16</v>
      </c>
      <c r="K825">
        <v>-1.3245412204053736E+16</v>
      </c>
      <c r="L825">
        <v>2963169750229498</v>
      </c>
      <c r="M825">
        <v>2946236380077877</v>
      </c>
      <c r="N825">
        <v>-3794845209594666</v>
      </c>
      <c r="O825">
        <v>1.2308931513730596E+16</v>
      </c>
      <c r="P825">
        <v>931006554714219</v>
      </c>
      <c r="Q825">
        <v>2176149395567517</v>
      </c>
      <c r="R825">
        <v>6897479673788287</v>
      </c>
      <c r="S825">
        <v>-413658026889316</v>
      </c>
      <c r="T825">
        <v>1.5940178187859318E+16</v>
      </c>
      <c r="U825">
        <v>6712484118521715</v>
      </c>
    </row>
    <row r="826" spans="1:21" x14ac:dyDescent="0.25">
      <c r="A826" s="4" t="s">
        <v>824</v>
      </c>
      <c r="B826" s="4" t="s">
        <v>13405</v>
      </c>
      <c r="C826">
        <v>-4407908457405433</v>
      </c>
      <c r="D826">
        <v>-7471776305991906</v>
      </c>
      <c r="E826">
        <v>824794215543764</v>
      </c>
      <c r="F826">
        <v>1.3450551696352952E+16</v>
      </c>
      <c r="G826">
        <v>7088031358109918</v>
      </c>
      <c r="H826">
        <v>-2178854765819213</v>
      </c>
      <c r="I826">
        <v>9645592330917200</v>
      </c>
      <c r="J826">
        <v>1.5907276224187302E+16</v>
      </c>
      <c r="K826">
        <v>1.0109673076498784E+16</v>
      </c>
      <c r="L826">
        <v>-1.9565931393442724E+16</v>
      </c>
      <c r="M826">
        <v>7255399680991934</v>
      </c>
      <c r="N826">
        <v>2.0076872414300572E+16</v>
      </c>
      <c r="O826">
        <v>3632166802660855</v>
      </c>
      <c r="P826">
        <v>-1.0246809707933678E+16</v>
      </c>
      <c r="Q826">
        <v>2774870315701602</v>
      </c>
      <c r="R826">
        <v>304307935899859</v>
      </c>
      <c r="S826">
        <v>5268012670667498</v>
      </c>
      <c r="T826">
        <v>4008755345540086</v>
      </c>
      <c r="U826">
        <v>8107861716818335</v>
      </c>
    </row>
    <row r="827" spans="1:21" x14ac:dyDescent="0.25">
      <c r="A827" s="4" t="s">
        <v>825</v>
      </c>
      <c r="B827" s="4" t="s">
        <v>13407</v>
      </c>
      <c r="C827">
        <v>1.6222012520691064E+16</v>
      </c>
      <c r="D827">
        <v>-1.1857459971616572E+16</v>
      </c>
      <c r="E827">
        <v>-1.7726995846115172E+16</v>
      </c>
      <c r="F827">
        <v>-2687573942880387</v>
      </c>
      <c r="G827">
        <v>8766678374561974</v>
      </c>
      <c r="H827">
        <v>-2218388144037004</v>
      </c>
      <c r="I827">
        <v>4995645556135102</v>
      </c>
      <c r="J827">
        <v>1.5411614267239292E+16</v>
      </c>
      <c r="K827">
        <v>2.9019035760711416E+16</v>
      </c>
      <c r="L827">
        <v>-3629804707897065</v>
      </c>
      <c r="M827">
        <v>-2.3128599400160216E+16</v>
      </c>
      <c r="N827">
        <v>1.2136946989318156E+16</v>
      </c>
      <c r="O827">
        <v>-6.0966479732631624E+16</v>
      </c>
      <c r="P827">
        <v>-1729141770029833</v>
      </c>
      <c r="Q827">
        <v>2.496007365141636E+16</v>
      </c>
      <c r="R827">
        <v>6818601761458195</v>
      </c>
      <c r="S827">
        <v>1.7771055246254996E+16</v>
      </c>
      <c r="T827">
        <v>1.4785525507078544E+16</v>
      </c>
      <c r="U827">
        <v>3716797355092694</v>
      </c>
    </row>
    <row r="828" spans="1:21" x14ac:dyDescent="0.25">
      <c r="A828" s="4" t="s">
        <v>826</v>
      </c>
      <c r="B828" s="4" t="s">
        <v>13405</v>
      </c>
      <c r="C828">
        <v>-4.2146175463212616E+16</v>
      </c>
      <c r="D828">
        <v>-8328984251602128</v>
      </c>
      <c r="E828">
        <v>6854648489518084</v>
      </c>
      <c r="F828">
        <v>151556686080772</v>
      </c>
      <c r="G828">
        <v>3504960087432045</v>
      </c>
      <c r="H828">
        <v>9000658920902002</v>
      </c>
      <c r="I828">
        <v>-2.0264146750471912E+16</v>
      </c>
      <c r="J828">
        <v>1.2322597648749976E+16</v>
      </c>
      <c r="K828">
        <v>1.2521861057190184E+16</v>
      </c>
      <c r="L828">
        <v>-623437722225178</v>
      </c>
      <c r="M828">
        <v>6520794984120146</v>
      </c>
      <c r="N828">
        <v>5158511905975466</v>
      </c>
      <c r="O828">
        <v>7518215565653777</v>
      </c>
      <c r="P828">
        <v>1.0365308089184948E+16</v>
      </c>
      <c r="Q828">
        <v>2.2927855142163424E+16</v>
      </c>
      <c r="R828">
        <v>2.7691129530560916E+16</v>
      </c>
      <c r="S828">
        <v>-6331334890134217</v>
      </c>
      <c r="T828">
        <v>3.1493042187831424E+16</v>
      </c>
      <c r="U828">
        <v>9028366934559116</v>
      </c>
    </row>
    <row r="829" spans="1:21" x14ac:dyDescent="0.25">
      <c r="A829" s="4" t="s">
        <v>827</v>
      </c>
      <c r="B829" s="4" t="s">
        <v>13405</v>
      </c>
      <c r="C829">
        <v>-4518676646819901</v>
      </c>
      <c r="D829">
        <v>-7135447191169152</v>
      </c>
      <c r="E829">
        <v>82880040324222</v>
      </c>
      <c r="F829">
        <v>1264415027938904</v>
      </c>
      <c r="G829">
        <v>5.0890402157684344E+16</v>
      </c>
      <c r="H829">
        <v>-2.5762484763400636E+16</v>
      </c>
      <c r="I829">
        <v>1.5652284203737876E+16</v>
      </c>
      <c r="J829">
        <v>9033920935446384</v>
      </c>
      <c r="K829">
        <v>6987962115525827</v>
      </c>
      <c r="L829">
        <v>-1.4335310235175416E+16</v>
      </c>
      <c r="M829">
        <v>5529159403779393</v>
      </c>
      <c r="N829">
        <v>2.6300904429716552E+16</v>
      </c>
      <c r="O829">
        <v>3618474415973201</v>
      </c>
      <c r="P829">
        <v>-1.0456088845642378E+16</v>
      </c>
      <c r="Q829">
        <v>2377986464997696</v>
      </c>
      <c r="R829">
        <v>2.1502168013841816E+16</v>
      </c>
      <c r="S829">
        <v>9555256873268216</v>
      </c>
      <c r="T829">
        <v>396879057078162</v>
      </c>
      <c r="U829">
        <v>7279990131372925</v>
      </c>
    </row>
    <row r="830" spans="1:21" x14ac:dyDescent="0.25">
      <c r="A830" s="4" t="s">
        <v>828</v>
      </c>
      <c r="B830" s="4" t="s">
        <v>13405</v>
      </c>
      <c r="C830">
        <v>-4.6214642247109464E+16</v>
      </c>
      <c r="D830">
        <v>-5.8929305962822568E+16</v>
      </c>
      <c r="E830">
        <v>8556894228722024</v>
      </c>
      <c r="F830">
        <v>1.4614283626052676E+16</v>
      </c>
      <c r="G830">
        <v>6638701724958512</v>
      </c>
      <c r="H830">
        <v>-2.0044121348348916E+16</v>
      </c>
      <c r="I830">
        <v>-1489768230165643</v>
      </c>
      <c r="J830">
        <v>2.1972903494493912E+16</v>
      </c>
      <c r="K830">
        <v>6372275394106622</v>
      </c>
      <c r="L830">
        <v>-1756740077296592</v>
      </c>
      <c r="M830">
        <v>9566446148699220</v>
      </c>
      <c r="N830">
        <v>2292191481810723</v>
      </c>
      <c r="O830">
        <v>3542494240925252</v>
      </c>
      <c r="P830">
        <v>-3.4774893049238176E+16</v>
      </c>
      <c r="Q830">
        <v>2473962943007813</v>
      </c>
      <c r="R830">
        <v>2.0322927291964708E+16</v>
      </c>
      <c r="S830">
        <v>1214073458136844</v>
      </c>
      <c r="T830">
        <v>5460602370211012</v>
      </c>
      <c r="U830">
        <v>775985757233551</v>
      </c>
    </row>
    <row r="831" spans="1:21" x14ac:dyDescent="0.25">
      <c r="A831" s="4" t="s">
        <v>829</v>
      </c>
      <c r="B831" s="4" t="s">
        <v>13405</v>
      </c>
      <c r="C831">
        <v>-4455923352541104</v>
      </c>
      <c r="D831">
        <v>-6783476332655276</v>
      </c>
      <c r="E831">
        <v>8296573655962615</v>
      </c>
      <c r="F831">
        <v>1.4031795129407308E+16</v>
      </c>
      <c r="G831">
        <v>67297128527075</v>
      </c>
      <c r="H831">
        <v>-2.4156916848565464E+16</v>
      </c>
      <c r="I831">
        <v>-5107373875475775</v>
      </c>
      <c r="J831">
        <v>2011075740033743</v>
      </c>
      <c r="K831">
        <v>8175433024366924</v>
      </c>
      <c r="L831">
        <v>-1885138709342072</v>
      </c>
      <c r="M831">
        <v>8262737770087197</v>
      </c>
      <c r="N831">
        <v>2.2648612333162928E+16</v>
      </c>
      <c r="O831">
        <v>3567783762343406</v>
      </c>
      <c r="P831">
        <v>-2149508210343317</v>
      </c>
      <c r="Q831">
        <v>2466020965799139</v>
      </c>
      <c r="R831">
        <v>2.0523342498729628E+16</v>
      </c>
      <c r="S831">
        <v>2298641103967332</v>
      </c>
      <c r="T831">
        <v>6381630583506799</v>
      </c>
      <c r="U831">
        <v>739567551006206</v>
      </c>
    </row>
    <row r="832" spans="1:21" x14ac:dyDescent="0.25">
      <c r="A832" s="4" t="s">
        <v>830</v>
      </c>
      <c r="B832" s="4" t="s">
        <v>13405</v>
      </c>
      <c r="C832">
        <v>-3754214782633134</v>
      </c>
      <c r="D832">
        <v>-1.161915390890648E+16</v>
      </c>
      <c r="E832">
        <v>6866341541770525</v>
      </c>
      <c r="F832">
        <v>1094757241237022</v>
      </c>
      <c r="G832">
        <v>6.0457198105144464E+16</v>
      </c>
      <c r="H832">
        <v>-9890225991086916</v>
      </c>
      <c r="I832">
        <v>-2.5415245686504156E+16</v>
      </c>
      <c r="J832">
        <v>2.5225280753263524E+16</v>
      </c>
      <c r="K832">
        <v>2.3098991800086648E+16</v>
      </c>
      <c r="L832">
        <v>-2991223156086431</v>
      </c>
      <c r="M832">
        <v>3127268814365278</v>
      </c>
      <c r="N832">
        <v>3.1899870319680584E+16</v>
      </c>
      <c r="O832">
        <v>3989076895697294</v>
      </c>
      <c r="P832">
        <v>4206327823574981</v>
      </c>
      <c r="Q832">
        <v>3.1269935991639464E+16</v>
      </c>
      <c r="R832">
        <v>4857992897627939</v>
      </c>
      <c r="S832">
        <v>-8756281903352375</v>
      </c>
      <c r="T832">
        <v>6753323943120459</v>
      </c>
      <c r="U832">
        <v>9089836108841878</v>
      </c>
    </row>
    <row r="833" spans="1:21" x14ac:dyDescent="0.25">
      <c r="A833" s="4" t="s">
        <v>831</v>
      </c>
      <c r="B833" s="4" t="s">
        <v>13405</v>
      </c>
      <c r="C833">
        <v>-4562935172683245</v>
      </c>
      <c r="D833">
        <v>-5484535698028113</v>
      </c>
      <c r="E833">
        <v>8154192601016</v>
      </c>
      <c r="F833">
        <v>1.3645219177493914E+16</v>
      </c>
      <c r="G833">
        <v>6022509889956903</v>
      </c>
      <c r="H833">
        <v>-2285132495812685</v>
      </c>
      <c r="I833">
        <v>-1.0043072337106312E+16</v>
      </c>
      <c r="J833">
        <v>1.7699505419772236E+16</v>
      </c>
      <c r="K833">
        <v>4037916056196762</v>
      </c>
      <c r="L833">
        <v>-1.1377853241771512E+16</v>
      </c>
      <c r="M833">
        <v>8619588836582104</v>
      </c>
      <c r="N833">
        <v>3171006935786564</v>
      </c>
      <c r="O833">
        <v>3.0224959911099384E+16</v>
      </c>
      <c r="P833">
        <v>-6140762715066725</v>
      </c>
      <c r="Q833">
        <v>2784206209748672</v>
      </c>
      <c r="R833">
        <v>1656230024588491</v>
      </c>
      <c r="S833">
        <v>8132680682932582</v>
      </c>
      <c r="T833">
        <v>4294337033471565</v>
      </c>
      <c r="U833">
        <v>6775024505442341</v>
      </c>
    </row>
    <row r="834" spans="1:21" x14ac:dyDescent="0.25">
      <c r="A834" s="4" t="s">
        <v>832</v>
      </c>
      <c r="B834" s="4" t="s">
        <v>13405</v>
      </c>
      <c r="C834">
        <v>-4.5444028922889488E+16</v>
      </c>
      <c r="D834">
        <v>-6184981954212423</v>
      </c>
      <c r="E834">
        <v>8384789582901087</v>
      </c>
      <c r="F834">
        <v>1.4265229855837508E+16</v>
      </c>
      <c r="G834">
        <v>6156611242845178</v>
      </c>
      <c r="H834">
        <v>-250013459929167</v>
      </c>
      <c r="I834">
        <v>-1022901122960173</v>
      </c>
      <c r="J834">
        <v>2.0332160677438604E+16</v>
      </c>
      <c r="K834">
        <v>6634164440670116</v>
      </c>
      <c r="L834">
        <v>-1721052389069699</v>
      </c>
      <c r="M834">
        <v>8328549807949631</v>
      </c>
      <c r="N834">
        <v>2239927645878895</v>
      </c>
      <c r="O834">
        <v>3.6120357796685512E+16</v>
      </c>
      <c r="P834">
        <v>1.5088736417842552E+16</v>
      </c>
      <c r="Q834">
        <v>2.2415332887434812E+16</v>
      </c>
      <c r="R834">
        <v>1.3830692329642332E+16</v>
      </c>
      <c r="S834">
        <v>3.0062972279101616E+16</v>
      </c>
      <c r="T834">
        <v>7249913632783603</v>
      </c>
      <c r="U834">
        <v>691176755291741</v>
      </c>
    </row>
    <row r="835" spans="1:21" x14ac:dyDescent="0.25">
      <c r="A835" s="4" t="s">
        <v>833</v>
      </c>
      <c r="B835" s="4" t="s">
        <v>13405</v>
      </c>
      <c r="C835">
        <v>-446407006893574</v>
      </c>
      <c r="D835">
        <v>-7489962327141363</v>
      </c>
      <c r="E835">
        <v>828991583491039</v>
      </c>
      <c r="F835">
        <v>1.277298810442654E+16</v>
      </c>
      <c r="G835">
        <v>6.0004527046007824E+16</v>
      </c>
      <c r="H835">
        <v>-2.267921814968636E+16</v>
      </c>
      <c r="I835">
        <v>1.3760530379008412E+16</v>
      </c>
      <c r="J835">
        <v>1.1430363348992096E+16</v>
      </c>
      <c r="K835">
        <v>8122703679906338</v>
      </c>
      <c r="L835">
        <v>-1.6471005081362566E+16</v>
      </c>
      <c r="M835">
        <v>6583080177916267</v>
      </c>
      <c r="N835">
        <v>2.8004627261235448E+16</v>
      </c>
      <c r="O835">
        <v>3491186588435937</v>
      </c>
      <c r="P835">
        <v>-1.5004635997576624E+16</v>
      </c>
      <c r="Q835">
        <v>2691255151209829</v>
      </c>
      <c r="R835">
        <v>3029635306522051</v>
      </c>
      <c r="S835">
        <v>-3265595885622516</v>
      </c>
      <c r="T835">
        <v>2.7185849182330564E+16</v>
      </c>
      <c r="U835">
        <v>814031247026787</v>
      </c>
    </row>
    <row r="836" spans="1:21" x14ac:dyDescent="0.25">
      <c r="A836" s="4" t="s">
        <v>834</v>
      </c>
      <c r="B836" s="4" t="s">
        <v>13405</v>
      </c>
      <c r="C836">
        <v>-4137956492600835</v>
      </c>
      <c r="D836">
        <v>-9551243581978208</v>
      </c>
      <c r="E836">
        <v>7824264480790787</v>
      </c>
      <c r="F836">
        <v>1.1457624262993862E+16</v>
      </c>
      <c r="G836">
        <v>6694821084061489</v>
      </c>
      <c r="H836">
        <v>-2.692720898522692E+16</v>
      </c>
      <c r="I836">
        <v>3928243728532835</v>
      </c>
      <c r="J836">
        <v>6323279879146424</v>
      </c>
      <c r="K836">
        <v>1.2795706953221596E+16</v>
      </c>
      <c r="L836">
        <v>-1.9799243430864288E+16</v>
      </c>
      <c r="M836">
        <v>4.0899810788783392E+16</v>
      </c>
      <c r="N836">
        <v>2.6402537450926336E+16</v>
      </c>
      <c r="O836">
        <v>3533828541832068</v>
      </c>
      <c r="P836">
        <v>-1.9705717555647496E+16</v>
      </c>
      <c r="Q836">
        <v>2988340984534392</v>
      </c>
      <c r="R836">
        <v>401667408211258</v>
      </c>
      <c r="S836">
        <v>-1.2753516207484948E+16</v>
      </c>
      <c r="T836">
        <v>2.2549798975653728E+16</v>
      </c>
      <c r="U836">
        <v>8294907283947953</v>
      </c>
    </row>
    <row r="837" spans="1:21" x14ac:dyDescent="0.25">
      <c r="A837" s="4" t="s">
        <v>835</v>
      </c>
      <c r="B837" s="4" t="s">
        <v>13405</v>
      </c>
      <c r="C837">
        <v>-3775835535185337</v>
      </c>
      <c r="D837">
        <v>-8685931670306918</v>
      </c>
      <c r="E837">
        <v>7895969408840144</v>
      </c>
      <c r="F837">
        <v>1.7497270915739552E+16</v>
      </c>
      <c r="G837">
        <v>765248879706969</v>
      </c>
      <c r="H837">
        <v>-9164693342797548</v>
      </c>
      <c r="I837">
        <v>-4473661753335967</v>
      </c>
      <c r="J837">
        <v>2.564729929259704E+16</v>
      </c>
      <c r="K837">
        <v>1044056441217781</v>
      </c>
      <c r="L837">
        <v>-5594433413477513</v>
      </c>
      <c r="M837">
        <v>1.3801507788991456E+16</v>
      </c>
      <c r="N837">
        <v>3085164137461432</v>
      </c>
      <c r="O837">
        <v>2.8989077586678716E+16</v>
      </c>
      <c r="P837">
        <v>2.0258965252744088E+16</v>
      </c>
      <c r="Q837">
        <v>3.6725475065863472E+16</v>
      </c>
      <c r="R837">
        <v>7361426527957898</v>
      </c>
      <c r="S837">
        <v>5027658595562276</v>
      </c>
      <c r="T837">
        <v>-9234454474823288</v>
      </c>
      <c r="U837">
        <v>6428800279119831</v>
      </c>
    </row>
    <row r="838" spans="1:21" x14ac:dyDescent="0.25">
      <c r="A838" s="4" t="s">
        <v>836</v>
      </c>
      <c r="B838" s="4" t="s">
        <v>13406</v>
      </c>
      <c r="C838">
        <v>-258517580278668</v>
      </c>
      <c r="D838">
        <v>-1658217561381307</v>
      </c>
      <c r="E838">
        <v>1.5646016983336128E+16</v>
      </c>
      <c r="F838">
        <v>9263119017427104</v>
      </c>
      <c r="G838">
        <v>1.1191895906110996E+16</v>
      </c>
      <c r="H838">
        <v>1.3127858257227916E+16</v>
      </c>
      <c r="I838">
        <v>3734697869804653</v>
      </c>
      <c r="J838">
        <v>-1.3342825674117818E+16</v>
      </c>
      <c r="K838">
        <v>9686283879470068</v>
      </c>
      <c r="L838">
        <v>-1.3107636204718972E+16</v>
      </c>
      <c r="M838">
        <v>1.7189590065154056E+16</v>
      </c>
      <c r="N838">
        <v>-4.4921217570885072E+16</v>
      </c>
      <c r="O838">
        <v>-2156652866333111</v>
      </c>
      <c r="P838">
        <v>6650139769034141</v>
      </c>
      <c r="Q838">
        <v>3.3152868178499904E+16</v>
      </c>
      <c r="R838">
        <v>-2173580318342848</v>
      </c>
      <c r="S838">
        <v>-2.0443560673955792E+16</v>
      </c>
      <c r="T838">
        <v>6376337325135129</v>
      </c>
      <c r="U838">
        <v>1.1374505878315396E+16</v>
      </c>
    </row>
    <row r="839" spans="1:21" x14ac:dyDescent="0.25">
      <c r="A839" s="4" t="s">
        <v>837</v>
      </c>
      <c r="B839" s="4" t="s">
        <v>13405</v>
      </c>
      <c r="C839">
        <v>-4523731002645026</v>
      </c>
      <c r="D839">
        <v>-6451290738908667</v>
      </c>
      <c r="E839">
        <v>7573019842277741</v>
      </c>
      <c r="F839">
        <v>1.5453867608917452E+16</v>
      </c>
      <c r="G839">
        <v>3.014309353098484E+16</v>
      </c>
      <c r="H839">
        <v>6298016013527935</v>
      </c>
      <c r="I839">
        <v>-4.2017363794422768E+16</v>
      </c>
      <c r="J839">
        <v>1.7882312636546802E+16</v>
      </c>
      <c r="K839">
        <v>5430225032910643</v>
      </c>
      <c r="L839">
        <v>-6585827456572144</v>
      </c>
      <c r="M839">
        <v>9440142723984052</v>
      </c>
      <c r="N839">
        <v>5927485962371765</v>
      </c>
      <c r="O839">
        <v>6152453506823547</v>
      </c>
      <c r="P839">
        <v>7806904134197098</v>
      </c>
      <c r="Q839">
        <v>2.0313299218807984E+16</v>
      </c>
      <c r="R839">
        <v>1.8009509656544296E+16</v>
      </c>
      <c r="S839">
        <v>-3997345315509722</v>
      </c>
      <c r="T839">
        <v>1.5778572514549786E+16</v>
      </c>
      <c r="U839">
        <v>8610619256259242</v>
      </c>
    </row>
    <row r="840" spans="1:21" x14ac:dyDescent="0.25">
      <c r="A840" s="4" t="s">
        <v>838</v>
      </c>
      <c r="B840" s="4" t="s">
        <v>13405</v>
      </c>
      <c r="C840">
        <v>-3919366878732773</v>
      </c>
      <c r="D840">
        <v>-1.0783406222449976E+16</v>
      </c>
      <c r="E840">
        <v>6635846037841231</v>
      </c>
      <c r="F840">
        <v>1.2582378502504336E+16</v>
      </c>
      <c r="G840">
        <v>4930177885520845</v>
      </c>
      <c r="H840">
        <v>5802623075471196</v>
      </c>
      <c r="I840">
        <v>4170295929270538</v>
      </c>
      <c r="J840">
        <v>-1.2235106622652024E+16</v>
      </c>
      <c r="K840">
        <v>1965511747754724</v>
      </c>
      <c r="L840">
        <v>-8328795476339287</v>
      </c>
      <c r="M840">
        <v>887532237325976</v>
      </c>
      <c r="N840">
        <v>2.7848620601514112E+16</v>
      </c>
      <c r="O840">
        <v>7058010596003551</v>
      </c>
      <c r="P840">
        <v>6600951879766795</v>
      </c>
      <c r="Q840">
        <v>2.8149991530039368E+16</v>
      </c>
      <c r="R840">
        <v>4196544558412494</v>
      </c>
      <c r="S840">
        <v>-8264652344813436</v>
      </c>
      <c r="T840">
        <v>-1.0430540354757596E+16</v>
      </c>
      <c r="U840">
        <v>8810993370870505</v>
      </c>
    </row>
    <row r="841" spans="1:21" x14ac:dyDescent="0.25">
      <c r="A841" s="4" t="s">
        <v>839</v>
      </c>
      <c r="B841" s="4" t="s">
        <v>13405</v>
      </c>
      <c r="C841">
        <v>-4.5898357049059016E+16</v>
      </c>
      <c r="D841">
        <v>-6554977331197026</v>
      </c>
      <c r="E841">
        <v>8479363800713806</v>
      </c>
      <c r="F841">
        <v>1376703430107141</v>
      </c>
      <c r="G841">
        <v>6454174262347999</v>
      </c>
      <c r="H841">
        <v>-1949980578200214</v>
      </c>
      <c r="I841">
        <v>5343607676623914</v>
      </c>
      <c r="J841">
        <v>1.4967291496856954E+16</v>
      </c>
      <c r="K841">
        <v>8093823921899793</v>
      </c>
      <c r="L841">
        <v>-1704447069658735</v>
      </c>
      <c r="M841">
        <v>7501341414902915</v>
      </c>
      <c r="N841">
        <v>1852271582513207</v>
      </c>
      <c r="O841">
        <v>3.7127337478709712E+16</v>
      </c>
      <c r="P841">
        <v>-1.0287089750910316E+16</v>
      </c>
      <c r="Q841">
        <v>2638864749332192</v>
      </c>
      <c r="R841">
        <v>2.6515050594186748E+16</v>
      </c>
      <c r="S841">
        <v>-2799735022116108</v>
      </c>
      <c r="T841">
        <v>3439659996834446</v>
      </c>
      <c r="U841">
        <v>8023004740756015</v>
      </c>
    </row>
    <row r="842" spans="1:21" x14ac:dyDescent="0.25">
      <c r="A842" s="4" t="s">
        <v>840</v>
      </c>
      <c r="B842" s="4" t="s">
        <v>13405</v>
      </c>
      <c r="C842">
        <v>-4.22459242110624E+16</v>
      </c>
      <c r="D842">
        <v>-7832994290141959</v>
      </c>
      <c r="E842">
        <v>7839385577541085</v>
      </c>
      <c r="F842">
        <v>1.1969597030758536E+16</v>
      </c>
      <c r="G842">
        <v>4917104004736757</v>
      </c>
      <c r="H842">
        <v>-3318474786698457</v>
      </c>
      <c r="I842">
        <v>-1.4135616531940154E+16</v>
      </c>
      <c r="J842">
        <v>1.7873231370641528E+16</v>
      </c>
      <c r="K842">
        <v>2.4142428146573316E+16</v>
      </c>
      <c r="L842">
        <v>-1.2878571102181252E+16</v>
      </c>
      <c r="M842">
        <v>9007743347531004</v>
      </c>
      <c r="N842">
        <v>6691494454532697</v>
      </c>
      <c r="O842">
        <v>2.2631311257844672E+16</v>
      </c>
      <c r="P842">
        <v>-1090736932844902</v>
      </c>
      <c r="Q842">
        <v>2.5375150062525936E+16</v>
      </c>
      <c r="R842">
        <v>2158209101083846</v>
      </c>
      <c r="S842">
        <v>180947907985641</v>
      </c>
      <c r="T842">
        <v>5370125617460473</v>
      </c>
      <c r="U842">
        <v>724698501125693</v>
      </c>
    </row>
    <row r="843" spans="1:21" x14ac:dyDescent="0.25">
      <c r="A843" s="4" t="s">
        <v>841</v>
      </c>
      <c r="B843" s="4" t="s">
        <v>13405</v>
      </c>
      <c r="C843">
        <v>-3.7648900713099576E+16</v>
      </c>
      <c r="D843">
        <v>-1122806508315237</v>
      </c>
      <c r="E843">
        <v>6825840833497698</v>
      </c>
      <c r="F843">
        <v>1075784997557814</v>
      </c>
      <c r="G843">
        <v>2794626935471509</v>
      </c>
      <c r="H843">
        <v>1699946245707572</v>
      </c>
      <c r="I843">
        <v>-1.5398651092376768E+16</v>
      </c>
      <c r="J843">
        <v>1.1911425010904666E+16</v>
      </c>
      <c r="K843">
        <v>4962680524475166</v>
      </c>
      <c r="L843">
        <v>-6.4133576336495544E+16</v>
      </c>
      <c r="M843">
        <v>7946697378886337</v>
      </c>
      <c r="N843">
        <v>1.0949284757830256E+16</v>
      </c>
      <c r="O843">
        <v>3.6480862941683184E+16</v>
      </c>
      <c r="P843">
        <v>3210523388419193</v>
      </c>
      <c r="Q843">
        <v>247211320748105</v>
      </c>
      <c r="R843">
        <v>3773975728523238</v>
      </c>
      <c r="S843">
        <v>-7234679926239405</v>
      </c>
      <c r="T843">
        <v>1.4980707984542852E+16</v>
      </c>
      <c r="U843">
        <v>9122315074473342</v>
      </c>
    </row>
    <row r="844" spans="1:21" x14ac:dyDescent="0.25">
      <c r="A844" s="4" t="s">
        <v>842</v>
      </c>
      <c r="B844" s="4" t="s">
        <v>13405</v>
      </c>
      <c r="C844">
        <v>-4273037537265632</v>
      </c>
      <c r="D844">
        <v>-8812165713044999</v>
      </c>
      <c r="E844">
        <v>8005561633561804</v>
      </c>
      <c r="F844">
        <v>1.2076179126918496E+16</v>
      </c>
      <c r="G844">
        <v>6954011365981998</v>
      </c>
      <c r="H844">
        <v>-2326824691170105</v>
      </c>
      <c r="I844">
        <v>4022362586859999</v>
      </c>
      <c r="J844">
        <v>6265259462772831</v>
      </c>
      <c r="K844">
        <v>1331799218728415</v>
      </c>
      <c r="L844">
        <v>-1973992264143118</v>
      </c>
      <c r="M844">
        <v>4006673032615968</v>
      </c>
      <c r="N844">
        <v>1.453449045985142E+16</v>
      </c>
      <c r="O844">
        <v>3851905782948042</v>
      </c>
      <c r="P844">
        <v>-1.8194203656075844E+16</v>
      </c>
      <c r="Q844">
        <v>2990818218608142</v>
      </c>
      <c r="R844">
        <v>3867460354783166</v>
      </c>
      <c r="S844">
        <v>-4723383896145955</v>
      </c>
      <c r="T844">
        <v>1.9505889201376764E+16</v>
      </c>
      <c r="U844">
        <v>8272860810353608</v>
      </c>
    </row>
    <row r="845" spans="1:21" x14ac:dyDescent="0.25">
      <c r="A845" s="4" t="s">
        <v>843</v>
      </c>
      <c r="B845" s="4" t="s">
        <v>13405</v>
      </c>
      <c r="C845">
        <v>-4641278366036148</v>
      </c>
      <c r="D845">
        <v>-5.9571463827211872E+16</v>
      </c>
      <c r="E845">
        <v>795226083432912</v>
      </c>
      <c r="F845">
        <v>1.5420253808072182E+16</v>
      </c>
      <c r="G845">
        <v>4465297512104426</v>
      </c>
      <c r="H845">
        <v>3718913124873501</v>
      </c>
      <c r="I845">
        <v>-269171867487183</v>
      </c>
      <c r="J845">
        <v>1.9081016238009108E+16</v>
      </c>
      <c r="K845">
        <v>9121010532569752</v>
      </c>
      <c r="L845">
        <v>-8587333207500537</v>
      </c>
      <c r="M845">
        <v>7934739962245621</v>
      </c>
      <c r="N845">
        <v>2.7590866714887096E+16</v>
      </c>
      <c r="O845">
        <v>5.7467346233613736E+16</v>
      </c>
      <c r="P845">
        <v>511422478284256</v>
      </c>
      <c r="Q845">
        <v>2230547468459567</v>
      </c>
      <c r="R845">
        <v>1.8930492382381336E+16</v>
      </c>
      <c r="S845">
        <v>-3.1301565533280344E+16</v>
      </c>
      <c r="T845">
        <v>213369874451022</v>
      </c>
      <c r="U845">
        <v>8226060096768129</v>
      </c>
    </row>
    <row r="846" spans="1:21" x14ac:dyDescent="0.25">
      <c r="A846" s="4" t="s">
        <v>844</v>
      </c>
      <c r="B846" s="4" t="s">
        <v>13405</v>
      </c>
      <c r="C846">
        <v>-4594107281863775</v>
      </c>
      <c r="D846">
        <v>-6267993837073355</v>
      </c>
      <c r="E846">
        <v>8223690305667877</v>
      </c>
      <c r="F846">
        <v>1476135155563711</v>
      </c>
      <c r="G846">
        <v>5756475604408042</v>
      </c>
      <c r="H846">
        <v>951006037876505</v>
      </c>
      <c r="I846">
        <v>-1.1501299301998218E+16</v>
      </c>
      <c r="J846">
        <v>1741192936302744</v>
      </c>
      <c r="K846">
        <v>80423758357884</v>
      </c>
      <c r="L846">
        <v>-1.2594376553826316E+16</v>
      </c>
      <c r="M846">
        <v>834394567020106</v>
      </c>
      <c r="N846">
        <v>2.5508163145324056E+16</v>
      </c>
      <c r="O846">
        <v>4678992819302125</v>
      </c>
      <c r="P846">
        <v>2125473400978831</v>
      </c>
      <c r="Q846">
        <v>2.4650506063702356E+16</v>
      </c>
      <c r="R846">
        <v>2322730469879632</v>
      </c>
      <c r="S846">
        <v>1.7609465365319956E+16</v>
      </c>
      <c r="T846">
        <v>3147652231667732</v>
      </c>
      <c r="U846">
        <v>8200710503575795</v>
      </c>
    </row>
    <row r="847" spans="1:21" x14ac:dyDescent="0.25">
      <c r="A847" s="4" t="s">
        <v>845</v>
      </c>
      <c r="B847" s="4" t="s">
        <v>13405</v>
      </c>
      <c r="C847">
        <v>-4.5395763677115936E+16</v>
      </c>
      <c r="D847">
        <v>-682520981208954</v>
      </c>
      <c r="E847">
        <v>8418134998770387</v>
      </c>
      <c r="F847">
        <v>1367076764153062</v>
      </c>
      <c r="G847">
        <v>6658709351390908</v>
      </c>
      <c r="H847">
        <v>-1.9914589627338664E+16</v>
      </c>
      <c r="I847">
        <v>6.8686750835919576E+16</v>
      </c>
      <c r="J847">
        <v>1.51515766276969E+16</v>
      </c>
      <c r="K847">
        <v>8713042465554766</v>
      </c>
      <c r="L847">
        <v>-1.7787113429524504E+16</v>
      </c>
      <c r="M847">
        <v>7439375247604647</v>
      </c>
      <c r="N847">
        <v>1.8895787942099944E+16</v>
      </c>
      <c r="O847">
        <v>3689913091454818</v>
      </c>
      <c r="P847">
        <v>-1.068462550270746E+16</v>
      </c>
      <c r="Q847">
        <v>2694031283753802</v>
      </c>
      <c r="R847">
        <v>2812884350092959</v>
      </c>
      <c r="S847">
        <v>1.6662773182504428E+16</v>
      </c>
      <c r="T847">
        <v>3469649735516053</v>
      </c>
      <c r="U847">
        <v>809562939734149</v>
      </c>
    </row>
    <row r="848" spans="1:21" x14ac:dyDescent="0.25">
      <c r="A848" s="4" t="s">
        <v>846</v>
      </c>
      <c r="B848" s="4" t="s">
        <v>13405</v>
      </c>
      <c r="C848">
        <v>-4.2525414365294584E+16</v>
      </c>
      <c r="D848">
        <v>-8363757050283217</v>
      </c>
      <c r="E848">
        <v>7712692965161623</v>
      </c>
      <c r="F848">
        <v>1.3088550202806076E+16</v>
      </c>
      <c r="G848">
        <v>5.5983002634527168E+16</v>
      </c>
      <c r="H848">
        <v>1.8030686655277768E+16</v>
      </c>
      <c r="I848">
        <v>8230999233535046</v>
      </c>
      <c r="J848">
        <v>1.2197140251846028E+16</v>
      </c>
      <c r="K848">
        <v>1.0493631767710236E+16</v>
      </c>
      <c r="L848">
        <v>-1.4047539991993502E+16</v>
      </c>
      <c r="M848">
        <v>606000988730412</v>
      </c>
      <c r="N848">
        <v>3508984421345095</v>
      </c>
      <c r="O848">
        <v>4.4599145248690912E+16</v>
      </c>
      <c r="P848">
        <v>1746763310590533</v>
      </c>
      <c r="Q848">
        <v>2564665565460807</v>
      </c>
      <c r="R848">
        <v>2.8822815283337864E+16</v>
      </c>
      <c r="S848">
        <v>8482749962583837</v>
      </c>
      <c r="T848">
        <v>3.3775951050437396E+16</v>
      </c>
      <c r="U848">
        <v>8026460827399681</v>
      </c>
    </row>
    <row r="849" spans="1:21" x14ac:dyDescent="0.25">
      <c r="A849" s="4" t="s">
        <v>847</v>
      </c>
      <c r="B849" s="4" t="s">
        <v>13405</v>
      </c>
      <c r="C849">
        <v>-3233913916936966</v>
      </c>
      <c r="D849">
        <v>-1498937938603643</v>
      </c>
      <c r="E849">
        <v>7015504352865544</v>
      </c>
      <c r="F849">
        <v>9689951267976296</v>
      </c>
      <c r="G849">
        <v>68738376688979</v>
      </c>
      <c r="H849">
        <v>-4.6606591285816848E+16</v>
      </c>
      <c r="I849">
        <v>1.7690603147413542E+16</v>
      </c>
      <c r="J849">
        <v>-302825751051825</v>
      </c>
      <c r="K849">
        <v>2.6788703761235316E+16</v>
      </c>
      <c r="L849">
        <v>-5.902364747328816E+16</v>
      </c>
      <c r="M849">
        <v>-5543614275867143</v>
      </c>
      <c r="N849">
        <v>-1.893374061885888E+16</v>
      </c>
      <c r="O849">
        <v>354902878708352</v>
      </c>
      <c r="P849">
        <v>-4570002494751809</v>
      </c>
      <c r="Q849">
        <v>4611189274103171</v>
      </c>
      <c r="R849">
        <v>108272632388406</v>
      </c>
      <c r="S849">
        <v>1.1219065731913898E+16</v>
      </c>
      <c r="T849">
        <v>-9212568022180158</v>
      </c>
      <c r="U849">
        <v>602294844001642</v>
      </c>
    </row>
    <row r="850" spans="1:21" x14ac:dyDescent="0.25">
      <c r="A850" s="4" t="s">
        <v>848</v>
      </c>
      <c r="B850" s="4" t="s">
        <v>13405</v>
      </c>
      <c r="C850">
        <v>-430398663383239</v>
      </c>
      <c r="D850">
        <v>-8240960194704694</v>
      </c>
      <c r="E850">
        <v>7482436554460889</v>
      </c>
      <c r="F850">
        <v>1377835704044867</v>
      </c>
      <c r="G850">
        <v>5.0977837979774088E+16</v>
      </c>
      <c r="H850">
        <v>3.3764430203318964E+16</v>
      </c>
      <c r="I850">
        <v>1.3057886953338056E+16</v>
      </c>
      <c r="J850">
        <v>805741760423644</v>
      </c>
      <c r="K850">
        <v>1.3153820238916134E+16</v>
      </c>
      <c r="L850">
        <v>-9680048847933280</v>
      </c>
      <c r="M850">
        <v>4.6631750468782592E+16</v>
      </c>
      <c r="N850">
        <v>2642952184634165</v>
      </c>
      <c r="O850">
        <v>5890975040192199</v>
      </c>
      <c r="P850">
        <v>4474548974265859</v>
      </c>
      <c r="Q850">
        <v>2.5563196932123644E+16</v>
      </c>
      <c r="R850">
        <v>3.0116316145817392E+16</v>
      </c>
      <c r="S850">
        <v>-249843915274136</v>
      </c>
      <c r="T850">
        <v>1.2543749910743852E+16</v>
      </c>
      <c r="U850">
        <v>834856261964425</v>
      </c>
    </row>
    <row r="851" spans="1:21" x14ac:dyDescent="0.25">
      <c r="A851" s="4" t="s">
        <v>849</v>
      </c>
      <c r="B851" s="4" t="s">
        <v>13405</v>
      </c>
      <c r="C851">
        <v>-4131844093739844</v>
      </c>
      <c r="D851">
        <v>-8661513541816358</v>
      </c>
      <c r="E851">
        <v>7904602972366268</v>
      </c>
      <c r="F851">
        <v>1.2987272219970888E+16</v>
      </c>
      <c r="G851">
        <v>7452694358735129</v>
      </c>
      <c r="H851">
        <v>-2.7801017468413132E+16</v>
      </c>
      <c r="I851">
        <v>2.1232097093146544E+16</v>
      </c>
      <c r="J851">
        <v>2.0315944801289744E+16</v>
      </c>
      <c r="K851">
        <v>1.0432853461311128E+16</v>
      </c>
      <c r="L851">
        <v>-2.2036856551451896E+16</v>
      </c>
      <c r="M851">
        <v>815630144389061</v>
      </c>
      <c r="N851">
        <v>3.5512139432547584E+16</v>
      </c>
      <c r="O851">
        <v>3.1598131910699796E+16</v>
      </c>
      <c r="P851">
        <v>-8114475465636817</v>
      </c>
      <c r="Q851">
        <v>2.7983644776242664E+16</v>
      </c>
      <c r="R851">
        <v>3193571575459679</v>
      </c>
      <c r="S851">
        <v>2.0251084543715736E+16</v>
      </c>
      <c r="T851">
        <v>58777179890209</v>
      </c>
      <c r="U851">
        <v>8046879253972009</v>
      </c>
    </row>
    <row r="852" spans="1:21" x14ac:dyDescent="0.25">
      <c r="A852" s="4" t="s">
        <v>850</v>
      </c>
      <c r="B852" s="4" t="s">
        <v>13411</v>
      </c>
      <c r="C852">
        <v>-1.4891871004178978E+16</v>
      </c>
      <c r="D852">
        <v>-2485207116713341</v>
      </c>
      <c r="E852">
        <v>1.6492506858567612E+16</v>
      </c>
      <c r="F852">
        <v>2103510052627342</v>
      </c>
      <c r="G852">
        <v>-941591103288394</v>
      </c>
      <c r="H852">
        <v>-159888361555844</v>
      </c>
      <c r="I852">
        <v>3.6933340052842888E+16</v>
      </c>
      <c r="J852">
        <v>-1.4076322167605092E+16</v>
      </c>
      <c r="K852">
        <v>-2.8977642886517904E+16</v>
      </c>
      <c r="L852">
        <v>9346464141929472</v>
      </c>
      <c r="M852">
        <v>1.6003488894983234E+16</v>
      </c>
      <c r="N852">
        <v>-1528452102418564</v>
      </c>
      <c r="O852">
        <v>6.0057996594107976E+16</v>
      </c>
      <c r="P852">
        <v>221808723477167</v>
      </c>
      <c r="Q852">
        <v>4544771834143614</v>
      </c>
      <c r="R852">
        <v>1.1423090612923288E+16</v>
      </c>
      <c r="S852">
        <v>-1.5766817007023276E+16</v>
      </c>
      <c r="T852">
        <v>3973182057948061</v>
      </c>
      <c r="U852">
        <v>1.0470079882877348E+16</v>
      </c>
    </row>
    <row r="853" spans="1:21" x14ac:dyDescent="0.25">
      <c r="A853" s="4" t="s">
        <v>851</v>
      </c>
      <c r="B853" s="4" t="s">
        <v>13405</v>
      </c>
      <c r="C853">
        <v>-4398475755726411</v>
      </c>
      <c r="D853">
        <v>-753527297269383</v>
      </c>
      <c r="E853">
        <v>8219717007525182</v>
      </c>
      <c r="F853">
        <v>1.3072663481280294E+16</v>
      </c>
      <c r="G853">
        <v>6317503353582142</v>
      </c>
      <c r="H853">
        <v>-2.4410550118376684E+16</v>
      </c>
      <c r="I853">
        <v>489173523022542</v>
      </c>
      <c r="J853">
        <v>1.5504583813461028E+16</v>
      </c>
      <c r="K853">
        <v>8039341483298785</v>
      </c>
      <c r="L853">
        <v>-1.7768645350532884E+16</v>
      </c>
      <c r="M853">
        <v>7493623145499972</v>
      </c>
      <c r="N853">
        <v>3.1012239112955732E+16</v>
      </c>
      <c r="O853">
        <v>3371141202585265</v>
      </c>
      <c r="P853">
        <v>-1.0764484228012444E+16</v>
      </c>
      <c r="Q853">
        <v>263447674557383</v>
      </c>
      <c r="R853">
        <v>2.7888448596422944E+16</v>
      </c>
      <c r="S853">
        <v>7599541860973318</v>
      </c>
      <c r="T853">
        <v>4238171976263764</v>
      </c>
      <c r="U853">
        <v>7948346548948985</v>
      </c>
    </row>
    <row r="854" spans="1:21" x14ac:dyDescent="0.25">
      <c r="A854" s="4" t="s">
        <v>852</v>
      </c>
      <c r="B854" s="4" t="s">
        <v>13411</v>
      </c>
      <c r="C854">
        <v>-4328561471664993</v>
      </c>
      <c r="D854">
        <v>-8866549837518035</v>
      </c>
      <c r="E854">
        <v>5526759038777688</v>
      </c>
      <c r="F854">
        <v>988613908557552</v>
      </c>
      <c r="G854">
        <v>-1690704931483643</v>
      </c>
      <c r="H854">
        <v>-1.1857662540819516E+16</v>
      </c>
      <c r="I854">
        <v>-5007163744278399</v>
      </c>
      <c r="J854">
        <v>-3874580288096831</v>
      </c>
      <c r="K854">
        <v>-6908758142296466</v>
      </c>
      <c r="L854">
        <v>1433995242471924</v>
      </c>
      <c r="M854">
        <v>2.3075860126666728E+16</v>
      </c>
      <c r="N854">
        <v>-1.8087997740563024E+16</v>
      </c>
      <c r="O854">
        <v>7985515611537108</v>
      </c>
      <c r="P854">
        <v>541701415038454</v>
      </c>
      <c r="Q854">
        <v>1.8777998818107752E+16</v>
      </c>
      <c r="R854">
        <v>2891910283783183</v>
      </c>
      <c r="S854">
        <v>-1267469195711013</v>
      </c>
      <c r="T854">
        <v>4.8117036397885792E+16</v>
      </c>
      <c r="U854">
        <v>6848198390009264</v>
      </c>
    </row>
    <row r="855" spans="1:21" x14ac:dyDescent="0.25">
      <c r="A855" s="4" t="s">
        <v>853</v>
      </c>
      <c r="B855" s="4" t="s">
        <v>13405</v>
      </c>
      <c r="C855">
        <v>-4.7219828990995624E+16</v>
      </c>
      <c r="D855">
        <v>-5.3524656344972344E+16</v>
      </c>
      <c r="E855">
        <v>8679351832608874</v>
      </c>
      <c r="F855">
        <v>1.4806816945134256E+16</v>
      </c>
      <c r="G855">
        <v>6.2296315468726968E+16</v>
      </c>
      <c r="H855">
        <v>-1.921455365767588E+16</v>
      </c>
      <c r="I855">
        <v>-1794781711559255</v>
      </c>
      <c r="J855">
        <v>2160433323281403</v>
      </c>
      <c r="K855">
        <v>513383830679666</v>
      </c>
      <c r="L855">
        <v>-1.6082115307091572E+16</v>
      </c>
      <c r="M855">
        <v>9690378483295756</v>
      </c>
      <c r="N855">
        <v>2217577058417148</v>
      </c>
      <c r="O855">
        <v>3588135553757559</v>
      </c>
      <c r="P855">
        <v>-2.6824178013295156E+16</v>
      </c>
      <c r="Q855">
        <v>2363629874164596</v>
      </c>
      <c r="R855">
        <v>1.7095341478479006E+16</v>
      </c>
      <c r="S855">
        <v>1.1247532113295104E+16</v>
      </c>
      <c r="T855">
        <v>5400622892847794</v>
      </c>
      <c r="U855">
        <v>7614608259164556</v>
      </c>
    </row>
    <row r="856" spans="1:21" x14ac:dyDescent="0.25">
      <c r="A856" s="4" t="s">
        <v>854</v>
      </c>
      <c r="B856" s="4" t="s">
        <v>13405</v>
      </c>
      <c r="C856">
        <v>-4.9132255552946672E+16</v>
      </c>
      <c r="D856">
        <v>-4.6315737867134776E+16</v>
      </c>
      <c r="E856">
        <v>8902622664852645</v>
      </c>
      <c r="F856">
        <v>1.4747808217132476E+16</v>
      </c>
      <c r="G856">
        <v>5.4012431752840736E+16</v>
      </c>
      <c r="H856">
        <v>-1.6446262075644206E+16</v>
      </c>
      <c r="I856">
        <v>-1.289169048422974E+16</v>
      </c>
      <c r="J856">
        <v>1.7069399941245236E+16</v>
      </c>
      <c r="K856">
        <v>3.6691541442667768E+16</v>
      </c>
      <c r="L856">
        <v>-1.2927868205578338E+16</v>
      </c>
      <c r="M856">
        <v>8934750933957726</v>
      </c>
      <c r="N856">
        <v>1.8235478440031472E+16</v>
      </c>
      <c r="O856">
        <v>3765232580648613</v>
      </c>
      <c r="P856">
        <v>-5928730191400848</v>
      </c>
      <c r="Q856">
        <v>2.2824919437465716E+16</v>
      </c>
      <c r="R856">
        <v>1.5468763680419446E+16</v>
      </c>
      <c r="S856">
        <v>-7341087183923518</v>
      </c>
      <c r="T856">
        <v>380606148811307</v>
      </c>
      <c r="U856">
        <v>7625012539019749</v>
      </c>
    </row>
    <row r="857" spans="1:21" x14ac:dyDescent="0.25">
      <c r="A857" s="4" t="s">
        <v>855</v>
      </c>
      <c r="B857" s="4" t="s">
        <v>13405</v>
      </c>
      <c r="C857">
        <v>-4.6431807589494632E+16</v>
      </c>
      <c r="D857">
        <v>-5850325730866848</v>
      </c>
      <c r="E857">
        <v>8576404320255458</v>
      </c>
      <c r="F857">
        <v>1.4264078037076104E+16</v>
      </c>
      <c r="G857">
        <v>5.8479218917975408E+16</v>
      </c>
      <c r="H857">
        <v>-2.162173346835304E+16</v>
      </c>
      <c r="I857">
        <v>-1.9378321835737336E+16</v>
      </c>
      <c r="J857">
        <v>2118308174895715</v>
      </c>
      <c r="K857">
        <v>4143750277272561</v>
      </c>
      <c r="L857">
        <v>-1.5476582232012232E+16</v>
      </c>
      <c r="M857">
        <v>9864712845223452</v>
      </c>
      <c r="N857">
        <v>3.3422341278497592E+16</v>
      </c>
      <c r="O857">
        <v>3.2935736168113204E+16</v>
      </c>
      <c r="P857">
        <v>-5228051123370665</v>
      </c>
      <c r="Q857">
        <v>2.3630634097754584E+16</v>
      </c>
      <c r="R857">
        <v>1.8706218022831132E+16</v>
      </c>
      <c r="S857">
        <v>1.0264081300905104E+16</v>
      </c>
      <c r="T857">
        <v>5.2108928682738728E+16</v>
      </c>
      <c r="U857">
        <v>7733359398160272</v>
      </c>
    </row>
    <row r="858" spans="1:21" x14ac:dyDescent="0.25">
      <c r="A858" s="4" t="s">
        <v>856</v>
      </c>
      <c r="B858" s="4" t="s">
        <v>13405</v>
      </c>
      <c r="C858">
        <v>-4698897533210264</v>
      </c>
      <c r="D858">
        <v>-5440545381164654</v>
      </c>
      <c r="E858">
        <v>8090474414508794</v>
      </c>
      <c r="F858">
        <v>1.5948202129284392E+16</v>
      </c>
      <c r="G858">
        <v>4.649706768382272E+16</v>
      </c>
      <c r="H858">
        <v>3.934949423020528E+16</v>
      </c>
      <c r="I858">
        <v>-3.1396341094556408E+16</v>
      </c>
      <c r="J858">
        <v>1.9487996967518052E+16</v>
      </c>
      <c r="K858">
        <v>6752490662367075</v>
      </c>
      <c r="L858">
        <v>-6658996945190961</v>
      </c>
      <c r="M858">
        <v>9310482260095738</v>
      </c>
      <c r="N858">
        <v>3174746623158022</v>
      </c>
      <c r="O858">
        <v>5690893203565586</v>
      </c>
      <c r="P858">
        <v>5359162927408124</v>
      </c>
      <c r="Q858">
        <v>2.1809033945650612E+16</v>
      </c>
      <c r="R858">
        <v>1671197298992023</v>
      </c>
      <c r="S858">
        <v>-2.6103965855528192E+16</v>
      </c>
      <c r="T858">
        <v>2795664989137808</v>
      </c>
      <c r="U858">
        <v>8233166953224623</v>
      </c>
    </row>
    <row r="859" spans="1:21" x14ac:dyDescent="0.25">
      <c r="A859" s="4" t="s">
        <v>857</v>
      </c>
      <c r="B859" s="4" t="s">
        <v>13405</v>
      </c>
      <c r="C859">
        <v>-4788435654908127</v>
      </c>
      <c r="D859">
        <v>-5112682869851927</v>
      </c>
      <c r="E859">
        <v>8482772855509882</v>
      </c>
      <c r="F859">
        <v>1.5103119904099232E+16</v>
      </c>
      <c r="G859">
        <v>4.5263699513118616E+16</v>
      </c>
      <c r="H859">
        <v>9741640429109280</v>
      </c>
      <c r="I859">
        <v>-2.9642034776028544E+16</v>
      </c>
      <c r="J859">
        <v>1927707145439879</v>
      </c>
      <c r="K859">
        <v>3246836572286263</v>
      </c>
      <c r="L859">
        <v>-8614883720675101</v>
      </c>
      <c r="M859">
        <v>9889723383885292</v>
      </c>
      <c r="N859">
        <v>3.6840568571517416E+16</v>
      </c>
      <c r="O859">
        <v>4414109058717377</v>
      </c>
      <c r="P859">
        <v>2.2669924495459484E+16</v>
      </c>
      <c r="Q859">
        <v>2.1632778708170864E+16</v>
      </c>
      <c r="R859">
        <v>1.540568723612398E+16</v>
      </c>
      <c r="S859">
        <v>-8148901408809022</v>
      </c>
      <c r="T859">
        <v>3354313437054042</v>
      </c>
      <c r="U859">
        <v>7994094097420724</v>
      </c>
    </row>
    <row r="860" spans="1:21" x14ac:dyDescent="0.25">
      <c r="A860" s="4" t="s">
        <v>858</v>
      </c>
      <c r="B860" s="4" t="s">
        <v>13405</v>
      </c>
      <c r="C860">
        <v>-4.5777965702651296E+16</v>
      </c>
      <c r="D860">
        <v>-6496947914539197</v>
      </c>
      <c r="E860">
        <v>8445122123765435</v>
      </c>
      <c r="F860">
        <v>1.3807935708420036E+16</v>
      </c>
      <c r="G860">
        <v>6290142830571488</v>
      </c>
      <c r="H860">
        <v>-2117380261702643</v>
      </c>
      <c r="I860">
        <v>3.2721051364340764E+16</v>
      </c>
      <c r="J860">
        <v>1555726503563802</v>
      </c>
      <c r="K860">
        <v>7790992425512937</v>
      </c>
      <c r="L860">
        <v>-1.6888892959737938E+16</v>
      </c>
      <c r="M860">
        <v>7443221118168812</v>
      </c>
      <c r="N860">
        <v>1.9019524184693888E+16</v>
      </c>
      <c r="O860">
        <v>371134445236381</v>
      </c>
      <c r="P860">
        <v>-742377940237703</v>
      </c>
      <c r="Q860">
        <v>2524710141119751</v>
      </c>
      <c r="R860">
        <v>2.3049986238585132E+16</v>
      </c>
      <c r="S860">
        <v>7689790205290016</v>
      </c>
      <c r="T860">
        <v>4367922523474471</v>
      </c>
      <c r="U860">
        <v>7684346096782319</v>
      </c>
    </row>
    <row r="861" spans="1:21" x14ac:dyDescent="0.25">
      <c r="A861" s="4" t="s">
        <v>859</v>
      </c>
      <c r="B861" s="4" t="s">
        <v>13412</v>
      </c>
      <c r="C861">
        <v>-1.9914373167405228E+16</v>
      </c>
      <c r="D861">
        <v>-5.7295214988533088E+16</v>
      </c>
      <c r="E861">
        <v>-6702294185627646</v>
      </c>
      <c r="F861">
        <v>4062303109943333</v>
      </c>
      <c r="G861">
        <v>-1.2784741017644788E+16</v>
      </c>
      <c r="H861">
        <v>6721565993413483</v>
      </c>
      <c r="I861">
        <v>-1.6162110129876406E+16</v>
      </c>
      <c r="J861">
        <v>4697228934901146</v>
      </c>
      <c r="K861">
        <v>-1137035889302198</v>
      </c>
      <c r="L861">
        <v>2195951127523916</v>
      </c>
      <c r="M861">
        <v>6458619139462028</v>
      </c>
      <c r="N861">
        <v>-7432279050392976</v>
      </c>
      <c r="O861">
        <v>9116227764153834</v>
      </c>
      <c r="P861">
        <v>-6545975837144674</v>
      </c>
      <c r="Q861">
        <v>-1.3659345514173318E+16</v>
      </c>
      <c r="R861">
        <v>1388134148952257</v>
      </c>
      <c r="S861">
        <v>576786927764824</v>
      </c>
      <c r="T861">
        <v>2.0695965532170628E+16</v>
      </c>
      <c r="U861">
        <v>-2.7034468229543204E+16</v>
      </c>
    </row>
    <row r="862" spans="1:21" x14ac:dyDescent="0.25">
      <c r="A862" s="4" t="s">
        <v>860</v>
      </c>
      <c r="B862" s="4" t="s">
        <v>13405</v>
      </c>
      <c r="C862">
        <v>-4280108503901625</v>
      </c>
      <c r="D862">
        <v>-8590005347612002</v>
      </c>
      <c r="E862">
        <v>7984813519110959</v>
      </c>
      <c r="F862">
        <v>1.2185664567711822E+16</v>
      </c>
      <c r="G862">
        <v>6605696673795777</v>
      </c>
      <c r="H862">
        <v>-2.5571850241569232E+16</v>
      </c>
      <c r="I862">
        <v>3635383835483118</v>
      </c>
      <c r="J862">
        <v>7058077205524451</v>
      </c>
      <c r="K862">
        <v>1.2554135670876378E+16</v>
      </c>
      <c r="L862">
        <v>-1913523466968849</v>
      </c>
      <c r="M862">
        <v>3950475671163944</v>
      </c>
      <c r="N862">
        <v>1509316694071018</v>
      </c>
      <c r="O862">
        <v>3861232167895377</v>
      </c>
      <c r="P862">
        <v>-1.3700470257377344E+16</v>
      </c>
      <c r="Q862">
        <v>2792003039078673</v>
      </c>
      <c r="R862">
        <v>3267011056105779</v>
      </c>
      <c r="S862">
        <v>7007961048088165</v>
      </c>
      <c r="T862">
        <v>3327987840756906</v>
      </c>
      <c r="U862">
        <v>7728560516100325</v>
      </c>
    </row>
    <row r="863" spans="1:21" x14ac:dyDescent="0.25">
      <c r="A863" s="4" t="s">
        <v>861</v>
      </c>
      <c r="B863" s="4" t="s">
        <v>13405</v>
      </c>
      <c r="C863">
        <v>-4.5923047609595936E+16</v>
      </c>
      <c r="D863">
        <v>-5989388916215124</v>
      </c>
      <c r="E863">
        <v>8325001730316606</v>
      </c>
      <c r="F863">
        <v>1.3751842549018388E+16</v>
      </c>
      <c r="G863">
        <v>6393190952354003</v>
      </c>
      <c r="H863">
        <v>-2.0358091743229404E+16</v>
      </c>
      <c r="I863">
        <v>3289233741095801</v>
      </c>
      <c r="J863">
        <v>1.4986185868239042E+16</v>
      </c>
      <c r="K863">
        <v>7070397897575641</v>
      </c>
      <c r="L863">
        <v>-1.4529962236646388E+16</v>
      </c>
      <c r="M863">
        <v>7427000145321494</v>
      </c>
      <c r="N863">
        <v>1.8610777615224444E+16</v>
      </c>
      <c r="O863">
        <v>3551403226719174</v>
      </c>
      <c r="P863">
        <v>-8027066034280562</v>
      </c>
      <c r="Q863">
        <v>2738297144868388</v>
      </c>
      <c r="R863">
        <v>2181845011120058</v>
      </c>
      <c r="S863">
        <v>3.4169932110450452E+16</v>
      </c>
      <c r="T863">
        <v>3696191000426235</v>
      </c>
      <c r="U863">
        <v>7338917348859389</v>
      </c>
    </row>
    <row r="864" spans="1:21" x14ac:dyDescent="0.25">
      <c r="A864" s="4" t="s">
        <v>862</v>
      </c>
      <c r="B864" s="4" t="s">
        <v>13405</v>
      </c>
      <c r="C864">
        <v>-3380138062426878</v>
      </c>
      <c r="D864">
        <v>-8054118466869527</v>
      </c>
      <c r="E864">
        <v>525275277557721</v>
      </c>
      <c r="F864">
        <v>8266708956407684</v>
      </c>
      <c r="G864">
        <v>7007025689349511</v>
      </c>
      <c r="H864">
        <v>-4521309674626687</v>
      </c>
      <c r="I864">
        <v>1.1452026944315494E+16</v>
      </c>
      <c r="J864">
        <v>1.1585661559025756E+16</v>
      </c>
      <c r="K864">
        <v>2937541698235016</v>
      </c>
      <c r="L864">
        <v>1.5839558791266052E+16</v>
      </c>
      <c r="M864">
        <v>5769353201786563</v>
      </c>
      <c r="N864">
        <v>8786744279069876</v>
      </c>
      <c r="O864">
        <v>-102292819789977</v>
      </c>
      <c r="P864">
        <v>-189958984821937</v>
      </c>
      <c r="Q864">
        <v>5007561929043831</v>
      </c>
      <c r="R864">
        <v>2.3046796052771596E+16</v>
      </c>
      <c r="S864">
        <v>1.0855156770669052E+16</v>
      </c>
      <c r="T864">
        <v>17273924765571</v>
      </c>
      <c r="U864">
        <v>348095023358737</v>
      </c>
    </row>
    <row r="865" spans="1:21" x14ac:dyDescent="0.25">
      <c r="A865" s="4" t="s">
        <v>863</v>
      </c>
      <c r="B865" s="4" t="s">
        <v>13405</v>
      </c>
      <c r="C865">
        <v>-4699342370479768</v>
      </c>
      <c r="D865">
        <v>-5.868511752016296E+16</v>
      </c>
      <c r="E865">
        <v>8618377999728215</v>
      </c>
      <c r="F865">
        <v>1358651444514969</v>
      </c>
      <c r="G865">
        <v>4.7603432382884024E+16</v>
      </c>
      <c r="H865">
        <v>-2.2512403959847264E+16</v>
      </c>
      <c r="I865">
        <v>-1.5263383787646148E+16</v>
      </c>
      <c r="J865">
        <v>1.6706168873761952E+16</v>
      </c>
      <c r="K865">
        <v>2.1567808806801128E+16</v>
      </c>
      <c r="L865">
        <v>-1.2381655919932054E+16</v>
      </c>
      <c r="M865">
        <v>9192393342147788</v>
      </c>
      <c r="N865">
        <v>4.1350096125432464E+16</v>
      </c>
      <c r="O865">
        <v>3152593402586405</v>
      </c>
      <c r="P865">
        <v>-9985877413013626</v>
      </c>
      <c r="Q865">
        <v>2279448245283685</v>
      </c>
      <c r="R865">
        <v>1.8571777498065716E+16</v>
      </c>
      <c r="S865">
        <v>1730472744615076</v>
      </c>
      <c r="T865">
        <v>3920722440966844</v>
      </c>
      <c r="U865">
        <v>7765810151609809</v>
      </c>
    </row>
    <row r="866" spans="1:21" x14ac:dyDescent="0.25">
      <c r="A866" s="4" t="s">
        <v>864</v>
      </c>
      <c r="B866" s="4" t="s">
        <v>13405</v>
      </c>
      <c r="C866">
        <v>-3.8901413345772448E+16</v>
      </c>
      <c r="D866">
        <v>-85194943276323</v>
      </c>
      <c r="E866">
        <v>8325463023195478</v>
      </c>
      <c r="F866">
        <v>1.6634134869232504E+16</v>
      </c>
      <c r="G866">
        <v>81871644245886</v>
      </c>
      <c r="H866">
        <v>-3483399656035522</v>
      </c>
      <c r="I866">
        <v>1.2428364221634748E+16</v>
      </c>
      <c r="J866">
        <v>2194913085657508</v>
      </c>
      <c r="K866">
        <v>9707822655559540</v>
      </c>
      <c r="L866">
        <v>-5.9142509416935928E+16</v>
      </c>
      <c r="M866">
        <v>1.3170016313391006E+16</v>
      </c>
      <c r="N866">
        <v>2.2374837281143928E+16</v>
      </c>
      <c r="O866">
        <v>1.9803739433297664E+16</v>
      </c>
      <c r="P866">
        <v>-1478275252716018</v>
      </c>
      <c r="Q866">
        <v>390726049302375</v>
      </c>
      <c r="R866">
        <v>788720218948861</v>
      </c>
      <c r="S866">
        <v>3697266977043217</v>
      </c>
      <c r="T866">
        <v>-1.2527100469047696E+16</v>
      </c>
      <c r="U866">
        <v>6613833169089639</v>
      </c>
    </row>
    <row r="867" spans="1:21" x14ac:dyDescent="0.25">
      <c r="A867" s="4" t="s">
        <v>865</v>
      </c>
      <c r="B867" s="4" t="s">
        <v>13405</v>
      </c>
      <c r="C867">
        <v>-4.5808166085566104E+16</v>
      </c>
      <c r="D867">
        <v>-5996035507954472</v>
      </c>
      <c r="E867">
        <v>7656457263097718</v>
      </c>
      <c r="F867">
        <v>1.6346812105952172E+16</v>
      </c>
      <c r="G867">
        <v>4186798841334617</v>
      </c>
      <c r="H867">
        <v>669649520659607</v>
      </c>
      <c r="I867">
        <v>-3610621954019709</v>
      </c>
      <c r="J867">
        <v>1.9093385865940456E+16</v>
      </c>
      <c r="K867">
        <v>8648838179268797</v>
      </c>
      <c r="L867">
        <v>-3354934361690273</v>
      </c>
      <c r="M867">
        <v>896754166553213</v>
      </c>
      <c r="N867">
        <v>3752786246900122</v>
      </c>
      <c r="O867">
        <v>6695936067883716</v>
      </c>
      <c r="P867">
        <v>8236523648245894</v>
      </c>
      <c r="Q867">
        <v>2.1427959195022904E+16</v>
      </c>
      <c r="R867">
        <v>1801534238132576</v>
      </c>
      <c r="S867">
        <v>-1.1372412226563744E+16</v>
      </c>
      <c r="T867">
        <v>201729677796604</v>
      </c>
      <c r="U867">
        <v>8518366291438764</v>
      </c>
    </row>
    <row r="868" spans="1:21" x14ac:dyDescent="0.25">
      <c r="A868" s="4" t="s">
        <v>866</v>
      </c>
      <c r="B868" s="4" t="s">
        <v>13405</v>
      </c>
      <c r="C868">
        <v>-4289903196483762</v>
      </c>
      <c r="D868">
        <v>-8229967271825707</v>
      </c>
      <c r="E868">
        <v>8006457894640887</v>
      </c>
      <c r="F868">
        <v>1262973993387676</v>
      </c>
      <c r="G868">
        <v>6615944689212777</v>
      </c>
      <c r="H868">
        <v>-2.6681006442254792E+16</v>
      </c>
      <c r="I868">
        <v>2.5197442095596104E+16</v>
      </c>
      <c r="J868">
        <v>1.085586997373346E+16</v>
      </c>
      <c r="K868">
        <v>1154194565878635</v>
      </c>
      <c r="L868">
        <v>-1.9318910839453056E+16</v>
      </c>
      <c r="M868">
        <v>4.9539678896950504E+16</v>
      </c>
      <c r="N868">
        <v>1.7541170616978636E+16</v>
      </c>
      <c r="O868">
        <v>3775417766668938</v>
      </c>
      <c r="P868">
        <v>-8864014860117427</v>
      </c>
      <c r="Q868">
        <v>2.6524748318102636E+16</v>
      </c>
      <c r="R868">
        <v>2784151673214598</v>
      </c>
      <c r="S868">
        <v>1.7203196943629004E+16</v>
      </c>
      <c r="T868">
        <v>4802590290765202</v>
      </c>
      <c r="U868">
        <v>7427657609903224</v>
      </c>
    </row>
    <row r="869" spans="1:21" x14ac:dyDescent="0.25">
      <c r="A869" s="4" t="s">
        <v>867</v>
      </c>
      <c r="B869" s="4" t="s">
        <v>13405</v>
      </c>
      <c r="C869">
        <v>-42148128262685</v>
      </c>
      <c r="D869">
        <v>-8295667720930414</v>
      </c>
      <c r="E869">
        <v>7106109796729107</v>
      </c>
      <c r="F869">
        <v>1.4567106203363704E+16</v>
      </c>
      <c r="G869">
        <v>4156708083986108</v>
      </c>
      <c r="H869">
        <v>5.9193501635335672E+16</v>
      </c>
      <c r="I869">
        <v>-1725977256943049</v>
      </c>
      <c r="J869">
        <v>1.5030100518038024E+16</v>
      </c>
      <c r="K869">
        <v>1.223589517254758E+16</v>
      </c>
      <c r="L869">
        <v>-6205342435978276</v>
      </c>
      <c r="M869">
        <v>6540109597885223</v>
      </c>
      <c r="N869">
        <v>4585170528659602</v>
      </c>
      <c r="O869">
        <v>6457555414138474</v>
      </c>
      <c r="P869">
        <v>7680897826789554</v>
      </c>
      <c r="Q869">
        <v>2.325415053723756E+16</v>
      </c>
      <c r="R869">
        <v>2617432832992923</v>
      </c>
      <c r="S869">
        <v>2974360187665837</v>
      </c>
      <c r="T869">
        <v>1.7327926620627764E+16</v>
      </c>
      <c r="U869">
        <v>8546926542055919</v>
      </c>
    </row>
    <row r="870" spans="1:21" x14ac:dyDescent="0.25">
      <c r="A870" s="4" t="s">
        <v>868</v>
      </c>
      <c r="B870" s="4" t="s">
        <v>13405</v>
      </c>
      <c r="C870">
        <v>-3.5255218549400824E+16</v>
      </c>
      <c r="D870">
        <v>-1.2076319284785206E+16</v>
      </c>
      <c r="E870">
        <v>675571820351445</v>
      </c>
      <c r="F870">
        <v>1.18863687773076E+16</v>
      </c>
      <c r="G870">
        <v>8463678227536688</v>
      </c>
      <c r="H870">
        <v>-676134192574247</v>
      </c>
      <c r="I870">
        <v>3644365242677141</v>
      </c>
      <c r="J870">
        <v>1.36497833158268E+16</v>
      </c>
      <c r="K870">
        <v>2.0724277726794984E+16</v>
      </c>
      <c r="L870">
        <v>-2.5064515812392848E+16</v>
      </c>
      <c r="M870">
        <v>3.7492697588019624E+16</v>
      </c>
      <c r="N870">
        <v>287301808558409</v>
      </c>
      <c r="O870">
        <v>4493118482524399</v>
      </c>
      <c r="P870">
        <v>1.9235360973595964E+16</v>
      </c>
      <c r="Q870">
        <v>3132717124698936</v>
      </c>
      <c r="R870">
        <v>4411970092443465</v>
      </c>
      <c r="S870">
        <v>3386415636623857</v>
      </c>
      <c r="T870">
        <v>579148760307357</v>
      </c>
      <c r="U870">
        <v>811267718947528</v>
      </c>
    </row>
    <row r="871" spans="1:21" x14ac:dyDescent="0.25">
      <c r="A871" s="4" t="s">
        <v>869</v>
      </c>
      <c r="B871" s="4" t="s">
        <v>13405</v>
      </c>
      <c r="C871">
        <v>-4578655012864365</v>
      </c>
      <c r="D871">
        <v>-6302475795446369</v>
      </c>
      <c r="E871">
        <v>8178344319281233</v>
      </c>
      <c r="F871">
        <v>1440391404423876</v>
      </c>
      <c r="G871">
        <v>4.9039318839920104E+16</v>
      </c>
      <c r="H871">
        <v>6051059501068345</v>
      </c>
      <c r="I871">
        <v>-1729090767278493</v>
      </c>
      <c r="J871">
        <v>1.7304223721691704E+16</v>
      </c>
      <c r="K871">
        <v>5820628494394968</v>
      </c>
      <c r="L871">
        <v>-1071930164249177</v>
      </c>
      <c r="M871">
        <v>8553108986342046</v>
      </c>
      <c r="N871">
        <v>3669193402376011</v>
      </c>
      <c r="O871">
        <v>4417272571472958</v>
      </c>
      <c r="P871">
        <v>2.2168714663976176E+16</v>
      </c>
      <c r="Q871">
        <v>2.267579732136244E+16</v>
      </c>
      <c r="R871">
        <v>1.8952427527432552E+16</v>
      </c>
      <c r="S871">
        <v>649250569770982</v>
      </c>
      <c r="T871">
        <v>3841200125711422</v>
      </c>
      <c r="U871">
        <v>78718660137196</v>
      </c>
    </row>
    <row r="872" spans="1:21" x14ac:dyDescent="0.25">
      <c r="A872" s="4" t="s">
        <v>870</v>
      </c>
      <c r="B872" s="4" t="s">
        <v>13411</v>
      </c>
      <c r="C872">
        <v>-3371120463551976</v>
      </c>
      <c r="D872">
        <v>-1474015622294896</v>
      </c>
      <c r="E872">
        <v>4259935942767051</v>
      </c>
      <c r="F872">
        <v>6966664923419057</v>
      </c>
      <c r="G872">
        <v>-1.3254275040831828E+16</v>
      </c>
      <c r="H872">
        <v>-1.2547270277875486E+16</v>
      </c>
      <c r="I872">
        <v>627749478545355</v>
      </c>
      <c r="J872">
        <v>-4794939759825478</v>
      </c>
      <c r="K872">
        <v>-5334349125298993</v>
      </c>
      <c r="L872">
        <v>1.2996300600433808E+16</v>
      </c>
      <c r="M872">
        <v>1.7506778673378192E+16</v>
      </c>
      <c r="N872">
        <v>-1.9309136332417412E+16</v>
      </c>
      <c r="O872">
        <v>8184880147207121</v>
      </c>
      <c r="P872">
        <v>3.9838360172567736E+16</v>
      </c>
      <c r="Q872">
        <v>3085102200540572</v>
      </c>
      <c r="R872">
        <v>6515694159263549</v>
      </c>
      <c r="S872">
        <v>-1609258830393125</v>
      </c>
      <c r="T872">
        <v>2.9217477425199644E+16</v>
      </c>
      <c r="U872">
        <v>812762209701807</v>
      </c>
    </row>
    <row r="873" spans="1:21" x14ac:dyDescent="0.25">
      <c r="A873" s="4" t="s">
        <v>871</v>
      </c>
      <c r="B873" s="4" t="s">
        <v>13405</v>
      </c>
      <c r="C873">
        <v>-4514925983001941</v>
      </c>
      <c r="D873">
        <v>-6404380849738375</v>
      </c>
      <c r="E873">
        <v>8417315786360992</v>
      </c>
      <c r="F873">
        <v>144422010106454</v>
      </c>
      <c r="G873">
        <v>6965756187156069</v>
      </c>
      <c r="H873">
        <v>-2.1710687456534132E+16</v>
      </c>
      <c r="I873">
        <v>-1.2883298757815228E+16</v>
      </c>
      <c r="J873">
        <v>2.2636460525564336E+16</v>
      </c>
      <c r="K873">
        <v>7.459296733223136E+16</v>
      </c>
      <c r="L873">
        <v>-1897489737041554</v>
      </c>
      <c r="M873">
        <v>9413453665735634</v>
      </c>
      <c r="N873">
        <v>2.3916463231823892E+16</v>
      </c>
      <c r="O873">
        <v>3.4961582803393656E+16</v>
      </c>
      <c r="P873">
        <v>-2840905634251448</v>
      </c>
      <c r="Q873">
        <v>2.5272187077448084E+16</v>
      </c>
      <c r="R873">
        <v>2181798092764959</v>
      </c>
      <c r="S873">
        <v>1701881890319256</v>
      </c>
      <c r="T873">
        <v>5984713110894241</v>
      </c>
      <c r="U873">
        <v>7735777563519615</v>
      </c>
    </row>
    <row r="874" spans="1:21" x14ac:dyDescent="0.25">
      <c r="A874" s="4" t="s">
        <v>872</v>
      </c>
      <c r="B874" s="4" t="s">
        <v>13405</v>
      </c>
      <c r="C874">
        <v>-4626804368793046</v>
      </c>
      <c r="D874">
        <v>-6012786521185637</v>
      </c>
      <c r="E874">
        <v>7973359560087076</v>
      </c>
      <c r="F874">
        <v>1.5448761510927272E+16</v>
      </c>
      <c r="G874">
        <v>4.6799624102316672E+16</v>
      </c>
      <c r="H874">
        <v>3.8369869750530016E+16</v>
      </c>
      <c r="I874">
        <v>-2078637996854308</v>
      </c>
      <c r="J874">
        <v>1.6464462868930038E+16</v>
      </c>
      <c r="K874">
        <v>808106772172521</v>
      </c>
      <c r="L874">
        <v>-7062385771514148</v>
      </c>
      <c r="M874">
        <v>8186903577532255</v>
      </c>
      <c r="N874">
        <v>3.0169343031841392E+16</v>
      </c>
      <c r="O874">
        <v>5752497652868709</v>
      </c>
      <c r="P874">
        <v>5122094847355749</v>
      </c>
      <c r="Q874">
        <v>2.2614435280426384E+16</v>
      </c>
      <c r="R874">
        <v>1.9689295369973304E+16</v>
      </c>
      <c r="S874">
        <v>-2039910612557826</v>
      </c>
      <c r="T874">
        <v>2.2793148044511472E+16</v>
      </c>
      <c r="U874">
        <v>8268035872033505</v>
      </c>
    </row>
    <row r="875" spans="1:21" x14ac:dyDescent="0.25">
      <c r="A875" s="4" t="s">
        <v>873</v>
      </c>
      <c r="B875" s="4" t="s">
        <v>13405</v>
      </c>
      <c r="C875">
        <v>-4207350392515702</v>
      </c>
      <c r="D875">
        <v>-7996761026764534</v>
      </c>
      <c r="E875">
        <v>8032822136226264</v>
      </c>
      <c r="F875">
        <v>1.3885051757074968E+16</v>
      </c>
      <c r="G875">
        <v>8110951005525255</v>
      </c>
      <c r="H875">
        <v>-2.5036388946065456E+16</v>
      </c>
      <c r="I875">
        <v>-4768645586101773</v>
      </c>
      <c r="J875">
        <v>2.4037158079994544E+16</v>
      </c>
      <c r="K875">
        <v>1.1023192246959564E+16</v>
      </c>
      <c r="L875">
        <v>-2335296489961384</v>
      </c>
      <c r="M875">
        <v>901259651357899</v>
      </c>
      <c r="N875">
        <v>2.6403300113412092E+16</v>
      </c>
      <c r="O875">
        <v>335853969408886</v>
      </c>
      <c r="P875">
        <v>-3.7944649707676456E+16</v>
      </c>
      <c r="Q875">
        <v>2.80114061016824E+16</v>
      </c>
      <c r="R875">
        <v>2.9768206190305868E+16</v>
      </c>
      <c r="S875">
        <v>2.3683308161163316E+16</v>
      </c>
      <c r="T875">
        <v>6628782806303898</v>
      </c>
      <c r="U875">
        <v>8002196181045629</v>
      </c>
    </row>
    <row r="876" spans="1:21" x14ac:dyDescent="0.25">
      <c r="A876" s="4" t="s">
        <v>874</v>
      </c>
      <c r="B876" s="4" t="s">
        <v>13411</v>
      </c>
      <c r="C876">
        <v>-3.5038397731737416E+16</v>
      </c>
      <c r="D876">
        <v>-1.3842414655284682E+16</v>
      </c>
      <c r="E876">
        <v>4392259833174764</v>
      </c>
      <c r="F876">
        <v>7316817013064357</v>
      </c>
      <c r="G876">
        <v>-1.4113927455625316E+16</v>
      </c>
      <c r="H876">
        <v>-1.2673934649528174E+16</v>
      </c>
      <c r="I876">
        <v>5.5092491823346568E+16</v>
      </c>
      <c r="J876">
        <v>-4.7617292682603032E+16</v>
      </c>
      <c r="K876">
        <v>-5.5655394128535144E+16</v>
      </c>
      <c r="L876">
        <v>1.3242430080842368E+16</v>
      </c>
      <c r="M876">
        <v>1.7605496730171838E+16</v>
      </c>
      <c r="N876">
        <v>-1.9346536713573512E+16</v>
      </c>
      <c r="O876">
        <v>8251258173194843</v>
      </c>
      <c r="P876">
        <v>4.5325932950759144E+16</v>
      </c>
      <c r="Q876">
        <v>2.7483706849570836E+16</v>
      </c>
      <c r="R876">
        <v>5.5117966339004544E+16</v>
      </c>
      <c r="S876">
        <v>-5477746444788779</v>
      </c>
      <c r="T876">
        <v>4.224172316435176E+16</v>
      </c>
      <c r="U876">
        <v>7401760161301095</v>
      </c>
    </row>
    <row r="877" spans="1:21" x14ac:dyDescent="0.25">
      <c r="A877" s="4" t="s">
        <v>875</v>
      </c>
      <c r="B877" s="4" t="s">
        <v>13408</v>
      </c>
      <c r="C877">
        <v>-2.9924547140699056E+16</v>
      </c>
      <c r="D877">
        <v>-1765258519138226</v>
      </c>
      <c r="E877">
        <v>8420258488773662</v>
      </c>
      <c r="F877">
        <v>3548128677966308</v>
      </c>
      <c r="G877">
        <v>-3.6748456964027616E+16</v>
      </c>
      <c r="H877">
        <v>-1.9634350765570272E+16</v>
      </c>
      <c r="I877">
        <v>5871901256405564</v>
      </c>
      <c r="J877">
        <v>-1.0436439892299822E+16</v>
      </c>
      <c r="K877">
        <v>-1.2646129974026384E+16</v>
      </c>
      <c r="L877">
        <v>2.9277993049864064E+16</v>
      </c>
      <c r="M877">
        <v>3141138359772018</v>
      </c>
      <c r="N877">
        <v>-3992899500317995</v>
      </c>
      <c r="O877">
        <v>1381817661368717</v>
      </c>
      <c r="P877">
        <v>1.3467580633148524E+16</v>
      </c>
      <c r="Q877">
        <v>2309959151716878</v>
      </c>
      <c r="R877">
        <v>6849827688558621</v>
      </c>
      <c r="S877">
        <v>-2.6174046610792564E+16</v>
      </c>
      <c r="T877">
        <v>3652934277509601</v>
      </c>
      <c r="U877">
        <v>6984803542311777</v>
      </c>
    </row>
    <row r="878" spans="1:21" x14ac:dyDescent="0.25">
      <c r="A878" s="4" t="s">
        <v>876</v>
      </c>
      <c r="B878" s="4" t="s">
        <v>13405</v>
      </c>
      <c r="C878">
        <v>-4.5210383818629296E+16</v>
      </c>
      <c r="D878">
        <v>-7294110889900221</v>
      </c>
      <c r="E878">
        <v>833697729478551</v>
      </c>
      <c r="F878">
        <v>1291255305366837</v>
      </c>
      <c r="G878">
        <v>6207882912482433</v>
      </c>
      <c r="H878">
        <v>-2.0836878973347912E+16</v>
      </c>
      <c r="I878">
        <v>2.4275928818198444E+16</v>
      </c>
      <c r="J878">
        <v>8643795603421033</v>
      </c>
      <c r="K878">
        <v>9822150225133608</v>
      </c>
      <c r="L878">
        <v>-1.6737284249827964E+16</v>
      </c>
      <c r="M878">
        <v>5.3471333007233696E+16</v>
      </c>
      <c r="N878">
        <v>1480686125020266</v>
      </c>
      <c r="O878">
        <v>3.8701736311014536E+16</v>
      </c>
      <c r="P878">
        <v>-1443214772426211</v>
      </c>
      <c r="Q878">
        <v>2.7171952146549336E+16</v>
      </c>
      <c r="R878">
        <v>3.0049005994178604E+16</v>
      </c>
      <c r="S878">
        <v>-4507617261271685</v>
      </c>
      <c r="T878">
        <v>2361975019438711</v>
      </c>
      <c r="U878">
        <v>798380559349556</v>
      </c>
    </row>
    <row r="879" spans="1:21" x14ac:dyDescent="0.25">
      <c r="A879" s="4" t="s">
        <v>877</v>
      </c>
      <c r="B879" s="4" t="s">
        <v>13408</v>
      </c>
      <c r="C879">
        <v>-2758732373826653</v>
      </c>
      <c r="D879">
        <v>-1.8696668737834344E+16</v>
      </c>
      <c r="E879">
        <v>-3.6243945347414968E+16</v>
      </c>
      <c r="F879">
        <v>4112701909070614</v>
      </c>
      <c r="G879">
        <v>-3866123423192854</v>
      </c>
      <c r="H879">
        <v>-1448625747374297</v>
      </c>
      <c r="I879">
        <v>1579074666378147</v>
      </c>
      <c r="J879">
        <v>-9521378013189400</v>
      </c>
      <c r="K879">
        <v>-1.246136084943214E+16</v>
      </c>
      <c r="L879">
        <v>2978291054931562</v>
      </c>
      <c r="M879">
        <v>3.2844138480087016E+16</v>
      </c>
      <c r="N879">
        <v>-367546994703814</v>
      </c>
      <c r="O879">
        <v>1509438247810909</v>
      </c>
      <c r="P879">
        <v>1886536361905103</v>
      </c>
      <c r="Q879">
        <v>2.1514767621150056E+16</v>
      </c>
      <c r="R879">
        <v>7112647883078446</v>
      </c>
      <c r="S879">
        <v>-3626256442779331</v>
      </c>
      <c r="T879">
        <v>1.5449383982104818E+16</v>
      </c>
      <c r="U879">
        <v>8013986080849413</v>
      </c>
    </row>
    <row r="880" spans="1:21" x14ac:dyDescent="0.25">
      <c r="A880" s="4" t="s">
        <v>878</v>
      </c>
      <c r="B880" s="4" t="s">
        <v>13405</v>
      </c>
      <c r="C880">
        <v>-3030975185216611</v>
      </c>
      <c r="D880">
        <v>-1410260781547145</v>
      </c>
      <c r="E880">
        <v>5892280226090014</v>
      </c>
      <c r="F880">
        <v>1.2382545506304632E+16</v>
      </c>
      <c r="G880">
        <v>973956275955454</v>
      </c>
      <c r="H880">
        <v>1615453116346171</v>
      </c>
      <c r="I880">
        <v>2.2657271988499984E+16</v>
      </c>
      <c r="J880">
        <v>2.2030052027996276E+16</v>
      </c>
      <c r="K880">
        <v>2570140931694993</v>
      </c>
      <c r="L880">
        <v>-2814673630034337</v>
      </c>
      <c r="M880">
        <v>4946644411281487</v>
      </c>
      <c r="N880">
        <v>4214275720176106</v>
      </c>
      <c r="O880">
        <v>5.144661940813992E+16</v>
      </c>
      <c r="P880">
        <v>5.3069937787849736E+16</v>
      </c>
      <c r="Q880">
        <v>3313962814578435</v>
      </c>
      <c r="R880">
        <v>5040875808976012</v>
      </c>
      <c r="S880">
        <v>5296635461176161</v>
      </c>
      <c r="T880">
        <v>773811093805124</v>
      </c>
      <c r="U880">
        <v>8546397289965885</v>
      </c>
    </row>
    <row r="881" spans="1:21" x14ac:dyDescent="0.25">
      <c r="A881" s="4" t="s">
        <v>879</v>
      </c>
      <c r="B881" s="4" t="s">
        <v>13405</v>
      </c>
      <c r="C881">
        <v>-4.9601890511147296E+16</v>
      </c>
      <c r="D881">
        <v>-4194448887138749</v>
      </c>
      <c r="E881">
        <v>8989123118302653</v>
      </c>
      <c r="F881">
        <v>1.5199115505719196E+16</v>
      </c>
      <c r="G881">
        <v>5.4732550779561312E+16</v>
      </c>
      <c r="H881">
        <v>-1567402951863718</v>
      </c>
      <c r="I881">
        <v>-2273911790675902</v>
      </c>
      <c r="J881">
        <v>2.0185076605253216E+16</v>
      </c>
      <c r="K881">
        <v>2650186356736128</v>
      </c>
      <c r="L881">
        <v>-1.2895800745723748E+16</v>
      </c>
      <c r="M881">
        <v>1002734653287206</v>
      </c>
      <c r="N881">
        <v>2.0000137698254232E+16</v>
      </c>
      <c r="O881">
        <v>3692217803137412</v>
      </c>
      <c r="P881">
        <v>-3756817266775693</v>
      </c>
      <c r="Q881">
        <v>2.2295350774797988E+16</v>
      </c>
      <c r="R881">
        <v>1.3298337753737796E+16</v>
      </c>
      <c r="S881">
        <v>1268062852628529</v>
      </c>
      <c r="T881">
        <v>4337406542140533</v>
      </c>
      <c r="U881">
        <v>7626455948503608</v>
      </c>
    </row>
    <row r="882" spans="1:21" x14ac:dyDescent="0.25">
      <c r="A882" s="4" t="s">
        <v>880</v>
      </c>
      <c r="B882" s="4" t="s">
        <v>13405</v>
      </c>
      <c r="C882">
        <v>-4602099453541731</v>
      </c>
      <c r="D882">
        <v>-562935084042883</v>
      </c>
      <c r="E882">
        <v>8346646105846524</v>
      </c>
      <c r="F882">
        <v>1.4195917915183326E+16</v>
      </c>
      <c r="G882">
        <v>6403438967771002</v>
      </c>
      <c r="H882">
        <v>-2.146724794391496E+16</v>
      </c>
      <c r="I882">
        <v>-7867162518139266</v>
      </c>
      <c r="J882">
        <v>1878397863644806</v>
      </c>
      <c r="K882">
        <v>6058207885485642</v>
      </c>
      <c r="L882">
        <v>-1.471363840641098E+16</v>
      </c>
      <c r="M882">
        <v>8430492363852596</v>
      </c>
      <c r="N882">
        <v>2105878129149293</v>
      </c>
      <c r="O882">
        <v>3465588825492734</v>
      </c>
      <c r="P882">
        <v>-3190610637020662</v>
      </c>
      <c r="Q882">
        <v>2.5987689375999796E+16</v>
      </c>
      <c r="R882">
        <v>1.6989856282288756E+16</v>
      </c>
      <c r="S882">
        <v>1.3612229106585892E+16</v>
      </c>
      <c r="T882">
        <v>5170793450434531</v>
      </c>
      <c r="U882">
        <v>703801444266229</v>
      </c>
    </row>
    <row r="883" spans="1:21" x14ac:dyDescent="0.25">
      <c r="A883" s="4" t="s">
        <v>881</v>
      </c>
      <c r="B883" s="4" t="s">
        <v>13405</v>
      </c>
      <c r="C883">
        <v>-3.4385356356623036E+16</v>
      </c>
      <c r="D883">
        <v>-1.2563101161052044E+16</v>
      </c>
      <c r="E883">
        <v>674354204971812</v>
      </c>
      <c r="F883">
        <v>1028838441521275</v>
      </c>
      <c r="G883">
        <v>9396948193630008</v>
      </c>
      <c r="H883">
        <v>-361425136150562</v>
      </c>
      <c r="I883">
        <v>6467818283955261</v>
      </c>
      <c r="J883">
        <v>7702674749089308</v>
      </c>
      <c r="K883">
        <v>2.169331761615472E+16</v>
      </c>
      <c r="L883">
        <v>-279303894248541</v>
      </c>
      <c r="M883">
        <v>1735882764443894</v>
      </c>
      <c r="N883">
        <v>1.9944399824924656E+16</v>
      </c>
      <c r="O883">
        <v>3417112306543658</v>
      </c>
      <c r="P883">
        <v>-1.5479198095428504E+16</v>
      </c>
      <c r="Q883">
        <v>3628241672097914</v>
      </c>
      <c r="R883">
        <v>4996012952586502</v>
      </c>
      <c r="S883">
        <v>2757972087914456</v>
      </c>
      <c r="T883">
        <v>4910408529846188</v>
      </c>
      <c r="U883">
        <v>7660723925834188</v>
      </c>
    </row>
    <row r="884" spans="1:21" x14ac:dyDescent="0.25">
      <c r="A884" s="4" t="s">
        <v>882</v>
      </c>
      <c r="B884" s="4" t="s">
        <v>13405</v>
      </c>
      <c r="C884">
        <v>-4.4318622510681792E+16</v>
      </c>
      <c r="D884">
        <v>-7325431992128582</v>
      </c>
      <c r="E884">
        <v>7938098081401881</v>
      </c>
      <c r="F884">
        <v>1.3823822429945816E+16</v>
      </c>
      <c r="G884">
        <v>5570939740442064</v>
      </c>
      <c r="H884">
        <v>5039816166878028</v>
      </c>
      <c r="I884">
        <v>6.6113691397436896E+16</v>
      </c>
      <c r="J884">
        <v>1.2249821474023016E+16</v>
      </c>
      <c r="K884">
        <v>1.0245282709924384E+16</v>
      </c>
      <c r="L884">
        <v>-1.3167787601198522E+16</v>
      </c>
      <c r="M884">
        <v>6.0096078599729576E+16</v>
      </c>
      <c r="N884">
        <v>2.3097129285189076E+16</v>
      </c>
      <c r="O884">
        <v>4.8001177746476368E+16</v>
      </c>
      <c r="P884">
        <v>2080833793154075</v>
      </c>
      <c r="Q884">
        <v>2454898961006728</v>
      </c>
      <c r="R884">
        <v>2.3984352925500056E+16</v>
      </c>
      <c r="S884">
        <v>8572998306900535</v>
      </c>
      <c r="T884">
        <v>3507345652254445</v>
      </c>
      <c r="U884">
        <v>7762460375233009</v>
      </c>
    </row>
    <row r="885" spans="1:21" x14ac:dyDescent="0.25">
      <c r="A885" s="4" t="s">
        <v>883</v>
      </c>
      <c r="B885" s="4" t="s">
        <v>13405</v>
      </c>
      <c r="C885">
        <v>-3993770163766402</v>
      </c>
      <c r="D885">
        <v>-1.0695725862020172E+16</v>
      </c>
      <c r="E885">
        <v>7590034771947347</v>
      </c>
      <c r="F885">
        <v>1.045874302627964E+16</v>
      </c>
      <c r="G885">
        <v>6755332367760278</v>
      </c>
      <c r="H885">
        <v>-2888645794457748</v>
      </c>
      <c r="I885">
        <v>6.0502359537354968E+16</v>
      </c>
      <c r="J885">
        <v>276211681970408</v>
      </c>
      <c r="K885">
        <v>1.5452861071937856E+16</v>
      </c>
      <c r="L885">
        <v>-2.0606021083510624E+16</v>
      </c>
      <c r="M885">
        <v>1.8428237137513976E+16</v>
      </c>
      <c r="N885">
        <v>2.3246291051448696E+16</v>
      </c>
      <c r="O885">
        <v>365703744043832</v>
      </c>
      <c r="P885">
        <v>-2.4447079156694992E+16</v>
      </c>
      <c r="Q885">
        <v>3149421251489546</v>
      </c>
      <c r="R885">
        <v>4.6121385581231944E+16</v>
      </c>
      <c r="S885">
        <v>-4833093528753601</v>
      </c>
      <c r="T885">
        <v>1.2222795281920488E+16</v>
      </c>
      <c r="U885">
        <v>836464512156571</v>
      </c>
    </row>
    <row r="886" spans="1:21" x14ac:dyDescent="0.25">
      <c r="A886" s="4" t="s">
        <v>884</v>
      </c>
      <c r="B886" s="4" t="s">
        <v>13405</v>
      </c>
      <c r="C886">
        <v>-4.4778500113046168E+16</v>
      </c>
      <c r="D886">
        <v>-7342183005359738</v>
      </c>
      <c r="E886">
        <v>8255000378391239</v>
      </c>
      <c r="F886">
        <v>1.2925771834920912E+16</v>
      </c>
      <c r="G886">
        <v>6064103309339117</v>
      </c>
      <c r="H886">
        <v>-2.3555266148552624E+16</v>
      </c>
      <c r="I886">
        <v>2193120871139772</v>
      </c>
      <c r="J886">
        <v>9620898477012592</v>
      </c>
      <c r="K886">
        <v>9677512252380794</v>
      </c>
      <c r="L886">
        <v>-168752390110224</v>
      </c>
      <c r="M886">
        <v>5.2289697719730856E+16</v>
      </c>
      <c r="N886">
        <v>1.5738609848029256E+16</v>
      </c>
      <c r="O886">
        <v>3.8566793596326384E+16</v>
      </c>
      <c r="P886">
        <v>-1.0335950077360744E+16</v>
      </c>
      <c r="Q886">
        <v>2.5735465695470752E+16</v>
      </c>
      <c r="R886">
        <v>2.5658305914147616E+16</v>
      </c>
      <c r="S886">
        <v>7670328916999078</v>
      </c>
      <c r="T886">
        <v>3769363678739551</v>
      </c>
      <c r="U886">
        <v>7512129955827751</v>
      </c>
    </row>
    <row r="887" spans="1:21" x14ac:dyDescent="0.25">
      <c r="A887" s="4" t="s">
        <v>885</v>
      </c>
      <c r="B887" s="4" t="s">
        <v>13405</v>
      </c>
      <c r="C887">
        <v>-4.4362166743924432E+16</v>
      </c>
      <c r="D887">
        <v>-7762956277940918</v>
      </c>
      <c r="E887">
        <v>8216908943957911</v>
      </c>
      <c r="F887">
        <v>1.2390264849284532E+16</v>
      </c>
      <c r="G887">
        <v>5744157541519014</v>
      </c>
      <c r="H887">
        <v>-2408105720153724</v>
      </c>
      <c r="I887">
        <v>2.1809672827958768E+16</v>
      </c>
      <c r="J887">
        <v>8517530888954667</v>
      </c>
      <c r="K887">
        <v>8680646447416068</v>
      </c>
      <c r="L887">
        <v>-1605396230632387</v>
      </c>
      <c r="M887">
        <v>5.4924075142840128E+16</v>
      </c>
      <c r="N887">
        <v>2630183612430963</v>
      </c>
      <c r="O887">
        <v>3574917046401636</v>
      </c>
      <c r="P887">
        <v>-1.5546125872036604E+16</v>
      </c>
      <c r="Q887">
        <v>2.6595514461595756E+16</v>
      </c>
      <c r="R887">
        <v>2.9927350360729936E+16</v>
      </c>
      <c r="S887">
        <v>-1.5061862199109156E+16</v>
      </c>
      <c r="T887">
        <v>2.6363762581847984E+16</v>
      </c>
      <c r="U887">
        <v>7933227410504426</v>
      </c>
    </row>
    <row r="888" spans="1:21" x14ac:dyDescent="0.25">
      <c r="A888" s="4" t="s">
        <v>886</v>
      </c>
      <c r="B888" s="4" t="s">
        <v>13405</v>
      </c>
      <c r="C888">
        <v>-4173570262192622</v>
      </c>
      <c r="D888">
        <v>-9101455601068116</v>
      </c>
      <c r="E888">
        <v>7845235076749925</v>
      </c>
      <c r="F888">
        <v>1.2013581952304552E+16</v>
      </c>
      <c r="G888">
        <v>6932751135993336</v>
      </c>
      <c r="H888">
        <v>-2.723841634975444E+16</v>
      </c>
      <c r="I888">
        <v>3836822189867242</v>
      </c>
      <c r="J888">
        <v>7721634236594874</v>
      </c>
      <c r="K888">
        <v>1.3641157009992898E+16</v>
      </c>
      <c r="L888">
        <v>-2054273126713812</v>
      </c>
      <c r="M888">
        <v>379748318820036</v>
      </c>
      <c r="N888">
        <v>1.6087715354426824E+16</v>
      </c>
      <c r="O888">
        <v>3814896207309489</v>
      </c>
      <c r="P888">
        <v>-1.3063886586704964E+16</v>
      </c>
      <c r="Q888">
        <v>284525880381567</v>
      </c>
      <c r="R888">
        <v>3.4165164196742696E+16</v>
      </c>
      <c r="S888">
        <v>1188604536991229</v>
      </c>
      <c r="T888">
        <v>3852098581440135</v>
      </c>
      <c r="U888">
        <v>770448050728443</v>
      </c>
    </row>
    <row r="889" spans="1:21" x14ac:dyDescent="0.25">
      <c r="A889" s="4" t="s">
        <v>887</v>
      </c>
      <c r="B889" s="4" t="s">
        <v>13405</v>
      </c>
      <c r="C889">
        <v>-3.8217398226329744E+16</v>
      </c>
      <c r="D889">
        <v>-7310135346964688</v>
      </c>
      <c r="E889">
        <v>8954607351790765</v>
      </c>
      <c r="F889">
        <v>2.1036720449308172E+16</v>
      </c>
      <c r="G889">
        <v>8812258251543162</v>
      </c>
      <c r="H889">
        <v>-3946722656845921</v>
      </c>
      <c r="I889">
        <v>2.0078137370068584E+16</v>
      </c>
      <c r="J889">
        <v>2.3929984903427924E+16</v>
      </c>
      <c r="K889">
        <v>8583027043828649</v>
      </c>
      <c r="L889">
        <v>-9529062102320032</v>
      </c>
      <c r="M889">
        <v>181042690071932</v>
      </c>
      <c r="N889">
        <v>-2.5067756187407088E+16</v>
      </c>
      <c r="O889">
        <v>1.1404432976145174E+16</v>
      </c>
      <c r="P889">
        <v>-1.6678669588781506E+16</v>
      </c>
      <c r="Q889">
        <v>4.8493125998629312E+16</v>
      </c>
      <c r="R889">
        <v>1.1923733349953682E+16</v>
      </c>
      <c r="S889">
        <v>5776938519521612</v>
      </c>
      <c r="T889">
        <v>-7789256272299726</v>
      </c>
      <c r="U889">
        <v>474745731005375</v>
      </c>
    </row>
    <row r="890" spans="1:21" x14ac:dyDescent="0.25">
      <c r="A890" s="4" t="s">
        <v>888</v>
      </c>
      <c r="B890" s="4" t="s">
        <v>13405</v>
      </c>
      <c r="C890">
        <v>-4599564845705995</v>
      </c>
      <c r="D890">
        <v>-6473908388421545</v>
      </c>
      <c r="E890">
        <v>8192766630412301</v>
      </c>
      <c r="F890">
        <v>1323657991409394</v>
      </c>
      <c r="G890">
        <v>2.8181431894402524E+16</v>
      </c>
      <c r="H890">
        <v>1.7404377132315792E+16</v>
      </c>
      <c r="I890">
        <v>-2.8172007597964644E+16</v>
      </c>
      <c r="J890">
        <v>1.4824056846530796E+16</v>
      </c>
      <c r="K890">
        <v>-94312564259</v>
      </c>
      <c r="L890">
        <v>-5.2672776209925328E+16</v>
      </c>
      <c r="M890">
        <v>9415003056983516</v>
      </c>
      <c r="N890">
        <v>6831788134211807</v>
      </c>
      <c r="O890">
        <v>3648384690468597</v>
      </c>
      <c r="P890">
        <v>1.5087838282571832E+16</v>
      </c>
      <c r="Q890">
        <v>2047124970967009</v>
      </c>
      <c r="R890">
        <v>1744862480457548</v>
      </c>
      <c r="S890">
        <v>-2.6757347633943456E+16</v>
      </c>
      <c r="T890">
        <v>2.6579300952616028E+16</v>
      </c>
      <c r="U890">
        <v>803432546976621</v>
      </c>
    </row>
    <row r="891" spans="1:21" x14ac:dyDescent="0.25">
      <c r="A891" s="4" t="s">
        <v>889</v>
      </c>
      <c r="B891" s="4" t="s">
        <v>13405</v>
      </c>
      <c r="C891">
        <v>-4671723561905254</v>
      </c>
      <c r="D891">
        <v>-562269811538975</v>
      </c>
      <c r="E891">
        <v>8618123030665448</v>
      </c>
      <c r="F891">
        <v>1.4710550285593466E+16</v>
      </c>
      <c r="G891">
        <v>6434166635915606</v>
      </c>
      <c r="H891">
        <v>-1.9629337503012368E+16</v>
      </c>
      <c r="I891">
        <v>-1.6422749708624486E+16</v>
      </c>
      <c r="J891">
        <v>2178861836365398</v>
      </c>
      <c r="K891">
        <v>5.7530568504516432E+16</v>
      </c>
      <c r="L891">
        <v>-1.6824758040028768E+16</v>
      </c>
      <c r="M891">
        <v>9628412315997492</v>
      </c>
      <c r="N891">
        <v>2254884270113937</v>
      </c>
      <c r="O891">
        <v>3565314897341404</v>
      </c>
      <c r="P891">
        <v>-3.0799535531266828E+16</v>
      </c>
      <c r="Q891">
        <v>2418796408586204</v>
      </c>
      <c r="R891">
        <v>1870913438522186</v>
      </c>
      <c r="S891">
        <v>1169413334733178</v>
      </c>
      <c r="T891">
        <v>5430612631529403</v>
      </c>
      <c r="U891">
        <v>7687232915750032</v>
      </c>
    </row>
    <row r="892" spans="1:21" x14ac:dyDescent="0.25">
      <c r="A892" s="4" t="s">
        <v>890</v>
      </c>
      <c r="B892" s="4" t="s">
        <v>13405</v>
      </c>
      <c r="C892">
        <v>-4364240802959617</v>
      </c>
      <c r="D892">
        <v>-8075793624248846</v>
      </c>
      <c r="E892">
        <v>8136170050481052</v>
      </c>
      <c r="F892">
        <v>1.2644203778720314E+16</v>
      </c>
      <c r="G892">
        <v>6739472463722894</v>
      </c>
      <c r="H892">
        <v>-2291822892686964</v>
      </c>
      <c r="I892">
        <v>2.7815379769007724E+16</v>
      </c>
      <c r="J892">
        <v>9491637765331396</v>
      </c>
      <c r="K892">
        <v>1.1528390107905106E+16</v>
      </c>
      <c r="L892">
        <v>-1.8887423580214736E+16</v>
      </c>
      <c r="M892">
        <v>5132174650461519</v>
      </c>
      <c r="N892">
        <v>1.6174481780887182E+16</v>
      </c>
      <c r="O892">
        <v>3801017014099412</v>
      </c>
      <c r="P892">
        <v>-1.4193099805386876E+16</v>
      </c>
      <c r="Q892">
        <v>2.8256175138135388E+16</v>
      </c>
      <c r="R892">
        <v>3315785253660635</v>
      </c>
      <c r="S892">
        <v>8170682945890734</v>
      </c>
      <c r="T892">
        <v>2916075498803545</v>
      </c>
      <c r="U892">
        <v>8032350241265142</v>
      </c>
    </row>
    <row r="893" spans="1:21" x14ac:dyDescent="0.25">
      <c r="A893" s="4" t="s">
        <v>891</v>
      </c>
      <c r="B893" s="4" t="s">
        <v>13405</v>
      </c>
      <c r="C893">
        <v>-4355221706610324</v>
      </c>
      <c r="D893">
        <v>-7516851801006297</v>
      </c>
      <c r="E893">
        <v>731326351286496</v>
      </c>
      <c r="F893">
        <v>1.5223981583601076E+16</v>
      </c>
      <c r="G893">
        <v>447209704270951</v>
      </c>
      <c r="H893">
        <v>6354652892109319</v>
      </c>
      <c r="I893">
        <v>-1363444744781328</v>
      </c>
      <c r="J893">
        <v>1.3617732134414896E+16</v>
      </c>
      <c r="K893">
        <v>1.2083404365274116E+16</v>
      </c>
      <c r="L893">
        <v>-5197887245317682</v>
      </c>
      <c r="M893">
        <v>6598374901090732</v>
      </c>
      <c r="N893">
        <v>3517962842475632</v>
      </c>
      <c r="O893">
        <v>6784219334112153</v>
      </c>
      <c r="P893">
        <v>7845922642798239</v>
      </c>
      <c r="Q893">
        <v>2.3295486839836376E+16</v>
      </c>
      <c r="R893">
        <v>2.4658144323745344E+16</v>
      </c>
      <c r="S893">
        <v>-40199425855.671318</v>
      </c>
      <c r="T893">
        <v>1.4937122799351392E+16</v>
      </c>
      <c r="U893">
        <v>852771179194789</v>
      </c>
    </row>
    <row r="894" spans="1:21" x14ac:dyDescent="0.25">
      <c r="A894" s="4" t="s">
        <v>892</v>
      </c>
      <c r="B894" s="4" t="s">
        <v>13405</v>
      </c>
      <c r="C894">
        <v>-4367832956679201</v>
      </c>
      <c r="D894">
        <v>-7879651346699632</v>
      </c>
      <c r="E894">
        <v>7279841048325979</v>
      </c>
      <c r="F894">
        <v>1449344962183492</v>
      </c>
      <c r="G894">
        <v>4001018775167838</v>
      </c>
      <c r="H894">
        <v>6366862991526433</v>
      </c>
      <c r="I894">
        <v>4046023853404072</v>
      </c>
      <c r="J894">
        <v>6722821775328531</v>
      </c>
      <c r="K894">
        <v>1.3034318601218884E+16</v>
      </c>
      <c r="L894">
        <v>-3854525567577243</v>
      </c>
      <c r="M894">
        <v>4566176186225642</v>
      </c>
      <c r="N894">
        <v>3.0655761494594184E+16</v>
      </c>
      <c r="O894">
        <v>6976584849720444</v>
      </c>
      <c r="P894">
        <v>7347881690805969</v>
      </c>
      <c r="Q894">
        <v>2382206651780187</v>
      </c>
      <c r="R894">
        <v>2.7503942541423752E+16</v>
      </c>
      <c r="S894">
        <v>-8922626889721548</v>
      </c>
      <c r="T894">
        <v>-9308856880302024</v>
      </c>
      <c r="U894">
        <v>8548904981796068</v>
      </c>
    </row>
    <row r="895" spans="1:21" x14ac:dyDescent="0.25">
      <c r="A895" s="4" t="s">
        <v>893</v>
      </c>
      <c r="B895" s="4" t="s">
        <v>13405</v>
      </c>
      <c r="C895">
        <v>-4.4832974631968984E+16</v>
      </c>
      <c r="D895">
        <v>-7066427584653136</v>
      </c>
      <c r="E895">
        <v>8339785358352776</v>
      </c>
      <c r="F895">
        <v>1359495168566414</v>
      </c>
      <c r="G895">
        <v>6781228724545559</v>
      </c>
      <c r="H895">
        <v>-2116637189018733</v>
      </c>
      <c r="I895">
        <v>7357991220465106</v>
      </c>
      <c r="J895">
        <v>1.5630848527927378E+16</v>
      </c>
      <c r="K895">
        <v>9180845261016320</v>
      </c>
      <c r="L895">
        <v>-1845196729403698</v>
      </c>
      <c r="M895">
        <v>7348348931939326</v>
      </c>
      <c r="N895">
        <v>1.9517264238848744E+16</v>
      </c>
      <c r="O895">
        <v>3666397787285084</v>
      </c>
      <c r="P895">
        <v>-965050608023796</v>
      </c>
      <c r="Q895">
        <v>2.6921205140691876E+16</v>
      </c>
      <c r="R895">
        <v>2.8010104229871624E+16</v>
      </c>
      <c r="S895">
        <v>4598110819612506</v>
      </c>
      <c r="T895">
        <v>3963770737517673</v>
      </c>
      <c r="U895">
        <v>7998924731940123</v>
      </c>
    </row>
    <row r="896" spans="1:21" x14ac:dyDescent="0.25">
      <c r="A896" s="4" t="s">
        <v>894</v>
      </c>
      <c r="B896" s="4" t="s">
        <v>13405</v>
      </c>
      <c r="C896">
        <v>-4.1419417423875792E+16</v>
      </c>
      <c r="D896">
        <v>-9763502335982884</v>
      </c>
      <c r="E896">
        <v>7767704648741706</v>
      </c>
      <c r="F896">
        <v>1.1166332627323288E+16</v>
      </c>
      <c r="G896">
        <v>6748223673382825</v>
      </c>
      <c r="H896">
        <v>-2.6694100783407648E+16</v>
      </c>
      <c r="I896">
        <v>5860951187695274</v>
      </c>
      <c r="J896">
        <v>716022238957912</v>
      </c>
      <c r="K896">
        <v>1.5362705537786076E+16</v>
      </c>
      <c r="L896">
        <v>-2.0019801190759548E+16</v>
      </c>
      <c r="M896">
        <v>1.7323784544040526E+16</v>
      </c>
      <c r="N896">
        <v>1.1688516361451658E+16</v>
      </c>
      <c r="O896">
        <v>3.9851357142552104E+16</v>
      </c>
      <c r="P896">
        <v>-1.9873487032691496E+16</v>
      </c>
      <c r="Q896">
        <v>3.0101606101400504E+16</v>
      </c>
      <c r="R896">
        <v>4035728749896475</v>
      </c>
      <c r="S896">
        <v>-53466271366776</v>
      </c>
      <c r="T896">
        <v>1.8311562080635704E+16</v>
      </c>
      <c r="U896">
        <v>796762767570493</v>
      </c>
    </row>
    <row r="897" spans="1:21" x14ac:dyDescent="0.25">
      <c r="A897" s="4" t="s">
        <v>895</v>
      </c>
      <c r="B897" s="4" t="s">
        <v>13405</v>
      </c>
      <c r="C897">
        <v>-4.739575828032376E+16</v>
      </c>
      <c r="D897">
        <v>1.5472523033680448E+16</v>
      </c>
      <c r="E897">
        <v>7875646150374083</v>
      </c>
      <c r="F897">
        <v>1694627746953168</v>
      </c>
      <c r="G897">
        <v>5.2177085085885552E+16</v>
      </c>
      <c r="H897">
        <v>-2681059824381146</v>
      </c>
      <c r="I897">
        <v>-2.5395595855844976E+16</v>
      </c>
      <c r="J897">
        <v>1.7074927092147888E+16</v>
      </c>
      <c r="K897">
        <v>-2.4335999938338664E+16</v>
      </c>
      <c r="L897">
        <v>9339968595940152</v>
      </c>
      <c r="M897">
        <v>8637807983733828</v>
      </c>
      <c r="N897">
        <v>2187810964563043</v>
      </c>
      <c r="O897">
        <v>2.1925659015213828E+16</v>
      </c>
      <c r="P897">
        <v>-1508031820315166</v>
      </c>
      <c r="Q897">
        <v>4848069279161805</v>
      </c>
      <c r="R897">
        <v>-2.1628733161313E+16</v>
      </c>
      <c r="S897">
        <v>1.0089832459642772E+16</v>
      </c>
      <c r="T897">
        <v>2.2915426459899948E+16</v>
      </c>
      <c r="U897">
        <v>8468511754855622</v>
      </c>
    </row>
    <row r="898" spans="1:21" x14ac:dyDescent="0.25">
      <c r="A898" s="4" t="s">
        <v>896</v>
      </c>
      <c r="B898" s="4" t="s">
        <v>13405</v>
      </c>
      <c r="C898">
        <v>-4.9378646400963432E+16</v>
      </c>
      <c r="D898">
        <v>-2289371833090409</v>
      </c>
      <c r="E898">
        <v>8361808550192977</v>
      </c>
      <c r="F898">
        <v>1.4980729726943356E+16</v>
      </c>
      <c r="G898">
        <v>5.6799040746878144E+16</v>
      </c>
      <c r="H898">
        <v>-1.7010961956346368E+16</v>
      </c>
      <c r="I898">
        <v>-2.6324292431618508E+16</v>
      </c>
      <c r="J898">
        <v>1955997891344995</v>
      </c>
      <c r="K898">
        <v>-3700519523251555</v>
      </c>
      <c r="L898">
        <v>-3813776244171288</v>
      </c>
      <c r="M898">
        <v>9755195732349256</v>
      </c>
      <c r="N898">
        <v>1.9980244436248864E+16</v>
      </c>
      <c r="O898">
        <v>3026159005374811</v>
      </c>
      <c r="P898">
        <v>5907763251463233</v>
      </c>
      <c r="Q898">
        <v>2.8536631063648516E+16</v>
      </c>
      <c r="R898">
        <v>1.3233252619384604E+16</v>
      </c>
      <c r="S898">
        <v>454788537843943</v>
      </c>
      <c r="T898">
        <v>4.0011265052292608E+16</v>
      </c>
      <c r="U898">
        <v>5.470719003463136E+16</v>
      </c>
    </row>
    <row r="899" spans="1:21" x14ac:dyDescent="0.25">
      <c r="A899" s="4" t="s">
        <v>897</v>
      </c>
      <c r="B899" s="4" t="s">
        <v>13405</v>
      </c>
      <c r="C899">
        <v>-4.9105891306330144E+16</v>
      </c>
      <c r="D899">
        <v>1.3566591393224364E+16</v>
      </c>
      <c r="E899">
        <v>6602611865956239</v>
      </c>
      <c r="F899">
        <v>1.2095566485566818E+16</v>
      </c>
      <c r="G899">
        <v>5450714983406061</v>
      </c>
      <c r="H899">
        <v>-1744141352607807</v>
      </c>
      <c r="I899">
        <v>-2.3932333683487624E+16</v>
      </c>
      <c r="J899">
        <v>8918005845163888</v>
      </c>
      <c r="K899">
        <v>-82222465921196</v>
      </c>
      <c r="L899">
        <v>-2.600352835578384E+16</v>
      </c>
      <c r="M899">
        <v>1.0010337087260384E+16</v>
      </c>
      <c r="N899">
        <v>6397432019012597</v>
      </c>
      <c r="O899">
        <v>-6312340329533755</v>
      </c>
      <c r="P899">
        <v>9017076802690672</v>
      </c>
      <c r="Q899">
        <v>-2.6994880426120756E+16</v>
      </c>
      <c r="R899">
        <v>372571009537136</v>
      </c>
      <c r="S899">
        <v>-3.0975188551621404E+16</v>
      </c>
      <c r="T899">
        <v>5070213100456646</v>
      </c>
      <c r="U899">
        <v>8800350009966974</v>
      </c>
    </row>
    <row r="900" spans="1:21" x14ac:dyDescent="0.25">
      <c r="A900" s="4" t="s">
        <v>898</v>
      </c>
      <c r="B900" s="4" t="s">
        <v>13405</v>
      </c>
      <c r="C900">
        <v>-1.9237026001907992E+16</v>
      </c>
      <c r="D900">
        <v>7128344601485824</v>
      </c>
      <c r="E900">
        <v>-2.2308037030096576E+16</v>
      </c>
      <c r="F900">
        <v>-3.2255639304582296E+16</v>
      </c>
      <c r="G900">
        <v>2.8223543172129904E+16</v>
      </c>
      <c r="H900">
        <v>-5.7814913964326816E+16</v>
      </c>
      <c r="I900">
        <v>-729153549016977</v>
      </c>
      <c r="J900">
        <v>-1.4489969785048612E+16</v>
      </c>
      <c r="K900">
        <v>-1.0344762926344788E+16</v>
      </c>
      <c r="L900">
        <v>3744476314375908</v>
      </c>
      <c r="M900">
        <v>-4141110525655851</v>
      </c>
      <c r="N900">
        <v>2433874558754446</v>
      </c>
      <c r="O900">
        <v>-2.8446190912615328E+16</v>
      </c>
      <c r="P900">
        <v>1145748109897922</v>
      </c>
      <c r="Q900">
        <v>3.6572170077399576E+16</v>
      </c>
      <c r="R900">
        <v>-3.9251348789557832E+16</v>
      </c>
      <c r="S900">
        <v>-1148475488840281</v>
      </c>
      <c r="T900">
        <v>-3.1724786068329216E+16</v>
      </c>
      <c r="U900">
        <v>-8195183471876034</v>
      </c>
    </row>
    <row r="901" spans="1:21" x14ac:dyDescent="0.25">
      <c r="A901" s="4" t="s">
        <v>899</v>
      </c>
      <c r="B901" s="4" t="s">
        <v>13405</v>
      </c>
      <c r="C901">
        <v>-3.5091803620094548E+16</v>
      </c>
      <c r="D901">
        <v>2.2207152656107232E+16</v>
      </c>
      <c r="E901">
        <v>4366879789576461</v>
      </c>
      <c r="F901">
        <v>2.6216724124504164E+16</v>
      </c>
      <c r="G901">
        <v>3624489573336788</v>
      </c>
      <c r="H901">
        <v>-8217412871395591</v>
      </c>
      <c r="I901">
        <v>-2.3398645619777312E+16</v>
      </c>
      <c r="J901">
        <v>5.6655654967477648E+16</v>
      </c>
      <c r="K901">
        <v>-1477237760472323</v>
      </c>
      <c r="L901">
        <v>8396802143151615</v>
      </c>
      <c r="M901">
        <v>2369332056258206</v>
      </c>
      <c r="N901">
        <v>3367310522783956</v>
      </c>
      <c r="O901">
        <v>-2.8961555055855064E+16</v>
      </c>
      <c r="P901">
        <v>-2.6896327234595552E+16</v>
      </c>
      <c r="Q901">
        <v>1.5593094792935594E+16</v>
      </c>
      <c r="R901">
        <v>-1518030631587868</v>
      </c>
      <c r="S901">
        <v>5.8517407602126152E+16</v>
      </c>
      <c r="T901">
        <v>-4823772938839357</v>
      </c>
      <c r="U901">
        <v>2.0400161835262296E+16</v>
      </c>
    </row>
    <row r="902" spans="1:21" x14ac:dyDescent="0.25">
      <c r="A902" s="4" t="s">
        <v>900</v>
      </c>
      <c r="B902" s="4" t="s">
        <v>13405</v>
      </c>
      <c r="C902">
        <v>-4.5019338368868056E+16</v>
      </c>
      <c r="D902">
        <v>4.6495972903267824E+16</v>
      </c>
      <c r="E902">
        <v>4.8910834630518464E+16</v>
      </c>
      <c r="F902">
        <v>1.2558880667840894E+16</v>
      </c>
      <c r="G902">
        <v>7643216686817106</v>
      </c>
      <c r="H902">
        <v>-2.1074748542735556E+16</v>
      </c>
      <c r="I902">
        <v>-3099619360803591</v>
      </c>
      <c r="J902">
        <v>1.5195463632458092E+16</v>
      </c>
      <c r="K902">
        <v>-1.095470044029206E+16</v>
      </c>
      <c r="L902">
        <v>1.9582038588136912E+16</v>
      </c>
      <c r="M902">
        <v>8325206403705081</v>
      </c>
      <c r="N902">
        <v>1818268904571068</v>
      </c>
      <c r="O902">
        <v>-9529223710286958</v>
      </c>
      <c r="P902">
        <v>1.9838685850235576E+16</v>
      </c>
      <c r="Q902">
        <v>3729434340630772</v>
      </c>
      <c r="R902">
        <v>-2.5431165716177828E+16</v>
      </c>
      <c r="S902">
        <v>2343076294355334</v>
      </c>
      <c r="T902">
        <v>3.8953436284265128E+16</v>
      </c>
      <c r="U902">
        <v>-1.6244779127377364E+16</v>
      </c>
    </row>
    <row r="903" spans="1:21" x14ac:dyDescent="0.25">
      <c r="A903" s="4" t="s">
        <v>901</v>
      </c>
      <c r="B903" s="4" t="s">
        <v>13405</v>
      </c>
      <c r="C903">
        <v>-2.3580464643357928E+16</v>
      </c>
      <c r="D903">
        <v>5447587951495019</v>
      </c>
      <c r="E903">
        <v>-1.3706082790532514E+16</v>
      </c>
      <c r="F903">
        <v>7693518675755488</v>
      </c>
      <c r="G903">
        <v>1966532034826834</v>
      </c>
      <c r="H903">
        <v>-6468536508792197</v>
      </c>
      <c r="I903">
        <v>-5.6028141461147072E+16</v>
      </c>
      <c r="J903">
        <v>-9089372431934266</v>
      </c>
      <c r="K903">
        <v>-7413390197514727</v>
      </c>
      <c r="L903">
        <v>2627563418983621</v>
      </c>
      <c r="M903">
        <v>-1.9173106041937424E+16</v>
      </c>
      <c r="N903">
        <v>2472875468799212</v>
      </c>
      <c r="O903">
        <v>-2068495974739642</v>
      </c>
      <c r="P903">
        <v>8174913953809104</v>
      </c>
      <c r="Q903">
        <v>2.7048008205812808E+16</v>
      </c>
      <c r="R903">
        <v>-2978383270031416</v>
      </c>
      <c r="S903">
        <v>2.7730132141000024E+16</v>
      </c>
      <c r="T903">
        <v>-1974739008073101</v>
      </c>
      <c r="U903">
        <v>-4.5865695279741552E+16</v>
      </c>
    </row>
    <row r="904" spans="1:21" x14ac:dyDescent="0.25">
      <c r="A904" s="4" t="s">
        <v>902</v>
      </c>
      <c r="B904" s="4" t="s">
        <v>13405</v>
      </c>
      <c r="C904">
        <v>-3.8059117147989248E+16</v>
      </c>
      <c r="D904">
        <v>169426491804307</v>
      </c>
      <c r="E904">
        <v>4332070791845878</v>
      </c>
      <c r="F904">
        <v>2.1782973926341136E+16</v>
      </c>
      <c r="G904">
        <v>5288680408029585</v>
      </c>
      <c r="H904">
        <v>-6394693293732608</v>
      </c>
      <c r="I904">
        <v>-2679257254301915</v>
      </c>
      <c r="J904">
        <v>9531970143821144</v>
      </c>
      <c r="K904">
        <v>-1401968754752512</v>
      </c>
      <c r="L904">
        <v>7005292110157911</v>
      </c>
      <c r="M904">
        <v>414652232430805</v>
      </c>
      <c r="N904">
        <v>3003453682184886</v>
      </c>
      <c r="O904">
        <v>-2.2612465075164164E+16</v>
      </c>
      <c r="P904">
        <v>5285587566250801</v>
      </c>
      <c r="Q904">
        <v>1.2708840248461006E+16</v>
      </c>
      <c r="R904">
        <v>-1.1884197742316736E+16</v>
      </c>
      <c r="S904">
        <v>4.7045826298864608E+16</v>
      </c>
      <c r="T904">
        <v>-2.5602375626853368E+16</v>
      </c>
      <c r="U904">
        <v>1.1533901882775112E+16</v>
      </c>
    </row>
    <row r="905" spans="1:21" x14ac:dyDescent="0.25">
      <c r="A905" s="4" t="s">
        <v>903</v>
      </c>
      <c r="B905" s="4" t="s">
        <v>13405</v>
      </c>
      <c r="C905">
        <v>-493573178556773</v>
      </c>
      <c r="D905">
        <v>-1.3803553685596114E+16</v>
      </c>
      <c r="E905">
        <v>8073832523849414</v>
      </c>
      <c r="F905">
        <v>1484086078204398</v>
      </c>
      <c r="G905">
        <v>5906252146886041</v>
      </c>
      <c r="H905">
        <v>-1.6423930548932746E+16</v>
      </c>
      <c r="I905">
        <v>-2.6563252788905868E+16</v>
      </c>
      <c r="J905">
        <v>1880494991346253</v>
      </c>
      <c r="K905">
        <v>-1.6530474845656434E+16</v>
      </c>
      <c r="L905">
        <v>6105527039678563</v>
      </c>
      <c r="M905">
        <v>9662710554638436</v>
      </c>
      <c r="N905">
        <v>1.9597691535574864E+16</v>
      </c>
      <c r="O905">
        <v>2.6941715781238764E+16</v>
      </c>
      <c r="P905">
        <v>6170903597073714</v>
      </c>
      <c r="Q905">
        <v>3251343076966709</v>
      </c>
      <c r="R905">
        <v>-2065382717259983</v>
      </c>
      <c r="S905">
        <v>2104738607186675</v>
      </c>
      <c r="T905">
        <v>3136789591793608</v>
      </c>
      <c r="U905">
        <v>4646844513923174</v>
      </c>
    </row>
    <row r="906" spans="1:21" x14ac:dyDescent="0.25">
      <c r="A906" s="4" t="s">
        <v>904</v>
      </c>
      <c r="B906" s="4" t="s">
        <v>13405</v>
      </c>
      <c r="C906">
        <v>-4218306944178843</v>
      </c>
      <c r="D906">
        <v>1.1402525222349688E+16</v>
      </c>
      <c r="E906">
        <v>3277666872415745</v>
      </c>
      <c r="F906">
        <v>1.3965680538041164E+16</v>
      </c>
      <c r="G906">
        <v>8023868944994629</v>
      </c>
      <c r="H906">
        <v>-3.1430750754703968E+16</v>
      </c>
      <c r="I906">
        <v>-3158690219929537</v>
      </c>
      <c r="J906">
        <v>1.1035633648226292E+16</v>
      </c>
      <c r="K906">
        <v>-1.7113249035557346E+16</v>
      </c>
      <c r="L906">
        <v>4.7487103501625696E+16</v>
      </c>
      <c r="M906">
        <v>6734012453061303</v>
      </c>
      <c r="N906">
        <v>1982896969839531</v>
      </c>
      <c r="O906">
        <v>-2.9787339101645244E+16</v>
      </c>
      <c r="P906">
        <v>2.0914195071657896E+16</v>
      </c>
      <c r="Q906">
        <v>7041985318295686</v>
      </c>
      <c r="R906">
        <v>-625577913776973</v>
      </c>
      <c r="S906">
        <v>2.4312225889656848E+16</v>
      </c>
      <c r="T906">
        <v>3.5839590381449396E+16</v>
      </c>
      <c r="U906">
        <v>-1.8427883589703964E+16</v>
      </c>
    </row>
    <row r="907" spans="1:21" x14ac:dyDescent="0.25">
      <c r="A907" s="4" t="s">
        <v>905</v>
      </c>
      <c r="B907" s="4" t="s">
        <v>13405</v>
      </c>
      <c r="C907">
        <v>-3.9630218261625064E+16</v>
      </c>
      <c r="D907">
        <v>2.0223285602534488E+16</v>
      </c>
      <c r="E907">
        <v>-1.3442248686101684E+16</v>
      </c>
      <c r="F907">
        <v>945844869721527</v>
      </c>
      <c r="G907">
        <v>1.2267859316714568E+16</v>
      </c>
      <c r="H907">
        <v>-2.6631397244763256E+16</v>
      </c>
      <c r="I907">
        <v>-3990792146227005</v>
      </c>
      <c r="J907">
        <v>7043981989665122</v>
      </c>
      <c r="K907">
        <v>-3.2800519174716436E+16</v>
      </c>
      <c r="L907">
        <v>9894776863407888</v>
      </c>
      <c r="M907">
        <v>5.6072963149404712E+16</v>
      </c>
      <c r="N907">
        <v>1.7873227745141864E+16</v>
      </c>
      <c r="O907">
        <v>-7454363104182891</v>
      </c>
      <c r="P907">
        <v>400648492807845</v>
      </c>
      <c r="Q907">
        <v>1.0813449191739396E+16</v>
      </c>
      <c r="R907">
        <v>-1046267889118184</v>
      </c>
      <c r="S907">
        <v>8350863639165146</v>
      </c>
      <c r="T907">
        <v>-4861039604277856</v>
      </c>
      <c r="U907">
        <v>-1.9406365113102776E+16</v>
      </c>
    </row>
    <row r="908" spans="1:21" x14ac:dyDescent="0.25">
      <c r="A908" s="4" t="s">
        <v>906</v>
      </c>
      <c r="B908" s="4" t="s">
        <v>13405</v>
      </c>
      <c r="C908">
        <v>-4769321333336961</v>
      </c>
      <c r="D908">
        <v>2.6342192935076744E+16</v>
      </c>
      <c r="E908">
        <v>6395276194902122</v>
      </c>
      <c r="F908">
        <v>1400310292706664</v>
      </c>
      <c r="G908">
        <v>7139251651043163</v>
      </c>
      <c r="H908">
        <v>-1.8710725212766672E+16</v>
      </c>
      <c r="I908">
        <v>-2.9124142408397136E+16</v>
      </c>
      <c r="J908">
        <v>1.6965451587577948E+16</v>
      </c>
      <c r="K908">
        <v>-7.2770575275978064E+16</v>
      </c>
      <c r="L908">
        <v>2.1264534954444256E+16</v>
      </c>
      <c r="M908">
        <v>8900068506003392</v>
      </c>
      <c r="N908">
        <v>1.9859628223529004E+16</v>
      </c>
      <c r="O908">
        <v>9737095620609396</v>
      </c>
      <c r="P908">
        <v>691309702435293</v>
      </c>
      <c r="Q908">
        <v>5.0922727454989096E+16</v>
      </c>
      <c r="R908">
        <v>-2363710123539912</v>
      </c>
      <c r="S908">
        <v>-4.3567137403942592E+16</v>
      </c>
      <c r="T908">
        <v>1210735687919421</v>
      </c>
      <c r="U908">
        <v>-1376129022471846</v>
      </c>
    </row>
    <row r="909" spans="1:21" x14ac:dyDescent="0.25">
      <c r="A909" s="4" t="s">
        <v>907</v>
      </c>
      <c r="B909" s="4" t="s">
        <v>13405</v>
      </c>
      <c r="C909">
        <v>-4.8546594139809576E+16</v>
      </c>
      <c r="D909">
        <v>-2.8208450205676644E+16</v>
      </c>
      <c r="E909">
        <v>7522530385719331</v>
      </c>
      <c r="F909">
        <v>1.4561850799454692E+16</v>
      </c>
      <c r="G909">
        <v>6296403826766377</v>
      </c>
      <c r="H909">
        <v>-1.8154359288263328E+16</v>
      </c>
      <c r="I909">
        <v>-2.7604737241364124E+16</v>
      </c>
      <c r="J909">
        <v>1.8640229750507644E+16</v>
      </c>
      <c r="K909">
        <v>-3.1820569738412392E+16</v>
      </c>
      <c r="L909">
        <v>6513214881066928</v>
      </c>
      <c r="M909">
        <v>9373874708031732</v>
      </c>
      <c r="N909">
        <v>2011121278022592</v>
      </c>
      <c r="O909">
        <v>216592799734334</v>
      </c>
      <c r="P909">
        <v>3738779657469104</v>
      </c>
      <c r="Q909">
        <v>3774127940630952</v>
      </c>
      <c r="R909">
        <v>-9462533997131108</v>
      </c>
      <c r="S909">
        <v>4224812761060388</v>
      </c>
      <c r="T909">
        <v>3.0380995532921652E+16</v>
      </c>
      <c r="U909">
        <v>3078490295377956</v>
      </c>
    </row>
    <row r="910" spans="1:21" x14ac:dyDescent="0.25">
      <c r="A910" s="4" t="s">
        <v>908</v>
      </c>
      <c r="B910" s="4" t="s">
        <v>13405</v>
      </c>
      <c r="C910">
        <v>-4643752116421917</v>
      </c>
      <c r="D910">
        <v>6.2262622756097584E+16</v>
      </c>
      <c r="E910">
        <v>4583400896685369</v>
      </c>
      <c r="F910">
        <v>1.1754270437663024E+16</v>
      </c>
      <c r="G910">
        <v>7431211805963027</v>
      </c>
      <c r="H910">
        <v>-1.1035760265186292E+16</v>
      </c>
      <c r="I910">
        <v>-2883849572715846</v>
      </c>
      <c r="J910">
        <v>9902852324776528</v>
      </c>
      <c r="K910">
        <v>-1.4122868095748076E+16</v>
      </c>
      <c r="L910">
        <v>1.28668068001216E+16</v>
      </c>
      <c r="M910">
        <v>871587667303882</v>
      </c>
      <c r="N910">
        <v>1161663257179756</v>
      </c>
      <c r="O910">
        <v>-2058214762114927</v>
      </c>
      <c r="P910">
        <v>1.6684111728211146E+16</v>
      </c>
      <c r="Q910">
        <v>1.9546584741993336E+16</v>
      </c>
      <c r="R910">
        <v>-8414549820977696</v>
      </c>
      <c r="S910">
        <v>1.2656481765887364E+16</v>
      </c>
      <c r="T910">
        <v>2.0799856712143056E+16</v>
      </c>
      <c r="U910">
        <v>2.6562697387507088E+16</v>
      </c>
    </row>
    <row r="911" spans="1:21" x14ac:dyDescent="0.25">
      <c r="A911" s="4" t="s">
        <v>909</v>
      </c>
      <c r="B911" s="4" t="s">
        <v>13405</v>
      </c>
      <c r="C911">
        <v>-4.7902280876172624E+16</v>
      </c>
      <c r="D911">
        <v>4147288982393453</v>
      </c>
      <c r="E911">
        <v>7139083880483969</v>
      </c>
      <c r="F911">
        <v>1.4366616602363136E+16</v>
      </c>
      <c r="G911">
        <v>6563255556230996</v>
      </c>
      <c r="H911">
        <v>-1.9656108561210528E+16</v>
      </c>
      <c r="I911">
        <v>-2.8390132731873264E+16</v>
      </c>
      <c r="J911">
        <v>1.8659459420141244E+16</v>
      </c>
      <c r="K911">
        <v>-4148665458813606</v>
      </c>
      <c r="L911">
        <v>1.0350478833118326E+16</v>
      </c>
      <c r="M911">
        <v>9161303066288540</v>
      </c>
      <c r="N911">
        <v>2.0598540356081584E+16</v>
      </c>
      <c r="O911">
        <v>1.8097306181690936E+16</v>
      </c>
      <c r="P911">
        <v>6230868288766294</v>
      </c>
      <c r="Q911">
        <v>4112819837441978</v>
      </c>
      <c r="R911">
        <v>-1.4702513425188304E+16</v>
      </c>
      <c r="S911">
        <v>8303766184877907</v>
      </c>
      <c r="T911">
        <v>3132014905178145</v>
      </c>
      <c r="U911">
        <v>1.9885818184497744E+16</v>
      </c>
    </row>
    <row r="912" spans="1:21" x14ac:dyDescent="0.25">
      <c r="A912" s="4" t="s">
        <v>910</v>
      </c>
      <c r="B912" s="4" t="s">
        <v>13405</v>
      </c>
      <c r="C912">
        <v>-4.8026034237831136E+16</v>
      </c>
      <c r="D912">
        <v>1831304361094218</v>
      </c>
      <c r="E912">
        <v>6730987460691581</v>
      </c>
      <c r="F912">
        <v>1.4170654498062108E+16</v>
      </c>
      <c r="G912">
        <v>6892651750211738</v>
      </c>
      <c r="H912">
        <v>-1.8253366279999888E+16</v>
      </c>
      <c r="I912">
        <v>-2861196448449887</v>
      </c>
      <c r="J912">
        <v>1.7333351252754862E+16</v>
      </c>
      <c r="K912">
        <v>-615225551899137</v>
      </c>
      <c r="L912">
        <v>1.7133738504348996E+16</v>
      </c>
      <c r="M912">
        <v>9052596915730396</v>
      </c>
      <c r="N912">
        <v>1980724088593814</v>
      </c>
      <c r="O912">
        <v>1.3178019652735272E+16</v>
      </c>
      <c r="P912">
        <v>5653895691423822</v>
      </c>
      <c r="Q912">
        <v>472408681179247</v>
      </c>
      <c r="R912">
        <v>-1932275753177128</v>
      </c>
      <c r="S912">
        <v>-3064423270878165</v>
      </c>
      <c r="T912">
        <v>1595946468694256</v>
      </c>
      <c r="U912">
        <v>819278580986887</v>
      </c>
    </row>
    <row r="913" spans="1:21" x14ac:dyDescent="0.25">
      <c r="A913" s="4" t="s">
        <v>911</v>
      </c>
      <c r="B913" s="4" t="s">
        <v>13405</v>
      </c>
      <c r="C913">
        <v>-4.4400370140169912E+16</v>
      </c>
      <c r="D913">
        <v>8773486695089157</v>
      </c>
      <c r="E913">
        <v>4854244758268952</v>
      </c>
      <c r="F913">
        <v>1543831333057247</v>
      </c>
      <c r="G913">
        <v>7437107616071369</v>
      </c>
      <c r="H913">
        <v>-3.0926828638712528E+16</v>
      </c>
      <c r="I913">
        <v>-3000519717092923</v>
      </c>
      <c r="J913">
        <v>1.3763830105555628E+16</v>
      </c>
      <c r="K913">
        <v>-1.2556818071291776E+16</v>
      </c>
      <c r="L913">
        <v>4651713664679767</v>
      </c>
      <c r="M913">
        <v>7265052296190748</v>
      </c>
      <c r="N913">
        <v>2234959568394786</v>
      </c>
      <c r="O913">
        <v>-904265727391908</v>
      </c>
      <c r="P913">
        <v>9824780176046860</v>
      </c>
      <c r="Q913">
        <v>8161742682519772</v>
      </c>
      <c r="R913">
        <v>-6045782649396345</v>
      </c>
      <c r="S913">
        <v>8926771037078205</v>
      </c>
      <c r="T913">
        <v>-1.1753543809835448E+16</v>
      </c>
      <c r="U913">
        <v>-1435115942510321</v>
      </c>
    </row>
    <row r="914" spans="1:21" x14ac:dyDescent="0.25">
      <c r="A914" s="4" t="s">
        <v>912</v>
      </c>
      <c r="B914" s="4" t="s">
        <v>13405</v>
      </c>
      <c r="C914">
        <v>-4.7236639067249552E+16</v>
      </c>
      <c r="D914">
        <v>2.0205587630662592E+16</v>
      </c>
      <c r="E914">
        <v>6467661348905057</v>
      </c>
      <c r="F914">
        <v>1.4031513460372202E+16</v>
      </c>
      <c r="G914">
        <v>7056455357893845</v>
      </c>
      <c r="H914">
        <v>-2057082642674409</v>
      </c>
      <c r="I914">
        <v>-2.9414488579669772E+16</v>
      </c>
      <c r="J914">
        <v>1.7923660089787408E+16</v>
      </c>
      <c r="K914">
        <v>-639826947602648</v>
      </c>
      <c r="L914">
        <v>1.8612071733308864E+16</v>
      </c>
      <c r="M914">
        <v>8856246246834525</v>
      </c>
      <c r="N914">
        <v>2.070331503126324E+16</v>
      </c>
      <c r="O914">
        <v>1.1215458117439172E+16</v>
      </c>
      <c r="P914">
        <v>8749270954624525</v>
      </c>
      <c r="Q914">
        <v>4849191704854857</v>
      </c>
      <c r="R914">
        <v>-2333120083244395</v>
      </c>
      <c r="S914">
        <v>8045308090974666</v>
      </c>
      <c r="T914">
        <v>2.3615933436284704E+16</v>
      </c>
      <c r="U914">
        <v>7479885198163108</v>
      </c>
    </row>
    <row r="915" spans="1:21" x14ac:dyDescent="0.25">
      <c r="A915" s="4" t="s">
        <v>913</v>
      </c>
      <c r="B915" s="4" t="s">
        <v>13405</v>
      </c>
      <c r="C915">
        <v>-4.7062937375862232E+16</v>
      </c>
      <c r="D915">
        <v>2.3501672357815024E+16</v>
      </c>
      <c r="E915">
        <v>7539934884584623</v>
      </c>
      <c r="F915">
        <v>1.6778725898536204E+16</v>
      </c>
      <c r="G915">
        <v>5.4643084094199792E+16</v>
      </c>
      <c r="H915">
        <v>-2.7267957176578232E+16</v>
      </c>
      <c r="I915">
        <v>-2590777377974322</v>
      </c>
      <c r="J915">
        <v>1.6707027426970958E+16</v>
      </c>
      <c r="K915">
        <v>-3558402002440312</v>
      </c>
      <c r="L915">
        <v>1.3470765046035426E+16</v>
      </c>
      <c r="M915">
        <v>8485279574006817</v>
      </c>
      <c r="N915">
        <v>2193049698322127</v>
      </c>
      <c r="O915">
        <v>1848473498308795</v>
      </c>
      <c r="P915">
        <v>-2.4883048738607408E+16</v>
      </c>
      <c r="Q915">
        <v>5.2162552128682456E+16</v>
      </c>
      <c r="R915">
        <v>-2.5943076864940844E+16</v>
      </c>
      <c r="S915">
        <v>9960603412691166</v>
      </c>
      <c r="T915">
        <v>1.9063318652151552E+16</v>
      </c>
      <c r="U915">
        <v>7511620271621547</v>
      </c>
    </row>
    <row r="916" spans="1:21" x14ac:dyDescent="0.25">
      <c r="A916" s="4" t="s">
        <v>914</v>
      </c>
      <c r="B916" s="4" t="s">
        <v>13405</v>
      </c>
      <c r="C916">
        <v>-4721531052196344</v>
      </c>
      <c r="D916">
        <v>2.9295752275970596E+16</v>
      </c>
      <c r="E916">
        <v>6179685322561494</v>
      </c>
      <c r="F916">
        <v>1.3891644515472816E+16</v>
      </c>
      <c r="G916">
        <v>728280343009207</v>
      </c>
      <c r="H916">
        <v>-1998379501933048</v>
      </c>
      <c r="I916">
        <v>-2965344893695715</v>
      </c>
      <c r="J916">
        <v>1.7168631089799988E+16</v>
      </c>
      <c r="K916">
        <v>-7681265008266973</v>
      </c>
      <c r="L916">
        <v>2.3036400681448036E+16</v>
      </c>
      <c r="M916">
        <v>8763761069123702</v>
      </c>
      <c r="N916">
        <v>2.0320762130589236E+16</v>
      </c>
      <c r="O916">
        <v>7895583844929875</v>
      </c>
      <c r="P916">
        <v>8775584989185566</v>
      </c>
      <c r="Q916">
        <v>5246871675456714</v>
      </c>
      <c r="R916">
        <v>-2.6719908811642404E+16</v>
      </c>
      <c r="S916">
        <v>3707896573253904</v>
      </c>
      <c r="T916">
        <v>1.497256430192814E+16</v>
      </c>
      <c r="U916">
        <v>-7490756375583307</v>
      </c>
    </row>
    <row r="917" spans="1:21" x14ac:dyDescent="0.25">
      <c r="A917" s="4" t="s">
        <v>915</v>
      </c>
      <c r="B917" s="4" t="s">
        <v>13405</v>
      </c>
      <c r="C917">
        <v>-269980043587705</v>
      </c>
      <c r="D917">
        <v>4714675680168946</v>
      </c>
      <c r="E917">
        <v>-9138434253154788</v>
      </c>
      <c r="F917">
        <v>1.2863308080231434E+16</v>
      </c>
      <c r="G917">
        <v>1.6047316323149064E+16</v>
      </c>
      <c r="H917">
        <v>-7022320080552473</v>
      </c>
      <c r="I917">
        <v>-4841308922268664</v>
      </c>
      <c r="J917">
        <v>-4.5961519767388808E+16</v>
      </c>
      <c r="K917">
        <v>-5967240443838879</v>
      </c>
      <c r="L917">
        <v>2312732246596012</v>
      </c>
      <c r="M917">
        <v>-9621534395623242</v>
      </c>
      <c r="N917">
        <v>2903211907648741</v>
      </c>
      <c r="O917">
        <v>-1584321941070671</v>
      </c>
      <c r="P917">
        <v>5657218979963087</v>
      </c>
      <c r="Q917">
        <v>262667254020208</v>
      </c>
      <c r="R917">
        <v>-2.7431544737899644E+16</v>
      </c>
      <c r="S917">
        <v>2.3451711833385824E+16</v>
      </c>
      <c r="T917">
        <v>-1.8466884893971704E+16</v>
      </c>
      <c r="U917">
        <v>-3125428218336605</v>
      </c>
    </row>
    <row r="918" spans="1:21" x14ac:dyDescent="0.25">
      <c r="A918" s="4" t="s">
        <v>916</v>
      </c>
      <c r="B918" s="4" t="s">
        <v>13405</v>
      </c>
      <c r="C918">
        <v>-442412509270957</v>
      </c>
      <c r="D918">
        <v>9246793154787376</v>
      </c>
      <c r="E918">
        <v>3.4462599567999256E+16</v>
      </c>
      <c r="F918">
        <v>1.2523549321412994E+16</v>
      </c>
      <c r="G918">
        <v>927585446537666</v>
      </c>
      <c r="H918">
        <v>-2468705682164518</v>
      </c>
      <c r="I918">
        <v>-3.4024089894754036E+16</v>
      </c>
      <c r="J918">
        <v>1.4612563103195138E+16</v>
      </c>
      <c r="K918">
        <v>-165214875534844</v>
      </c>
      <c r="L918">
        <v>5578923978416642</v>
      </c>
      <c r="M918">
        <v>7483490559291449</v>
      </c>
      <c r="N918">
        <v>2.1174801069580656E+16</v>
      </c>
      <c r="O918">
        <v>-1.9752858171693716E+16</v>
      </c>
      <c r="P918">
        <v>2.0082082950986552E+16</v>
      </c>
      <c r="Q918">
        <v>8162865108212825</v>
      </c>
      <c r="R918">
        <v>-6.2160294165094392E+16</v>
      </c>
      <c r="S918">
        <v>6882246668410096</v>
      </c>
      <c r="T918">
        <v>-1.1053036833450724E+16</v>
      </c>
      <c r="U918">
        <v>-8537224497125018</v>
      </c>
    </row>
    <row r="919" spans="1:21" x14ac:dyDescent="0.25">
      <c r="A919" s="4" t="s">
        <v>917</v>
      </c>
      <c r="B919" s="4" t="s">
        <v>13405</v>
      </c>
      <c r="C919">
        <v>-4.846738094911188E+16</v>
      </c>
      <c r="D919">
        <v>3607188862638883</v>
      </c>
      <c r="E919">
        <v>5.5526862036760808E+16</v>
      </c>
      <c r="F919">
        <v>1090121576841532</v>
      </c>
      <c r="G919">
        <v>5709869096965106</v>
      </c>
      <c r="H919">
        <v>2.3868568248891928E+16</v>
      </c>
      <c r="I919">
        <v>-2.3908990521512016E+16</v>
      </c>
      <c r="J919">
        <v>5009191713769469</v>
      </c>
      <c r="K919">
        <v>-1.2286649642314984E+16</v>
      </c>
      <c r="L919">
        <v>-2.7990227958875596E+16</v>
      </c>
      <c r="M919">
        <v>9871998581922696</v>
      </c>
      <c r="N919">
        <v>2.0846577428098928E+16</v>
      </c>
      <c r="O919">
        <v>-2.3131899086667748E+16</v>
      </c>
      <c r="P919">
        <v>1.3915741171900304E+16</v>
      </c>
      <c r="Q919">
        <v>-4.0694551929609336E+16</v>
      </c>
      <c r="R919">
        <v>4317402267132506</v>
      </c>
      <c r="S919">
        <v>-441556483870844</v>
      </c>
      <c r="T919">
        <v>5072669635386263</v>
      </c>
      <c r="U919">
        <v>8590032703258121</v>
      </c>
    </row>
    <row r="920" spans="1:21" x14ac:dyDescent="0.25">
      <c r="A920" s="4" t="s">
        <v>918</v>
      </c>
      <c r="B920" s="4" t="s">
        <v>13405</v>
      </c>
      <c r="C920">
        <v>-4426932553935485</v>
      </c>
      <c r="D920">
        <v>7285062238742797</v>
      </c>
      <c r="E920">
        <v>6502470346635641</v>
      </c>
      <c r="F920">
        <v>1.8465263658535248E+16</v>
      </c>
      <c r="G920">
        <v>5392264523201047</v>
      </c>
      <c r="H920">
        <v>-387980222033739</v>
      </c>
      <c r="I920">
        <v>-2602056165642793</v>
      </c>
      <c r="J920">
        <v>1.4057255442714028E+16</v>
      </c>
      <c r="K920">
        <v>-7150959533224601</v>
      </c>
      <c r="L920">
        <v>3.2527172063245896E+16</v>
      </c>
      <c r="M920">
        <v>7079055978784683</v>
      </c>
      <c r="N920">
        <v>2434188343725394</v>
      </c>
      <c r="O920">
        <v>4866368136748277</v>
      </c>
      <c r="P920">
        <v>7740506649141747</v>
      </c>
      <c r="Q920">
        <v>7733446249329444</v>
      </c>
      <c r="R920">
        <v>-5.6292286568063408E+16</v>
      </c>
      <c r="S920">
        <v>1.95168893942362E+16</v>
      </c>
      <c r="T920">
        <v>9805796747444888</v>
      </c>
      <c r="U920">
        <v>8941058804468811</v>
      </c>
    </row>
    <row r="921" spans="1:21" x14ac:dyDescent="0.25">
      <c r="A921" s="4" t="s">
        <v>919</v>
      </c>
      <c r="B921" s="4" t="s">
        <v>13405</v>
      </c>
      <c r="C921">
        <v>-4804736278311727</v>
      </c>
      <c r="D921">
        <v>9222878965634164</v>
      </c>
      <c r="E921">
        <v>701896348703514</v>
      </c>
      <c r="F921">
        <v>1.4310523442961484E+16</v>
      </c>
      <c r="G921">
        <v>6666303678013512</v>
      </c>
      <c r="H921">
        <v>-1.8840397687413504E+16</v>
      </c>
      <c r="I921">
        <v>-2.8373004127211512E+16</v>
      </c>
      <c r="J921">
        <v>1.8088380252742272E+16</v>
      </c>
      <c r="K921">
        <v>-4869259986750876</v>
      </c>
      <c r="L921">
        <v>1270940955620983</v>
      </c>
      <c r="M921">
        <v>9145082093441224</v>
      </c>
      <c r="N921">
        <v>2.0189793786612184E+16</v>
      </c>
      <c r="O921">
        <v>1649789392524458</v>
      </c>
      <c r="P921">
        <v>5627581656862772</v>
      </c>
      <c r="Q921">
        <v>4326406841190614</v>
      </c>
      <c r="R921">
        <v>-1593404955257282</v>
      </c>
      <c r="S921">
        <v>4030969190632947</v>
      </c>
      <c r="T921">
        <v>2460283382129909</v>
      </c>
      <c r="U921">
        <v>164315307052685</v>
      </c>
    </row>
    <row r="922" spans="1:21" x14ac:dyDescent="0.25">
      <c r="A922" s="4" t="s">
        <v>920</v>
      </c>
      <c r="B922" s="4" t="s">
        <v>13405</v>
      </c>
      <c r="C922">
        <v>-451784575819423</v>
      </c>
      <c r="D922">
        <v>417629083062857</v>
      </c>
      <c r="E922">
        <v>6299068264520873</v>
      </c>
      <c r="F922">
        <v>1.5473644677000368E+16</v>
      </c>
      <c r="G922">
        <v>5804469837511814</v>
      </c>
      <c r="H922">
        <v>-2.7314520359802876E+16</v>
      </c>
      <c r="I922">
        <v>-2.6977300884211096E+16</v>
      </c>
      <c r="J922">
        <v>1.4346730634818572E+16</v>
      </c>
      <c r="K922">
        <v>-6990030958099443</v>
      </c>
      <c r="L922">
        <v>1030993545076815</v>
      </c>
      <c r="M922">
        <v>810676814060438</v>
      </c>
      <c r="N922">
        <v>1.9357483660077908E+16</v>
      </c>
      <c r="O922">
        <v>1.1809771874876652E+16</v>
      </c>
      <c r="P922">
        <v>9581383075295852</v>
      </c>
      <c r="Q922">
        <v>3728311914937719</v>
      </c>
      <c r="R922">
        <v>-2.3728698045046856E+16</v>
      </c>
      <c r="S922">
        <v>2547528731222143</v>
      </c>
      <c r="T922">
        <v>3825292930788036</v>
      </c>
      <c r="U922">
        <v>6769234990136253</v>
      </c>
    </row>
    <row r="923" spans="1:21" x14ac:dyDescent="0.25">
      <c r="A923" s="4" t="s">
        <v>921</v>
      </c>
      <c r="B923" s="4" t="s">
        <v>13405</v>
      </c>
      <c r="C923">
        <v>-4877699022789874</v>
      </c>
      <c r="D923">
        <v>-3410591361855897</v>
      </c>
      <c r="E923">
        <v>8554314097644736</v>
      </c>
      <c r="F923">
        <v>1.5065233419650568E+16</v>
      </c>
      <c r="G923">
        <v>5494059659755986</v>
      </c>
      <c r="H923">
        <v>-1.9686774044120832E+16</v>
      </c>
      <c r="I923">
        <v>-2663176720755289</v>
      </c>
      <c r="J923">
        <v>2.1089266583058376E+16</v>
      </c>
      <c r="K923">
        <v>1.2293306271834568E+16</v>
      </c>
      <c r="L923">
        <v>-8825170188398221</v>
      </c>
      <c r="M923">
        <v>9727594446027708</v>
      </c>
      <c r="N923">
        <v>2123267781345254</v>
      </c>
      <c r="O923">
        <v>3333936480702428</v>
      </c>
      <c r="P923">
        <v>3030236887321447</v>
      </c>
      <c r="Q923">
        <v>2.3969950619721604E+16</v>
      </c>
      <c r="R923">
        <v>2860761792278173</v>
      </c>
      <c r="S923">
        <v>1.7301661837698472E+16</v>
      </c>
      <c r="T923">
        <v>5823715683986545</v>
      </c>
      <c r="U923">
        <v>602855950561488</v>
      </c>
    </row>
    <row r="924" spans="1:21" x14ac:dyDescent="0.25">
      <c r="A924" s="4" t="s">
        <v>922</v>
      </c>
      <c r="B924" s="4" t="s">
        <v>13405</v>
      </c>
      <c r="C924">
        <v>-4.8277758871206416E+16</v>
      </c>
      <c r="D924">
        <v>-2.2062189632357136E+16</v>
      </c>
      <c r="E924">
        <v>8050747198960552</v>
      </c>
      <c r="F924">
        <v>1.4813906063157368E+16</v>
      </c>
      <c r="G924">
        <v>5863959511003121</v>
      </c>
      <c r="H924">
        <v>-2.0372812443270996E+16</v>
      </c>
      <c r="I924">
        <v>-2.7400034093400288E+16</v>
      </c>
      <c r="J924">
        <v>2.0537417085293008E+16</v>
      </c>
      <c r="K924">
        <v>-4.5787238572618744E+16</v>
      </c>
      <c r="L924">
        <v>-2.6289755132553008E+16</v>
      </c>
      <c r="M924">
        <v>9498801831437204</v>
      </c>
      <c r="N924">
        <v>2.1311258819838784E+16</v>
      </c>
      <c r="O924">
        <v>2.817797875883544E+16</v>
      </c>
      <c r="P924">
        <v>4919038886715107</v>
      </c>
      <c r="Q924">
        <v>2.9492739625318208E+16</v>
      </c>
      <c r="R924">
        <v>-3.6107537631635688E+16</v>
      </c>
      <c r="S924">
        <v>1.7107818267271056E+16</v>
      </c>
      <c r="T924">
        <v>5245899512824293</v>
      </c>
      <c r="U924">
        <v>4593222280763773</v>
      </c>
    </row>
    <row r="925" spans="1:21" x14ac:dyDescent="0.25">
      <c r="A925" s="4" t="s">
        <v>923</v>
      </c>
      <c r="B925" s="4" t="s">
        <v>13405</v>
      </c>
      <c r="C925">
        <v>-4666200446280992</v>
      </c>
      <c r="D925">
        <v>-5695752697052371</v>
      </c>
      <c r="E925">
        <v>8340805160089598</v>
      </c>
      <c r="F925">
        <v>1526079217399422</v>
      </c>
      <c r="G925">
        <v>5.7262199625586464E+16</v>
      </c>
      <c r="H925">
        <v>1048968485844033</v>
      </c>
      <c r="I925">
        <v>-2.2111260428011528E+16</v>
      </c>
      <c r="J925">
        <v>2.043546346161544E+16</v>
      </c>
      <c r="K925">
        <v>6713798776430268</v>
      </c>
      <c r="L925">
        <v>-1.2190987727503138E+16</v>
      </c>
      <c r="M925">
        <v>9467524352764528</v>
      </c>
      <c r="N925">
        <v>2.7086286345062856E+16</v>
      </c>
      <c r="O925">
        <v>4617388369999001</v>
      </c>
      <c r="P925">
        <v>2362541481031205</v>
      </c>
      <c r="Q925">
        <v>2.3845104728926588E+16</v>
      </c>
      <c r="R925">
        <v>2.0249982318743256E+16</v>
      </c>
      <c r="S925">
        <v>1.9549656076557448E+16</v>
      </c>
      <c r="T925">
        <v>3664002416354394</v>
      </c>
      <c r="U925">
        <v>8165841584766916</v>
      </c>
    </row>
    <row r="926" spans="1:21" x14ac:dyDescent="0.25">
      <c r="A926" s="4" t="s">
        <v>924</v>
      </c>
      <c r="B926" s="4" t="s">
        <v>13405</v>
      </c>
      <c r="C926">
        <v>-4694465706081347</v>
      </c>
      <c r="D926">
        <v>-4150854705784091</v>
      </c>
      <c r="E926">
        <v>816400684491563</v>
      </c>
      <c r="F926">
        <v>1.4269032993039836E+16</v>
      </c>
      <c r="G926">
        <v>6.1387011459951624E+16</v>
      </c>
      <c r="H926">
        <v>-2088764726334042</v>
      </c>
      <c r="I926">
        <v>-1.2192008959457684E+16</v>
      </c>
      <c r="J926">
        <v>1795536614417128</v>
      </c>
      <c r="K926">
        <v>3.3853595177417684E+16</v>
      </c>
      <c r="L926">
        <v>-8726235123972772</v>
      </c>
      <c r="M926">
        <v>8432879372371256</v>
      </c>
      <c r="N926">
        <v>2.0178488336664008E+16</v>
      </c>
      <c r="O926">
        <v>3178548063320531</v>
      </c>
      <c r="P926">
        <v>-9375699245986660</v>
      </c>
      <c r="Q926">
        <v>2.8290385352523976E+16</v>
      </c>
      <c r="R926">
        <v>8641030311803794</v>
      </c>
      <c r="S926">
        <v>1.2366496974542636E+16</v>
      </c>
      <c r="T926">
        <v>4710608322955671</v>
      </c>
      <c r="U926">
        <v>5899561317964525</v>
      </c>
    </row>
    <row r="927" spans="1:21" x14ac:dyDescent="0.25">
      <c r="A927" s="4" t="s">
        <v>925</v>
      </c>
      <c r="B927" s="4" t="s">
        <v>13405</v>
      </c>
      <c r="C927">
        <v>-4.5970133996683744E+16</v>
      </c>
      <c r="D927">
        <v>-5.3434474767826752E+16</v>
      </c>
      <c r="E927">
        <v>7863837950002059</v>
      </c>
      <c r="F927">
        <v>1.4337606906172382E+16</v>
      </c>
      <c r="G927">
        <v>5301763315902191</v>
      </c>
      <c r="H927">
        <v>6741974532408378</v>
      </c>
      <c r="I927">
        <v>-9971823695838712</v>
      </c>
      <c r="J927">
        <v>1.5504104278193244E+16</v>
      </c>
      <c r="K927">
        <v>7070049072351827</v>
      </c>
      <c r="L927">
        <v>-7802918762089359</v>
      </c>
      <c r="M927">
        <v>7023060349954255</v>
      </c>
      <c r="N927">
        <v>2235058522108294</v>
      </c>
      <c r="O927">
        <v>4.4435805320681776E+16</v>
      </c>
      <c r="P927">
        <v>2.3861670009704592E+16</v>
      </c>
      <c r="Q927">
        <v>2.6600493331016576E+16</v>
      </c>
      <c r="R927">
        <v>1.4414783485652564E+16</v>
      </c>
      <c r="S927">
        <v>4.6877826132330928E+16</v>
      </c>
      <c r="T927">
        <v>3034068850842177</v>
      </c>
      <c r="U927">
        <v>6755635930226894</v>
      </c>
    </row>
    <row r="928" spans="1:21" x14ac:dyDescent="0.25">
      <c r="A928" s="4" t="s">
        <v>926</v>
      </c>
      <c r="B928" s="4" t="s">
        <v>13405</v>
      </c>
      <c r="C928">
        <v>-435984076601641</v>
      </c>
      <c r="D928">
        <v>-2967782372980429</v>
      </c>
      <c r="E928">
        <v>7817733930088828</v>
      </c>
      <c r="F928">
        <v>1.6323485436540632E+16</v>
      </c>
      <c r="G928">
        <v>3952539938271042</v>
      </c>
      <c r="H928">
        <v>-5848909785915124</v>
      </c>
      <c r="I928">
        <v>-3.0068190816081876E+16</v>
      </c>
      <c r="J928">
        <v>1905189488037871</v>
      </c>
      <c r="K928">
        <v>2985201681470755</v>
      </c>
      <c r="L928">
        <v>58511106278.488953</v>
      </c>
      <c r="M928">
        <v>8637342053964266</v>
      </c>
      <c r="N928">
        <v>5.0378865387659904E+16</v>
      </c>
      <c r="O928">
        <v>3379562275910674</v>
      </c>
      <c r="P928">
        <v>1.8927851194118912E+16</v>
      </c>
      <c r="Q928">
        <v>4.0227132112379352E+16</v>
      </c>
      <c r="R928">
        <v>-2.3779616934448004E+16</v>
      </c>
      <c r="S928">
        <v>1.2684315399143916E+16</v>
      </c>
      <c r="T928">
        <v>2.6005260910130584E+16</v>
      </c>
      <c r="U928">
        <v>1.1465467331722376E+16</v>
      </c>
    </row>
    <row r="929" spans="1:21" x14ac:dyDescent="0.25">
      <c r="A929" s="4" t="s">
        <v>927</v>
      </c>
      <c r="B929" s="4" t="s">
        <v>13405</v>
      </c>
      <c r="C929">
        <v>-452734296162068</v>
      </c>
      <c r="D929">
        <v>-4.19705998602348E+16</v>
      </c>
      <c r="E929">
        <v>698140745554214</v>
      </c>
      <c r="F929">
        <v>1.6100743701080256E+16</v>
      </c>
      <c r="G929">
        <v>4413699666699498</v>
      </c>
      <c r="H929">
        <v>6458362928807107</v>
      </c>
      <c r="I929">
        <v>-3.9964611631667448E+16</v>
      </c>
      <c r="J929">
        <v>1.8855417508947712E+16</v>
      </c>
      <c r="K929">
        <v>5786793393841585</v>
      </c>
      <c r="L929">
        <v>5433557641818278</v>
      </c>
      <c r="M929">
        <v>8635347632993137</v>
      </c>
      <c r="N929">
        <v>379429094452607</v>
      </c>
      <c r="O929">
        <v>6.0177722941594512E+16</v>
      </c>
      <c r="P929">
        <v>8794571737274906</v>
      </c>
      <c r="Q929">
        <v>2737429911491924</v>
      </c>
      <c r="R929">
        <v>5114694165097059</v>
      </c>
      <c r="S929">
        <v>6350763773923709</v>
      </c>
      <c r="T929">
        <v>2.160142873715584E+16</v>
      </c>
      <c r="U929">
        <v>6229612352704182</v>
      </c>
    </row>
    <row r="930" spans="1:21" x14ac:dyDescent="0.25">
      <c r="A930" s="4" t="s">
        <v>928</v>
      </c>
      <c r="B930" s="4" t="s">
        <v>13405</v>
      </c>
      <c r="C930">
        <v>-4811272218805624</v>
      </c>
      <c r="D930">
        <v>-2.4918759953706364E+16</v>
      </c>
      <c r="E930">
        <v>8043270165498935</v>
      </c>
      <c r="F930">
        <v>1.4326532407291388E+16</v>
      </c>
      <c r="G930">
        <v>5.4417461986615648E+16</v>
      </c>
      <c r="H930">
        <v>-2069121157358737</v>
      </c>
      <c r="I930">
        <v>-2.8284103680323304E+16</v>
      </c>
      <c r="J930">
        <v>1934190693181511</v>
      </c>
      <c r="K930">
        <v>-1.7643474625184126E+16</v>
      </c>
      <c r="L930">
        <v>-1.4363774420881594E+16</v>
      </c>
      <c r="M930">
        <v>979322265739726</v>
      </c>
      <c r="N930">
        <v>3.1687949037635216E+16</v>
      </c>
      <c r="O930">
        <v>2.5474458908606216E+16</v>
      </c>
      <c r="P930">
        <v>-9236903206</v>
      </c>
      <c r="Q930">
        <v>3007695571933516</v>
      </c>
      <c r="R930">
        <v>-1.4860576995269572E+16</v>
      </c>
      <c r="S930">
        <v>7708002513342756</v>
      </c>
      <c r="T930">
        <v>4097917222928739</v>
      </c>
      <c r="U930">
        <v>4978007407147707</v>
      </c>
    </row>
    <row r="931" spans="1:21" x14ac:dyDescent="0.25">
      <c r="A931" s="4" t="s">
        <v>929</v>
      </c>
      <c r="B931" s="4" t="s">
        <v>13405</v>
      </c>
      <c r="C931">
        <v>-4.6003086684388408E+16</v>
      </c>
      <c r="D931">
        <v>-1.1407130732000592E+16</v>
      </c>
      <c r="E931">
        <v>6784706435029152</v>
      </c>
      <c r="F931">
        <v>1.4615567638098464E+16</v>
      </c>
      <c r="G931">
        <v>6550149288629953</v>
      </c>
      <c r="H931">
        <v>9032457885279474</v>
      </c>
      <c r="I931">
        <v>-2.772228486143888E+16</v>
      </c>
      <c r="J931">
        <v>1822739487405096</v>
      </c>
      <c r="K931">
        <v>-1.4864835391184276E+16</v>
      </c>
      <c r="L931">
        <v>9948279988847592</v>
      </c>
      <c r="M931">
        <v>8828814638726015</v>
      </c>
      <c r="N931">
        <v>2.6602078799081196E+16</v>
      </c>
      <c r="O931">
        <v>2.9425676667683684E+16</v>
      </c>
      <c r="P931">
        <v>307164929785519</v>
      </c>
      <c r="Q931">
        <v>4.1151070725816456E+16</v>
      </c>
      <c r="R931">
        <v>-4549322012881579</v>
      </c>
      <c r="S931">
        <v>4.1561790482433456E+16</v>
      </c>
      <c r="T931">
        <v>1.6779690351169902E+16</v>
      </c>
      <c r="U931">
        <v>32361348554256</v>
      </c>
    </row>
    <row r="932" spans="1:21" x14ac:dyDescent="0.25">
      <c r="A932" s="4" t="s">
        <v>930</v>
      </c>
      <c r="B932" s="4" t="s">
        <v>13405</v>
      </c>
      <c r="C932">
        <v>-4.8015261888645096E+16</v>
      </c>
      <c r="D932">
        <v>-4.9195372127478448E+16</v>
      </c>
      <c r="E932">
        <v>847914557953322</v>
      </c>
      <c r="F932">
        <v>1.5192154641218248E+16</v>
      </c>
      <c r="G932">
        <v>4260070975013895</v>
      </c>
      <c r="H932">
        <v>827503551675323</v>
      </c>
      <c r="I932">
        <v>-324760710197024</v>
      </c>
      <c r="J932">
        <v>1.9774902427759864E+16</v>
      </c>
      <c r="K932">
        <v>2634395804071909</v>
      </c>
      <c r="L932">
        <v>-8087984617357099</v>
      </c>
      <c r="M932">
        <v>9862586170800324</v>
      </c>
      <c r="N932">
        <v>3.7150840872595248E+16</v>
      </c>
      <c r="O932">
        <v>4424130091418295</v>
      </c>
      <c r="P932">
        <v>2573200271989135</v>
      </c>
      <c r="Q932">
        <v>2.0215399953938412E+16</v>
      </c>
      <c r="R932">
        <v>1.1133726427150944E+16</v>
      </c>
      <c r="S932">
        <v>6931572949602378</v>
      </c>
      <c r="T932">
        <v>4267581094353259</v>
      </c>
      <c r="U932">
        <v>7619123125154288</v>
      </c>
    </row>
    <row r="933" spans="1:21" x14ac:dyDescent="0.25">
      <c r="A933" s="4" t="s">
        <v>931</v>
      </c>
      <c r="B933" s="4" t="s">
        <v>13405</v>
      </c>
      <c r="C933">
        <v>-4.7277536644281472E+16</v>
      </c>
      <c r="D933">
        <v>-2.8487532150122756E+16</v>
      </c>
      <c r="E933">
        <v>7668092562972036</v>
      </c>
      <c r="F933">
        <v>1.5151163928802236E+16</v>
      </c>
      <c r="G933">
        <v>5647098731620232</v>
      </c>
      <c r="H933">
        <v>9753640645020804</v>
      </c>
      <c r="I933">
        <v>-2.9002658728756256E+16</v>
      </c>
      <c r="J933">
        <v>1.9257845675543852E+16</v>
      </c>
      <c r="K933">
        <v>1892722375755839</v>
      </c>
      <c r="L933">
        <v>4.4172046497128208E+16</v>
      </c>
      <c r="M933">
        <v>9243041681974756</v>
      </c>
      <c r="N933">
        <v>2.6346442517917128E+16</v>
      </c>
      <c r="O933">
        <v>3.8249246834624136E+16</v>
      </c>
      <c r="P933">
        <v>2.9397680572292912E+16</v>
      </c>
      <c r="Q933">
        <v>3.0823983997877156E+16</v>
      </c>
      <c r="R933">
        <v>2890212161644345</v>
      </c>
      <c r="S933">
        <v>4276971141917519</v>
      </c>
      <c r="T933">
        <v>3075137511692489</v>
      </c>
      <c r="U933">
        <v>5386409584938457</v>
      </c>
    </row>
    <row r="934" spans="1:21" x14ac:dyDescent="0.25">
      <c r="A934" s="4" t="s">
        <v>932</v>
      </c>
      <c r="B934" s="4" t="s">
        <v>13405</v>
      </c>
      <c r="C934">
        <v>-4715963331779177</v>
      </c>
      <c r="D934">
        <v>-5.3234509261683216E+16</v>
      </c>
      <c r="E934">
        <v>8662230994134684</v>
      </c>
      <c r="F934">
        <v>1.4827267648808562E+16</v>
      </c>
      <c r="G934">
        <v>6.1476158309844424E+16</v>
      </c>
      <c r="H934">
        <v>-2.0051552075188024E+16</v>
      </c>
      <c r="I934">
        <v>-1.8983568385687464E+16</v>
      </c>
      <c r="J934">
        <v>2.1899320002204564E+16</v>
      </c>
      <c r="K934">
        <v>4982422558603241</v>
      </c>
      <c r="L934">
        <v>-1600432643866689</v>
      </c>
      <c r="M934">
        <v>9661318334928706</v>
      </c>
      <c r="N934">
        <v>2242417476395238</v>
      </c>
      <c r="O934">
        <v>3587440906003977</v>
      </c>
      <c r="P934">
        <v>-1250762627062871</v>
      </c>
      <c r="Q934">
        <v>2.3065525700583748E+16</v>
      </c>
      <c r="R934">
        <v>1536280930067821</v>
      </c>
      <c r="S934">
        <v>1.5232413967045924E+16</v>
      </c>
      <c r="T934">
        <v>5.864754156167808E+16</v>
      </c>
      <c r="U934">
        <v>7445278937177707</v>
      </c>
    </row>
    <row r="935" spans="1:21" x14ac:dyDescent="0.25">
      <c r="A935" s="4" t="s">
        <v>933</v>
      </c>
      <c r="B935" s="4" t="s">
        <v>13405</v>
      </c>
      <c r="C935">
        <v>-4764916599765428</v>
      </c>
      <c r="D935">
        <v>-4876682814409115</v>
      </c>
      <c r="E935">
        <v>8564574188625174</v>
      </c>
      <c r="F935">
        <v>1.4443816486457078E+16</v>
      </c>
      <c r="G935">
        <v>5.9538651324187968E+16</v>
      </c>
      <c r="H935">
        <v>-1.8548899572881072E+16</v>
      </c>
      <c r="I935">
        <v>-1.0370862198853632E+16</v>
      </c>
      <c r="J935">
        <v>1764114970514717</v>
      </c>
      <c r="K935">
        <v>4503383750907562</v>
      </c>
      <c r="L935">
        <v>-1.2641287944448892E+16</v>
      </c>
      <c r="M935">
        <v>8674511162481503</v>
      </c>
      <c r="N935">
        <v>1944275658102749</v>
      </c>
      <c r="O935">
        <v>3.5354400902483552E+16</v>
      </c>
      <c r="P935">
        <v>-4861313730162503</v>
      </c>
      <c r="Q935">
        <v>2.5474239425475944E+16</v>
      </c>
      <c r="R935">
        <v>1.5613541917661828E+16</v>
      </c>
      <c r="S935">
        <v>430266169697428</v>
      </c>
      <c r="T935">
        <v>4152561707749682</v>
      </c>
      <c r="U935">
        <v>7158799116879555</v>
      </c>
    </row>
    <row r="936" spans="1:21" x14ac:dyDescent="0.25">
      <c r="A936" s="4" t="s">
        <v>934</v>
      </c>
      <c r="B936" s="4" t="s">
        <v>13405</v>
      </c>
      <c r="C936">
        <v>-4.6190596949275424E+16</v>
      </c>
      <c r="D936">
        <v>-1.5616273327750042E+16</v>
      </c>
      <c r="E936">
        <v>721877562906146</v>
      </c>
      <c r="F936">
        <v>1.3750762616448476E+16</v>
      </c>
      <c r="G936">
        <v>6446283722931684</v>
      </c>
      <c r="H936">
        <v>-2.2642889052462256E+16</v>
      </c>
      <c r="I936">
        <v>-2.5495791010699608E+16</v>
      </c>
      <c r="J936">
        <v>1.9066820428561136E+16</v>
      </c>
      <c r="K936">
        <v>-2465905120593837</v>
      </c>
      <c r="L936">
        <v>4968608625759481</v>
      </c>
      <c r="M936">
        <v>9333250419697574</v>
      </c>
      <c r="N936">
        <v>3.2725404005236576E+16</v>
      </c>
      <c r="O936">
        <v>180220944339506</v>
      </c>
      <c r="P936">
        <v>1432194254303196</v>
      </c>
      <c r="Q936">
        <v>3881983775400421</v>
      </c>
      <c r="R936">
        <v>-4742810910351233</v>
      </c>
      <c r="S936">
        <v>8566047504531155</v>
      </c>
      <c r="T936">
        <v>3.4024700080830804E+16</v>
      </c>
      <c r="U936">
        <v>3.2457860821432544E+16</v>
      </c>
    </row>
    <row r="937" spans="1:21" x14ac:dyDescent="0.25">
      <c r="A937" s="4" t="s">
        <v>935</v>
      </c>
      <c r="B937" s="4" t="s">
        <v>13405</v>
      </c>
      <c r="C937">
        <v>-4183385464037329</v>
      </c>
      <c r="D937">
        <v>-7710578003783454</v>
      </c>
      <c r="E937">
        <v>6272428892470223</v>
      </c>
      <c r="F937">
        <v>1.7555860817208088E+16</v>
      </c>
      <c r="G937">
        <v>2.6542954570483316E+16</v>
      </c>
      <c r="H937">
        <v>1.4709293839802208E+16</v>
      </c>
      <c r="I937">
        <v>-5.2580574983919968E+16</v>
      </c>
      <c r="J937">
        <v>1.8886655434799328E+16</v>
      </c>
      <c r="K937">
        <v>1.4193242757221188E+16</v>
      </c>
      <c r="L937">
        <v>6419298627617286</v>
      </c>
      <c r="M937">
        <v>7820556353091052</v>
      </c>
      <c r="N937">
        <v>5580079977909091</v>
      </c>
      <c r="O937">
        <v>9697570389369272</v>
      </c>
      <c r="P937">
        <v>1727822557544936</v>
      </c>
      <c r="Q937">
        <v>1884824849206119</v>
      </c>
      <c r="R937">
        <v>1.7534750475511296E+16</v>
      </c>
      <c r="S937">
        <v>8412100263311182</v>
      </c>
      <c r="T937">
        <v>1.0895808037515806E+16</v>
      </c>
      <c r="U937">
        <v>8902288668413372</v>
      </c>
    </row>
    <row r="938" spans="1:21" x14ac:dyDescent="0.25">
      <c r="A938" s="4" t="s">
        <v>936</v>
      </c>
      <c r="B938" s="4" t="s">
        <v>13405</v>
      </c>
      <c r="C938">
        <v>-4.4149549625976416E+16</v>
      </c>
      <c r="D938">
        <v>-8369735066104901</v>
      </c>
      <c r="E938">
        <v>8093358749992267</v>
      </c>
      <c r="F938">
        <v>1129746033605067</v>
      </c>
      <c r="G938">
        <v>4934768395007319</v>
      </c>
      <c r="H938">
        <v>-2.6197793676729144E+16</v>
      </c>
      <c r="I938">
        <v>4.650353530803152E+16</v>
      </c>
      <c r="J938">
        <v>-9952251607785816</v>
      </c>
      <c r="K938">
        <v>1.0038087702677144E+16</v>
      </c>
      <c r="L938">
        <v>-1.4215768985120016E+16</v>
      </c>
      <c r="M938">
        <v>2340475987419613</v>
      </c>
      <c r="N938">
        <v>2.0323582237002624E+16</v>
      </c>
      <c r="O938">
        <v>3850318372222049</v>
      </c>
      <c r="P938">
        <v>-1.9636370092152632E+16</v>
      </c>
      <c r="Q938">
        <v>2623428404799653</v>
      </c>
      <c r="R938">
        <v>3067161369611692</v>
      </c>
      <c r="S938">
        <v>-464432216431437</v>
      </c>
      <c r="T938">
        <v>1.4314980127183924E+16</v>
      </c>
      <c r="U938">
        <v>757800621860231</v>
      </c>
    </row>
    <row r="939" spans="1:21" x14ac:dyDescent="0.25">
      <c r="A939" s="4" t="s">
        <v>937</v>
      </c>
      <c r="B939" s="4" t="s">
        <v>13405</v>
      </c>
      <c r="C939">
        <v>-4915694611348358</v>
      </c>
      <c r="D939">
        <v>-4065985371731576</v>
      </c>
      <c r="E939">
        <v>8748260594455443</v>
      </c>
      <c r="F939">
        <v>1.4732616465079448E+16</v>
      </c>
      <c r="G939">
        <v>5.3402598652900712E+16</v>
      </c>
      <c r="H939">
        <v>-1.7304548036871478E+16</v>
      </c>
      <c r="I939">
        <v>-1.4946064419757824E+16</v>
      </c>
      <c r="J939">
        <v>1.7088294312627324E+16</v>
      </c>
      <c r="K939">
        <v>264572811994263</v>
      </c>
      <c r="L939">
        <v>-1041335974563739</v>
      </c>
      <c r="M939">
        <v>8860409664376304</v>
      </c>
      <c r="N939">
        <v>1.8323540230123824E+16</v>
      </c>
      <c r="O939">
        <v>3603902059496817</v>
      </c>
      <c r="P939">
        <v>-3668706474771094</v>
      </c>
      <c r="Q939">
        <v>2381924339282767</v>
      </c>
      <c r="R939">
        <v>1077216319743327</v>
      </c>
      <c r="S939">
        <v>2.9628579948643056E+16</v>
      </c>
      <c r="T939">
        <v>4062592491704857</v>
      </c>
      <c r="U939">
        <v>6940925147123124</v>
      </c>
    </row>
    <row r="940" spans="1:21" x14ac:dyDescent="0.25">
      <c r="A940" s="4" t="s">
        <v>938</v>
      </c>
      <c r="B940" s="4" t="s">
        <v>13405</v>
      </c>
      <c r="C940">
        <v>-4.8505967498351512E+16</v>
      </c>
      <c r="D940">
        <v>-4213365307275587</v>
      </c>
      <c r="E940">
        <v>841786473496856</v>
      </c>
      <c r="F940">
        <v>1556208302665965</v>
      </c>
      <c r="G940">
        <v>5031379556802733</v>
      </c>
      <c r="H940">
        <v>1.1920140773403064E+16</v>
      </c>
      <c r="I940">
        <v>-2846761901783288</v>
      </c>
      <c r="J940">
        <v>1.9514373105667212E+16</v>
      </c>
      <c r="K940">
        <v>3674523597507145</v>
      </c>
      <c r="L940">
        <v>-7155018570706812</v>
      </c>
      <c r="M940">
        <v>9639124817094096</v>
      </c>
      <c r="N940">
        <v>2.5620191545986696E+16</v>
      </c>
      <c r="O940">
        <v>4536624794057321</v>
      </c>
      <c r="P940">
        <v>2.5845158483965176E+16</v>
      </c>
      <c r="Q940">
        <v>2.3479373020594456E+16</v>
      </c>
      <c r="R940">
        <v>1.1637638839957954E+16</v>
      </c>
      <c r="S940">
        <v>1.0394614803329864E+16</v>
      </c>
      <c r="T940">
        <v>3351438071240544</v>
      </c>
      <c r="U940">
        <v>7396897216807971</v>
      </c>
    </row>
    <row r="941" spans="1:21" x14ac:dyDescent="0.25">
      <c r="A941" s="4" t="s">
        <v>939</v>
      </c>
      <c r="B941" s="4" t="s">
        <v>13405</v>
      </c>
      <c r="C941">
        <v>-4183900579256452</v>
      </c>
      <c r="D941">
        <v>4204532095988908</v>
      </c>
      <c r="E941">
        <v>3473560003227011</v>
      </c>
      <c r="F941">
        <v>1.4321001501953534E+16</v>
      </c>
      <c r="G941">
        <v>7085014341317705</v>
      </c>
      <c r="H941">
        <v>6.0618358911531968E+16</v>
      </c>
      <c r="I941">
        <v>-4430672856250419</v>
      </c>
      <c r="J941">
        <v>1469748425519952</v>
      </c>
      <c r="K941">
        <v>-5872211948332546</v>
      </c>
      <c r="L941">
        <v>4.8729131499394032E+16</v>
      </c>
      <c r="M941">
        <v>7062859479226605</v>
      </c>
      <c r="N941">
        <v>3.8244572310183472E+16</v>
      </c>
      <c r="O941">
        <v>2.4054967081808596E+16</v>
      </c>
      <c r="P941">
        <v>997356761942381</v>
      </c>
      <c r="Q941">
        <v>6660459519515771</v>
      </c>
      <c r="R941">
        <v>-3845338254519431</v>
      </c>
      <c r="S941">
        <v>1.0089769271808756E+16</v>
      </c>
      <c r="T941">
        <v>-2348701587740228</v>
      </c>
      <c r="U941">
        <v>-3648418899266726</v>
      </c>
    </row>
    <row r="942" spans="1:21" x14ac:dyDescent="0.25">
      <c r="A942" s="4" t="s">
        <v>940</v>
      </c>
      <c r="B942" s="4" t="s">
        <v>13405</v>
      </c>
      <c r="C942">
        <v>-4680670470061792</v>
      </c>
      <c r="D942">
        <v>-1.1799733081079812E+16</v>
      </c>
      <c r="E942">
        <v>6525505512337715</v>
      </c>
      <c r="F942">
        <v>1244315362624804</v>
      </c>
      <c r="G942">
        <v>4.6448312362992768E+16</v>
      </c>
      <c r="H942">
        <v>1.7874867538816184E+16</v>
      </c>
      <c r="I942">
        <v>-2.1016899474566904E+16</v>
      </c>
      <c r="J942">
        <v>8343431229350487</v>
      </c>
      <c r="K942">
        <v>-3.9198192799256088E+16</v>
      </c>
      <c r="L942">
        <v>-1394310587882368</v>
      </c>
      <c r="M942">
        <v>8658681146457328</v>
      </c>
      <c r="N942">
        <v>2.6051094975125944E+16</v>
      </c>
      <c r="O942">
        <v>1.31807894282423E+16</v>
      </c>
      <c r="P942">
        <v>3.006327539458612E+16</v>
      </c>
      <c r="Q942">
        <v>-7629590648886905</v>
      </c>
      <c r="R942">
        <v>2995333554309965</v>
      </c>
      <c r="S942">
        <v>-5835140389555226</v>
      </c>
      <c r="T942">
        <v>2.9904971045916172E+16</v>
      </c>
      <c r="U942">
        <v>7977837159550717</v>
      </c>
    </row>
    <row r="943" spans="1:21" x14ac:dyDescent="0.25">
      <c r="A943" s="4" t="s">
        <v>941</v>
      </c>
      <c r="B943" s="4" t="s">
        <v>13412</v>
      </c>
      <c r="C943">
        <v>-2.457492646042954E+16</v>
      </c>
      <c r="D943">
        <v>-9458191555512372</v>
      </c>
      <c r="E943">
        <v>-6011726526568554</v>
      </c>
      <c r="F943">
        <v>3941383958377876</v>
      </c>
      <c r="G943">
        <v>-1.1679673556483136E+16</v>
      </c>
      <c r="H943">
        <v>588988965465999</v>
      </c>
      <c r="I943">
        <v>-1.5590793166955474E+16</v>
      </c>
      <c r="J943">
        <v>4519159322722335</v>
      </c>
      <c r="K943">
        <v>-2.2499696388056572E+16</v>
      </c>
      <c r="L943">
        <v>2.2305827592730108E+16</v>
      </c>
      <c r="M943">
        <v>7324924419661324</v>
      </c>
      <c r="N943">
        <v>-9277689516030636</v>
      </c>
      <c r="O943">
        <v>5331456141079021</v>
      </c>
      <c r="P943">
        <v>-7347486038258224</v>
      </c>
      <c r="Q943">
        <v>-6088907337555702</v>
      </c>
      <c r="R943">
        <v>1.1592974365716736E+16</v>
      </c>
      <c r="S943">
        <v>1.02718782701766E+16</v>
      </c>
      <c r="T943">
        <v>2241221552234241</v>
      </c>
      <c r="U943">
        <v>-641110149401067</v>
      </c>
    </row>
    <row r="944" spans="1:21" x14ac:dyDescent="0.25">
      <c r="A944" s="4" t="s">
        <v>942</v>
      </c>
      <c r="B944" s="4" t="s">
        <v>13405</v>
      </c>
      <c r="C944">
        <v>-4.4537523310988288E+16</v>
      </c>
      <c r="D944">
        <v>-1.8662394775041548E+16</v>
      </c>
      <c r="E944">
        <v>6313418375316002</v>
      </c>
      <c r="F944">
        <v>1.1130380796163392E+16</v>
      </c>
      <c r="G944">
        <v>5771624076863843</v>
      </c>
      <c r="H944">
        <v>-1.7000413634573008E+16</v>
      </c>
      <c r="I944">
        <v>-4269101883980301</v>
      </c>
      <c r="J944">
        <v>7834775335484009</v>
      </c>
      <c r="K944">
        <v>-3.0205860362921604E+16</v>
      </c>
      <c r="L944">
        <v>-1.8538107019693628E+16</v>
      </c>
      <c r="M944">
        <v>737763035891649</v>
      </c>
      <c r="N944">
        <v>2.1639614632021456E+16</v>
      </c>
      <c r="O944">
        <v>9642813356234124</v>
      </c>
      <c r="P944">
        <v>4917953040395311</v>
      </c>
      <c r="Q944">
        <v>-4973556051289858</v>
      </c>
      <c r="R944">
        <v>2806952387127207</v>
      </c>
      <c r="S944">
        <v>1.5131690518986516E+16</v>
      </c>
      <c r="T944">
        <v>5515519881356601</v>
      </c>
      <c r="U944">
        <v>6729225343228823</v>
      </c>
    </row>
    <row r="945" spans="1:21" x14ac:dyDescent="0.25">
      <c r="A945" s="4" t="s">
        <v>943</v>
      </c>
      <c r="B945" s="4" t="s">
        <v>13405</v>
      </c>
      <c r="C945">
        <v>-4776465150610725</v>
      </c>
      <c r="D945">
        <v>-2727626517890137</v>
      </c>
      <c r="E945">
        <v>8027387349942161</v>
      </c>
      <c r="F945">
        <v>1.4587703259148946E+16</v>
      </c>
      <c r="G945">
        <v>6498825008120505</v>
      </c>
      <c r="H945">
        <v>-1.7646994541227198E+16</v>
      </c>
      <c r="I945">
        <v>-2096942790256852</v>
      </c>
      <c r="J945">
        <v>1.9633897703990792E+16</v>
      </c>
      <c r="K945">
        <v>1076618422529994</v>
      </c>
      <c r="L945">
        <v>-4.0540950863598632E+16</v>
      </c>
      <c r="M945">
        <v>9522093173958004</v>
      </c>
      <c r="N945">
        <v>2.0877250276167048E+16</v>
      </c>
      <c r="O945">
        <v>2786345482273635</v>
      </c>
      <c r="P945">
        <v>-1.4038854380471954E+16</v>
      </c>
      <c r="Q945">
        <v>3260332980589117</v>
      </c>
      <c r="R945">
        <v>5740064308153917</v>
      </c>
      <c r="S945">
        <v>1838192703322791</v>
      </c>
      <c r="T945">
        <v>3434359067566657</v>
      </c>
      <c r="U945">
        <v>5379476553589381</v>
      </c>
    </row>
    <row r="946" spans="1:21" x14ac:dyDescent="0.25">
      <c r="A946" s="4" t="s">
        <v>944</v>
      </c>
      <c r="B946" s="4" t="s">
        <v>13405</v>
      </c>
      <c r="C946">
        <v>-4826724487805036</v>
      </c>
      <c r="D946">
        <v>-2.4573940369976224E+16</v>
      </c>
      <c r="E946">
        <v>8088616151885582</v>
      </c>
      <c r="F946">
        <v>1.4683969918689736E+16</v>
      </c>
      <c r="G946">
        <v>6294289919077595</v>
      </c>
      <c r="H946">
        <v>-1723221069589067</v>
      </c>
      <c r="I946">
        <v>-2.24944953095366E+16</v>
      </c>
      <c r="J946">
        <v>1.9449612573150848E+16</v>
      </c>
      <c r="K946">
        <v>4573998788750111</v>
      </c>
      <c r="L946">
        <v>-3311452353422694</v>
      </c>
      <c r="M946">
        <v>9584059341256272</v>
      </c>
      <c r="N946">
        <v>2.0504178159199176E+16</v>
      </c>
      <c r="O946">
        <v>2.8091661386897916E+16</v>
      </c>
      <c r="P946">
        <v>-1.006349686250062E+16</v>
      </c>
      <c r="Q946">
        <v>3.2051664461675096E+16</v>
      </c>
      <c r="R946">
        <v>4126271401411067</v>
      </c>
      <c r="S946">
        <v>1.3915914692861262E+16</v>
      </c>
      <c r="T946">
        <v>3404369328885046</v>
      </c>
      <c r="U946">
        <v>5306851897003906</v>
      </c>
    </row>
    <row r="947" spans="1:21" x14ac:dyDescent="0.25">
      <c r="A947" s="4" t="s">
        <v>945</v>
      </c>
      <c r="B947" s="4" t="s">
        <v>13405</v>
      </c>
      <c r="C947">
        <v>-4.985318719711884E+16</v>
      </c>
      <c r="D947">
        <v>-4059332646692494</v>
      </c>
      <c r="E947">
        <v>9019737519274368</v>
      </c>
      <c r="F947">
        <v>1.5247248835489594E+16</v>
      </c>
      <c r="G947">
        <v>5370987533434675</v>
      </c>
      <c r="H947">
        <v>-1.5466637595968922E+16</v>
      </c>
      <c r="I947">
        <v>-2350165161024304</v>
      </c>
      <c r="J947">
        <v>2009293403983324</v>
      </c>
      <c r="K947">
        <v>2.3405770849086396E+16</v>
      </c>
      <c r="L947">
        <v>-1.2524479379255162E+16</v>
      </c>
      <c r="M947">
        <v>1.0058329616521186E+16</v>
      </c>
      <c r="N947">
        <v>1981360163977028</v>
      </c>
      <c r="O947">
        <v>3703628131345489</v>
      </c>
      <c r="P947">
        <v>-3.5580493908771136E+16</v>
      </c>
      <c r="Q947">
        <v>2201951810268995</v>
      </c>
      <c r="R947">
        <v>1.2491441300366352E+16</v>
      </c>
      <c r="S947">
        <v>1.0447622356102084E+16</v>
      </c>
      <c r="T947">
        <v>432241167279973</v>
      </c>
      <c r="U947">
        <v>759014362021087</v>
      </c>
    </row>
    <row r="948" spans="1:21" x14ac:dyDescent="0.25">
      <c r="A948" s="4" t="s">
        <v>946</v>
      </c>
      <c r="B948" s="4" t="s">
        <v>13405</v>
      </c>
      <c r="C948">
        <v>-2505366392461358</v>
      </c>
      <c r="D948">
        <v>-1.7192808799837342E+16</v>
      </c>
      <c r="E948">
        <v>5443547974657042</v>
      </c>
      <c r="F948">
        <v>1.0081913581898028E+16</v>
      </c>
      <c r="G948">
        <v>1.3466573074488236E+16</v>
      </c>
      <c r="H948">
        <v>-109506494222935</v>
      </c>
      <c r="I948">
        <v>6430784164258099</v>
      </c>
      <c r="J948">
        <v>1906870661335247</v>
      </c>
      <c r="K948">
        <v>3321318636451028</v>
      </c>
      <c r="L948">
        <v>-3932281322776322</v>
      </c>
      <c r="M948">
        <v>3578629297775315</v>
      </c>
      <c r="N948">
        <v>3730006339876405</v>
      </c>
      <c r="O948">
        <v>37608866292275</v>
      </c>
      <c r="P948">
        <v>6331580029713937</v>
      </c>
      <c r="Q948">
        <v>4735320235881076</v>
      </c>
      <c r="R948">
        <v>8315131152991437</v>
      </c>
      <c r="S948">
        <v>2.5479230676817704E+16</v>
      </c>
      <c r="T948">
        <v>4.4543503317681272E+16</v>
      </c>
      <c r="U948">
        <v>1.0043751583864098E+16</v>
      </c>
    </row>
    <row r="949" spans="1:21" x14ac:dyDescent="0.25">
      <c r="A949" s="4" t="s">
        <v>947</v>
      </c>
      <c r="B949" s="4" t="s">
        <v>13405</v>
      </c>
      <c r="C949">
        <v>-4.6455506824067344E+16</v>
      </c>
      <c r="D949">
        <v>-3821862209439075</v>
      </c>
      <c r="E949">
        <v>715490758570432</v>
      </c>
      <c r="F949">
        <v>1.4104698353512036E+16</v>
      </c>
      <c r="G949">
        <v>3738485935282864</v>
      </c>
      <c r="H949">
        <v>4.0729720702230648E+16</v>
      </c>
      <c r="I949">
        <v>-2754840605576218</v>
      </c>
      <c r="J949">
        <v>1.2060478463137894E+16</v>
      </c>
      <c r="K949">
        <v>1579906267150577</v>
      </c>
      <c r="L949">
        <v>-8203233457337934</v>
      </c>
      <c r="M949">
        <v>8456001992513508</v>
      </c>
      <c r="N949">
        <v>3.6206133610046584E+16</v>
      </c>
      <c r="O949">
        <v>401579336331025</v>
      </c>
      <c r="P949">
        <v>5556864128391949</v>
      </c>
      <c r="Q949">
        <v>4842400390803739</v>
      </c>
      <c r="R949">
        <v>2.2800354585721444E+16</v>
      </c>
      <c r="S949">
        <v>-1.631714733377514E+16</v>
      </c>
      <c r="T949">
        <v>2658808752469443</v>
      </c>
      <c r="U949">
        <v>8267712154194122</v>
      </c>
    </row>
    <row r="950" spans="1:21" x14ac:dyDescent="0.25">
      <c r="A950" s="4" t="s">
        <v>948</v>
      </c>
      <c r="B950" s="4" t="s">
        <v>13405</v>
      </c>
      <c r="C950">
        <v>-4678867949157614</v>
      </c>
      <c r="D950">
        <v>-9013683872497548</v>
      </c>
      <c r="E950">
        <v>6626816936986443</v>
      </c>
      <c r="F950">
        <v>1.1433644619629316E+16</v>
      </c>
      <c r="G950">
        <v>5281546584245238</v>
      </c>
      <c r="H950">
        <v>-1.1993284583178288E+16</v>
      </c>
      <c r="I950">
        <v>-6226366431472878</v>
      </c>
      <c r="J950">
        <v>5917687734562104</v>
      </c>
      <c r="K950">
        <v>-4891797218138355</v>
      </c>
      <c r="L950">
        <v>-1.5878691561643772E+16</v>
      </c>
      <c r="M950">
        <v>7741735621577765</v>
      </c>
      <c r="N950">
        <v>1.9153709445026348E+16</v>
      </c>
      <c r="O950">
        <v>1904893502412788</v>
      </c>
      <c r="P950">
        <v>7814753505172925</v>
      </c>
      <c r="Q950">
        <v>-4897125263905376</v>
      </c>
      <c r="R950">
        <v>285444809555039</v>
      </c>
      <c r="S950">
        <v>-2594241832163386</v>
      </c>
      <c r="T950">
        <v>3539035873350118</v>
      </c>
      <c r="U950">
        <v>7116044004834308</v>
      </c>
    </row>
    <row r="951" spans="1:21" x14ac:dyDescent="0.25">
      <c r="A951" s="4" t="s">
        <v>949</v>
      </c>
      <c r="B951" s="4" t="s">
        <v>13405</v>
      </c>
      <c r="C951">
        <v>-4.9792991523914952E+16</v>
      </c>
      <c r="D951">
        <v>-4030317938363579</v>
      </c>
      <c r="E951">
        <v>9002616680800181</v>
      </c>
      <c r="F951">
        <v>1.5267699539163898E+16</v>
      </c>
      <c r="G951">
        <v>5288971817546421</v>
      </c>
      <c r="H951">
        <v>-1630363601348106</v>
      </c>
      <c r="I951">
        <v>-2.453740288033796E+16</v>
      </c>
      <c r="J951">
        <v>2.0387920809223764E+16</v>
      </c>
      <c r="K951">
        <v>2.1891613367152016E+16</v>
      </c>
      <c r="L951">
        <v>-1244669051083046</v>
      </c>
      <c r="M951">
        <v>1.0029269468154144E+16</v>
      </c>
      <c r="N951">
        <v>2.0062005819551168E+16</v>
      </c>
      <c r="O951">
        <v>3702933483591908</v>
      </c>
      <c r="P951">
        <v>-2126394216610471</v>
      </c>
      <c r="Q951">
        <v>2144874506162773</v>
      </c>
      <c r="R951">
        <v>1075890912256556</v>
      </c>
      <c r="S951">
        <v>5029644089361004</v>
      </c>
      <c r="T951">
        <v>4.7865429361197408E+16</v>
      </c>
      <c r="U951">
        <v>7420814298224021</v>
      </c>
    </row>
    <row r="952" spans="1:21" x14ac:dyDescent="0.25">
      <c r="A952" s="4" t="s">
        <v>950</v>
      </c>
      <c r="B952" s="4" t="s">
        <v>13405</v>
      </c>
      <c r="C952">
        <v>-457137925068987</v>
      </c>
      <c r="D952">
        <v>-5.1215628248664072E+16</v>
      </c>
      <c r="E952">
        <v>7759113439610196</v>
      </c>
      <c r="F952">
        <v>1.2503977338832116E+16</v>
      </c>
      <c r="G952">
        <v>5749166568046533</v>
      </c>
      <c r="H952">
        <v>-2274608277223495</v>
      </c>
      <c r="I952">
        <v>2568976192835315</v>
      </c>
      <c r="J952">
        <v>4737295189900459</v>
      </c>
      <c r="K952">
        <v>6121417596272091</v>
      </c>
      <c r="L952">
        <v>-575293150736244</v>
      </c>
      <c r="M952">
        <v>4108242171164846</v>
      </c>
      <c r="N952">
        <v>1.233803261733574E+16</v>
      </c>
      <c r="O952">
        <v>3.3334866041368568E+16</v>
      </c>
      <c r="P952">
        <v>-9830972503205768</v>
      </c>
      <c r="Q952">
        <v>3199286469646517</v>
      </c>
      <c r="R952">
        <v>1.4477404984402992E+16</v>
      </c>
      <c r="S952">
        <v>-3.6158753782250144E+16</v>
      </c>
      <c r="T952">
        <v>1.8835068451159648E+16</v>
      </c>
      <c r="U952">
        <v>5.475734275520688E+16</v>
      </c>
    </row>
    <row r="953" spans="1:21" x14ac:dyDescent="0.25">
      <c r="A953" s="4" t="s">
        <v>951</v>
      </c>
      <c r="B953" s="4" t="s">
        <v>13405</v>
      </c>
      <c r="C953">
        <v>-4.5163684505071536E+16</v>
      </c>
      <c r="D953">
        <v>-1.3102911588431718E+16</v>
      </c>
      <c r="E953">
        <v>8017182986862852</v>
      </c>
      <c r="F953">
        <v>1.6313097569504606E+16</v>
      </c>
      <c r="G953">
        <v>5696204655362437</v>
      </c>
      <c r="H953">
        <v>-2876331970568268</v>
      </c>
      <c r="I953">
        <v>-7917098216112037</v>
      </c>
      <c r="J953">
        <v>1.5340383014685036E+16</v>
      </c>
      <c r="K953">
        <v>3059054253053817</v>
      </c>
      <c r="L953">
        <v>-2301858372745976</v>
      </c>
      <c r="M953">
        <v>7495157246567802</v>
      </c>
      <c r="N953">
        <v>2.1713693907376916E+16</v>
      </c>
      <c r="O953">
        <v>2.679026329978776E+16</v>
      </c>
      <c r="P953">
        <v>-7.3576576274211712E+16</v>
      </c>
      <c r="Q953">
        <v>4596996649766159</v>
      </c>
      <c r="R953">
        <v>-5724723598846823</v>
      </c>
      <c r="S953">
        <v>102912100122143</v>
      </c>
      <c r="T953">
        <v>2.4729675871920228E+16</v>
      </c>
      <c r="U953">
        <v>1.0229216524857516E+16</v>
      </c>
    </row>
    <row r="954" spans="1:21" x14ac:dyDescent="0.25">
      <c r="A954" s="4" t="s">
        <v>952</v>
      </c>
      <c r="B954" s="4" t="s">
        <v>13405</v>
      </c>
      <c r="C954">
        <v>-4753704250445211</v>
      </c>
      <c r="D954">
        <v>-55511342314154</v>
      </c>
      <c r="E954">
        <v>8659422930567418</v>
      </c>
      <c r="F954">
        <v>1.4144869016812796E+16</v>
      </c>
      <c r="G954">
        <v>5.5742700189213168E+16</v>
      </c>
      <c r="H954">
        <v>-1.9722059158348576E+16</v>
      </c>
      <c r="I954">
        <v>-206563078795415</v>
      </c>
      <c r="J954">
        <v>1.4912267077698212E+16</v>
      </c>
      <c r="K954">
        <v>5623727522720525</v>
      </c>
      <c r="L954">
        <v>-1.4289643394457852E+16</v>
      </c>
      <c r="M954">
        <v>7660102703712746</v>
      </c>
      <c r="N954">
        <v>1.7713771775306268E+16</v>
      </c>
      <c r="O954">
        <v>3791216749820348</v>
      </c>
      <c r="P954">
        <v>-6032404271087018</v>
      </c>
      <c r="Q954">
        <v>233162727064412</v>
      </c>
      <c r="R954">
        <v>1.7401711064985168E+16</v>
      </c>
      <c r="S954">
        <v>6126685886161716</v>
      </c>
      <c r="T954">
        <v>4262958438088843</v>
      </c>
      <c r="U954">
        <v>7430159798733146</v>
      </c>
    </row>
    <row r="955" spans="1:21" x14ac:dyDescent="0.25">
      <c r="A955" s="4" t="s">
        <v>953</v>
      </c>
      <c r="B955" s="4" t="s">
        <v>13405</v>
      </c>
      <c r="C955">
        <v>-4912398769974112</v>
      </c>
      <c r="D955">
        <v>-3899092953049365</v>
      </c>
      <c r="E955">
        <v>8773532245962024</v>
      </c>
      <c r="F955">
        <v>1.5087657094125372E+16</v>
      </c>
      <c r="G955">
        <v>561680685700504</v>
      </c>
      <c r="H955">
        <v>-16947099325201</v>
      </c>
      <c r="I955">
        <v>-2.3268424435319036E+16</v>
      </c>
      <c r="J955">
        <v>2.0388256107475248E+16</v>
      </c>
      <c r="K955">
        <v>2245978876066969</v>
      </c>
      <c r="L955">
        <v>-1.1123935018719984E+16</v>
      </c>
      <c r="M955">
        <v>9891039095992368</v>
      </c>
      <c r="N955">
        <v>2.0461271605314472E+16</v>
      </c>
      <c r="O955">
        <v>350806662556946</v>
      </c>
      <c r="P955">
        <v>-189432930194305</v>
      </c>
      <c r="Q955">
        <v>2.3841340074376032E+16</v>
      </c>
      <c r="R955">
        <v>1.0215530177494476E+16</v>
      </c>
      <c r="S955">
        <v>5411630799921842</v>
      </c>
      <c r="T955">
        <v>4623927284413929</v>
      </c>
      <c r="U955">
        <v>7014993213192461</v>
      </c>
    </row>
    <row r="956" spans="1:21" x14ac:dyDescent="0.25">
      <c r="A956" s="4" t="s">
        <v>954</v>
      </c>
      <c r="B956" s="4" t="s">
        <v>13405</v>
      </c>
      <c r="C956">
        <v>-4.3592898027634616E+16</v>
      </c>
      <c r="D956">
        <v>-8453618334946983</v>
      </c>
      <c r="E956">
        <v>7791188038417844</v>
      </c>
      <c r="F956">
        <v>1.2504815112703528E+16</v>
      </c>
      <c r="G956">
        <v>5.3964160910477472E+16</v>
      </c>
      <c r="H956">
        <v>5648897593729945</v>
      </c>
      <c r="I956">
        <v>3.7735837810648216E+16</v>
      </c>
      <c r="J956">
        <v>1.8335460429875484E+16</v>
      </c>
      <c r="K956">
        <v>1.3137214773441636E+16</v>
      </c>
      <c r="L956">
        <v>-1.2754713853099236E+16</v>
      </c>
      <c r="M956">
        <v>2.8809676756293664E+16</v>
      </c>
      <c r="N956">
        <v>1.6684866854210304E+16</v>
      </c>
      <c r="O956">
        <v>5.0440667068581408E+16</v>
      </c>
      <c r="P956">
        <v>1.0395169386662404E+16</v>
      </c>
      <c r="Q956">
        <v>2.7298349377041012E+16</v>
      </c>
      <c r="R956">
        <v>3.4079434332204528E+16</v>
      </c>
      <c r="S956">
        <v>-9834763201451194</v>
      </c>
      <c r="T956">
        <v>4909269615304028</v>
      </c>
      <c r="U956">
        <v>8193493456156502</v>
      </c>
    </row>
    <row r="957" spans="1:21" x14ac:dyDescent="0.25">
      <c r="A957" s="4" t="s">
        <v>955</v>
      </c>
      <c r="B957" s="4" t="s">
        <v>13405</v>
      </c>
      <c r="C957">
        <v>-397959287231019</v>
      </c>
      <c r="D957">
        <v>458312601911083</v>
      </c>
      <c r="E957">
        <v>-1537017879236065</v>
      </c>
      <c r="F957">
        <v>-1.96514312597724E+16</v>
      </c>
      <c r="G957">
        <v>5716595627546638</v>
      </c>
      <c r="H957">
        <v>1.4072360853195292E+16</v>
      </c>
      <c r="I957">
        <v>-7.0750910594475112E+16</v>
      </c>
      <c r="J957">
        <v>-1.0066639277498996E+16</v>
      </c>
      <c r="K957">
        <v>-987874778770736</v>
      </c>
      <c r="L957">
        <v>-2177113042296298</v>
      </c>
      <c r="M957">
        <v>1.0526488328192568E+16</v>
      </c>
      <c r="N957">
        <v>-1289487716773824</v>
      </c>
      <c r="O957">
        <v>-419329554788722</v>
      </c>
      <c r="P957">
        <v>1.2121083026092204E+16</v>
      </c>
      <c r="Q957">
        <v>-5676632661517961</v>
      </c>
      <c r="R957">
        <v>3565835008639461</v>
      </c>
      <c r="S957">
        <v>-3.9886229366121456E+16</v>
      </c>
      <c r="T957">
        <v>1728050527768215</v>
      </c>
      <c r="U957">
        <v>3242259522386578</v>
      </c>
    </row>
    <row r="958" spans="1:21" x14ac:dyDescent="0.25">
      <c r="A958" s="4" t="s">
        <v>956</v>
      </c>
      <c r="B958" s="4" t="s">
        <v>13405</v>
      </c>
      <c r="C958">
        <v>-4954169483794342</v>
      </c>
      <c r="D958">
        <v>-4.1654341788098376E+16</v>
      </c>
      <c r="E958">
        <v>8972002279828471</v>
      </c>
      <c r="F958">
        <v>1.5219566209393504E+16</v>
      </c>
      <c r="G958">
        <v>5.3912393620678736E+16</v>
      </c>
      <c r="H958">
        <v>-1.6511027936149336E+16</v>
      </c>
      <c r="I958">
        <v>-2.3774869176853928E+16</v>
      </c>
      <c r="J958">
        <v>2.0480063374643736E+16</v>
      </c>
      <c r="K958">
        <v>2.4987706085426952E+16</v>
      </c>
      <c r="L958">
        <v>-1.2818011877299044E+16</v>
      </c>
      <c r="M958">
        <v>9998286384505008</v>
      </c>
      <c r="N958">
        <v>2024854187803512</v>
      </c>
      <c r="O958">
        <v>3691523155383832</v>
      </c>
      <c r="P958">
        <v>-2.3251620925090416E+16</v>
      </c>
      <c r="Q958">
        <v>2172457773373578</v>
      </c>
      <c r="R958">
        <v>1.156580557593698E+16</v>
      </c>
      <c r="S958">
        <v>5252944706379341</v>
      </c>
      <c r="T958">
        <v>4801537805460544</v>
      </c>
      <c r="U958">
        <v>7457126626516761</v>
      </c>
    </row>
    <row r="959" spans="1:21" x14ac:dyDescent="0.25">
      <c r="A959" s="4" t="s">
        <v>957</v>
      </c>
      <c r="B959" s="4" t="s">
        <v>13405</v>
      </c>
      <c r="C959">
        <v>-4.5832440221574104E+16</v>
      </c>
      <c r="D959">
        <v>-6.2211924938325992E+16</v>
      </c>
      <c r="E959">
        <v>8529907103726976</v>
      </c>
      <c r="F959">
        <v>1.4477115559163262E+16</v>
      </c>
      <c r="G959">
        <v>7007268245777928</v>
      </c>
      <c r="H959">
        <v>-1878490835866115</v>
      </c>
      <c r="I959">
        <v>-1.1301112354498524E+16</v>
      </c>
      <c r="J959">
        <v>2.1567215086552796E+16</v>
      </c>
      <c r="K959">
        <v>7294325434148451</v>
      </c>
      <c r="L959">
        <v>-1.8465621242752488E+16</v>
      </c>
      <c r="M959">
        <v>956260027813506</v>
      </c>
      <c r="N959">
        <v>2.2798178575513344E+16</v>
      </c>
      <c r="O959">
        <v>3521062880016258</v>
      </c>
      <c r="P959">
        <v>-6.7383354052542544E+16</v>
      </c>
      <c r="Q959">
        <v>2.6432840856418636E+16</v>
      </c>
      <c r="R959">
        <v>2.5401784554309152E+16</v>
      </c>
      <c r="S959">
        <v>4617572107903452</v>
      </c>
      <c r="T959">
        <v>4562329582252595</v>
      </c>
      <c r="U959">
        <v>8171140872894687</v>
      </c>
    </row>
    <row r="960" spans="1:21" x14ac:dyDescent="0.25">
      <c r="A960" s="4" t="s">
        <v>958</v>
      </c>
      <c r="B960" s="4" t="s">
        <v>13405</v>
      </c>
      <c r="C960">
        <v>-3276501255105375</v>
      </c>
      <c r="D960">
        <v>-1324723699703794</v>
      </c>
      <c r="E960">
        <v>6937958253197951</v>
      </c>
      <c r="F960">
        <v>1.1974182411102702E+16</v>
      </c>
      <c r="G960">
        <v>1.23251805608935E+16</v>
      </c>
      <c r="H960">
        <v>-2.9569288337410924E+16</v>
      </c>
      <c r="I960">
        <v>2835064022667112</v>
      </c>
      <c r="J960">
        <v>2.6358628488391352E+16</v>
      </c>
      <c r="K960">
        <v>2.339400756917784E+16</v>
      </c>
      <c r="L960">
        <v>-377743322991188</v>
      </c>
      <c r="M960">
        <v>7951479928380119</v>
      </c>
      <c r="N960">
        <v>3249805361667835</v>
      </c>
      <c r="O960">
        <v>292772581319626</v>
      </c>
      <c r="P960">
        <v>-1.7074264951979972E+16</v>
      </c>
      <c r="Q960">
        <v>4077613980603689</v>
      </c>
      <c r="R960">
        <v>6736040012962323</v>
      </c>
      <c r="S960">
        <v>1622920419285653</v>
      </c>
      <c r="T960">
        <v>5.3420627879744008E+16</v>
      </c>
      <c r="U960">
        <v>1.0059381944117086E+16</v>
      </c>
    </row>
    <row r="961" spans="1:21" x14ac:dyDescent="0.25">
      <c r="A961" s="4" t="s">
        <v>959</v>
      </c>
      <c r="B961" s="4" t="s">
        <v>13405</v>
      </c>
      <c r="C961">
        <v>-4766222668973487</v>
      </c>
      <c r="D961">
        <v>-5053218445275806</v>
      </c>
      <c r="E961">
        <v>8723459796078106</v>
      </c>
      <c r="F961">
        <v>1.4923534308349354E+16</v>
      </c>
      <c r="G961">
        <v>5943080741941536</v>
      </c>
      <c r="H961">
        <v>-1963676822985148</v>
      </c>
      <c r="I961">
        <v>-2050863579265553</v>
      </c>
      <c r="J961">
        <v>2.1715034871364616E+16</v>
      </c>
      <c r="K961">
        <v>4.3632040149482592E+16</v>
      </c>
      <c r="L961">
        <v>-1.5261683705729724E+16</v>
      </c>
      <c r="M961">
        <v>9723284502226976</v>
      </c>
      <c r="N961">
        <v>2.2051102646984504E+16</v>
      </c>
      <c r="O961">
        <v>3610261562420132</v>
      </c>
      <c r="P961">
        <v>-8532268752657417</v>
      </c>
      <c r="Q961">
        <v>2.2513860356367668E+16</v>
      </c>
      <c r="R961">
        <v>1.3749016393935354E+16</v>
      </c>
      <c r="S961">
        <v>1.4785812733009276E+16</v>
      </c>
      <c r="T961">
        <v>5834764417486198</v>
      </c>
      <c r="U961">
        <v>7372654280592231</v>
      </c>
    </row>
    <row r="962" spans="1:21" x14ac:dyDescent="0.25">
      <c r="A962" s="4" t="s">
        <v>960</v>
      </c>
      <c r="B962" s="4" t="s">
        <v>13405</v>
      </c>
      <c r="C962">
        <v>-4.8865431762822328E+16</v>
      </c>
      <c r="D962">
        <v>-4.4173752940354288E+16</v>
      </c>
      <c r="E962">
        <v>885067523757184</v>
      </c>
      <c r="F962">
        <v>1512588044088859</v>
      </c>
      <c r="G962">
        <v>5375544342531376</v>
      </c>
      <c r="H962">
        <v>-1.9293873828741796E+16</v>
      </c>
      <c r="I962">
        <v>-2.7005440848421264E+16</v>
      </c>
      <c r="J962">
        <v>2.2608670011514264E+16</v>
      </c>
      <c r="K962">
        <v>3.4899336971468272E+16</v>
      </c>
      <c r="L962">
        <v>-1435321127461428</v>
      </c>
      <c r="M962">
        <v>9736626571004754</v>
      </c>
      <c r="N962">
        <v>1.9922452225329584E+16</v>
      </c>
      <c r="O962">
        <v>3.6587265246028072E+16</v>
      </c>
      <c r="P962">
        <v>18782437119</v>
      </c>
      <c r="Q962">
        <v>2111813303396612</v>
      </c>
      <c r="R962">
        <v>9738580859967944</v>
      </c>
      <c r="S962">
        <v>1.3235836986041684E+16</v>
      </c>
      <c r="T962">
        <v>5.6944794754821208E+16</v>
      </c>
      <c r="U962">
        <v>7188260915642222</v>
      </c>
    </row>
    <row r="963" spans="1:21" x14ac:dyDescent="0.25">
      <c r="A963" s="4" t="s">
        <v>961</v>
      </c>
      <c r="B963" s="4" t="s">
        <v>13405</v>
      </c>
      <c r="C963">
        <v>-4.9601890511147296E+16</v>
      </c>
      <c r="D963">
        <v>-4194448887138749</v>
      </c>
      <c r="E963">
        <v>8989123118302653</v>
      </c>
      <c r="F963">
        <v>1.5199115505719196E+16</v>
      </c>
      <c r="G963">
        <v>5.4732550779561312E+16</v>
      </c>
      <c r="H963">
        <v>-1567402951863718</v>
      </c>
      <c r="I963">
        <v>-2273911790675902</v>
      </c>
      <c r="J963">
        <v>2.0185076605253216E+16</v>
      </c>
      <c r="K963">
        <v>2650186356736128</v>
      </c>
      <c r="L963">
        <v>-1.2895800745723748E+16</v>
      </c>
      <c r="M963">
        <v>1002734653287206</v>
      </c>
      <c r="N963">
        <v>2.0000137698254232E+16</v>
      </c>
      <c r="O963">
        <v>3692217803137412</v>
      </c>
      <c r="P963">
        <v>-3756817266775693</v>
      </c>
      <c r="Q963">
        <v>2.2295350774797988E+16</v>
      </c>
      <c r="R963">
        <v>1.3298337753737796E+16</v>
      </c>
      <c r="S963">
        <v>1268062852628529</v>
      </c>
      <c r="T963">
        <v>4337406542140533</v>
      </c>
      <c r="U963">
        <v>7626455948503608</v>
      </c>
    </row>
    <row r="964" spans="1:21" x14ac:dyDescent="0.25">
      <c r="A964" s="4" t="s">
        <v>962</v>
      </c>
      <c r="B964" s="4" t="s">
        <v>13405</v>
      </c>
      <c r="C964">
        <v>-4866741343362105</v>
      </c>
      <c r="D964">
        <v>-451275348349078</v>
      </c>
      <c r="E964">
        <v>8845917399964959</v>
      </c>
      <c r="F964">
        <v>1.5116067627430936E+16</v>
      </c>
      <c r="G964">
        <v>5.5340105638557232E+16</v>
      </c>
      <c r="H964">
        <v>-1880720053917843</v>
      </c>
      <c r="I964">
        <v>-2.3558770606591672E+16</v>
      </c>
      <c r="J964">
        <v>2.1346464609684724E+16</v>
      </c>
      <c r="K964">
        <v>3.1247669276383056E+16</v>
      </c>
      <c r="L964">
        <v>-1.3776398239855376E+16</v>
      </c>
      <c r="M964">
        <v>9847216836823504</v>
      </c>
      <c r="N964">
        <v>2.1304958413048736E+16</v>
      </c>
      <c r="O964">
        <v>3655902875252438</v>
      </c>
      <c r="P964">
        <v>-58155371671</v>
      </c>
      <c r="Q964">
        <v>2141052966793549</v>
      </c>
      <c r="R964">
        <v>1.052143058044966E+16</v>
      </c>
      <c r="S964">
        <v>1389261026493596</v>
      </c>
      <c r="T964">
        <v>577478494012298</v>
      </c>
      <c r="U964">
        <v>7227404967421279</v>
      </c>
    </row>
    <row r="965" spans="1:21" x14ac:dyDescent="0.25">
      <c r="A965" s="4" t="s">
        <v>963</v>
      </c>
      <c r="B965" s="4" t="s">
        <v>13405</v>
      </c>
      <c r="C965">
        <v>-4954169483794342</v>
      </c>
      <c r="D965">
        <v>-4.1654341788098376E+16</v>
      </c>
      <c r="E965">
        <v>8972002279828471</v>
      </c>
      <c r="F965">
        <v>1.5219566209393504E+16</v>
      </c>
      <c r="G965">
        <v>5.3912393620678736E+16</v>
      </c>
      <c r="H965">
        <v>-1.6511027936149336E+16</v>
      </c>
      <c r="I965">
        <v>-2.3774869176853928E+16</v>
      </c>
      <c r="J965">
        <v>2.0480063374643736E+16</v>
      </c>
      <c r="K965">
        <v>2.4987706085426952E+16</v>
      </c>
      <c r="L965">
        <v>-1.2818011877299044E+16</v>
      </c>
      <c r="M965">
        <v>9998286384505008</v>
      </c>
      <c r="N965">
        <v>2024854187803512</v>
      </c>
      <c r="O965">
        <v>3691523155383832</v>
      </c>
      <c r="P965">
        <v>-2.3251620925090416E+16</v>
      </c>
      <c r="Q965">
        <v>2172457773373578</v>
      </c>
      <c r="R965">
        <v>1.156580557593698E+16</v>
      </c>
      <c r="S965">
        <v>5252944706379341</v>
      </c>
      <c r="T965">
        <v>4801537805460544</v>
      </c>
      <c r="U965">
        <v>7457126626516761</v>
      </c>
    </row>
    <row r="966" spans="1:21" x14ac:dyDescent="0.25">
      <c r="A966" s="4" t="s">
        <v>964</v>
      </c>
      <c r="B966" s="4" t="s">
        <v>13405</v>
      </c>
      <c r="C966">
        <v>-4.9601890511147296E+16</v>
      </c>
      <c r="D966">
        <v>-4194448887138749</v>
      </c>
      <c r="E966">
        <v>8989123118302653</v>
      </c>
      <c r="F966">
        <v>1.5199115505719196E+16</v>
      </c>
      <c r="G966">
        <v>5.4732550779561312E+16</v>
      </c>
      <c r="H966">
        <v>-1567402951863718</v>
      </c>
      <c r="I966">
        <v>-2273911790675902</v>
      </c>
      <c r="J966">
        <v>2.0185076605253216E+16</v>
      </c>
      <c r="K966">
        <v>2650186356736128</v>
      </c>
      <c r="L966">
        <v>-1.2895800745723748E+16</v>
      </c>
      <c r="M966">
        <v>1002734653287206</v>
      </c>
      <c r="N966">
        <v>2.0000137698254232E+16</v>
      </c>
      <c r="O966">
        <v>3692217803137412</v>
      </c>
      <c r="P966">
        <v>-3756817266775693</v>
      </c>
      <c r="Q966">
        <v>2.2295350774797988E+16</v>
      </c>
      <c r="R966">
        <v>1.3298337753737796E+16</v>
      </c>
      <c r="S966">
        <v>1268062852628529</v>
      </c>
      <c r="T966">
        <v>4337406542140533</v>
      </c>
      <c r="U966">
        <v>7626455948503608</v>
      </c>
    </row>
    <row r="967" spans="1:21" x14ac:dyDescent="0.25">
      <c r="A967" s="4" t="s">
        <v>965</v>
      </c>
      <c r="B967" s="4" t="s">
        <v>13405</v>
      </c>
      <c r="C967">
        <v>-4.9350593825175736E+16</v>
      </c>
      <c r="D967">
        <v>-4329565127585007</v>
      </c>
      <c r="E967">
        <v>895850871733094</v>
      </c>
      <c r="F967">
        <v>151509821759488</v>
      </c>
      <c r="G967">
        <v>5575522622477584</v>
      </c>
      <c r="H967">
        <v>-1588142144130546</v>
      </c>
      <c r="I967">
        <v>-2.1976584203275004E+16</v>
      </c>
      <c r="J967">
        <v>2027721917067319</v>
      </c>
      <c r="K967">
        <v>295979562856361</v>
      </c>
      <c r="L967">
        <v>-1.3267122112192332E+16</v>
      </c>
      <c r="M967">
        <v>9996363449222924</v>
      </c>
      <c r="N967">
        <v>2018667375673818</v>
      </c>
      <c r="O967">
        <v>3.6808074749293328E+16</v>
      </c>
      <c r="P967">
        <v>-3.9555851426742416E+16</v>
      </c>
      <c r="Q967">
        <v>2.2571183446906036E+16</v>
      </c>
      <c r="R967">
        <v>1.4105234207109212E+16</v>
      </c>
      <c r="S967">
        <v>1491363469646861</v>
      </c>
      <c r="T967">
        <v>4352401411481339</v>
      </c>
      <c r="U967">
        <v>7662768276796346</v>
      </c>
    </row>
    <row r="968" spans="1:21" x14ac:dyDescent="0.25">
      <c r="A968" s="4" t="s">
        <v>966</v>
      </c>
      <c r="B968" s="4" t="s">
        <v>13405</v>
      </c>
      <c r="C968">
        <v>-5010448388309038</v>
      </c>
      <c r="D968">
        <v>-3924216406246237</v>
      </c>
      <c r="E968">
        <v>9050351920246080</v>
      </c>
      <c r="F968">
        <v>1.5295382165259984E+16</v>
      </c>
      <c r="G968">
        <v>5268719988913222</v>
      </c>
      <c r="H968">
        <v>-1.5259245673300648E+16</v>
      </c>
      <c r="I968">
        <v>-2426418531372708</v>
      </c>
      <c r="J968">
        <v>2.0000791474413264E+16</v>
      </c>
      <c r="K968">
        <v>2030967813081147</v>
      </c>
      <c r="L968">
        <v>-1.2153158012786584E+16</v>
      </c>
      <c r="M968">
        <v>1.0089312700170332E+16</v>
      </c>
      <c r="N968">
        <v>1962706558128633</v>
      </c>
      <c r="O968">
        <v>3715038459553567</v>
      </c>
      <c r="P968">
        <v>-3359281514978536</v>
      </c>
      <c r="Q968">
        <v>2.1743685430581904E+16</v>
      </c>
      <c r="R968">
        <v>1168454484699494</v>
      </c>
      <c r="S968">
        <v>821461618591873</v>
      </c>
      <c r="T968">
        <v>4307416803458927</v>
      </c>
      <c r="U968">
        <v>755383129191813</v>
      </c>
    </row>
    <row r="969" spans="1:21" x14ac:dyDescent="0.25">
      <c r="A969" s="4" t="s">
        <v>967</v>
      </c>
      <c r="B969" s="4" t="s">
        <v>13405</v>
      </c>
      <c r="C969">
        <v>-4.8596703767261096E+16</v>
      </c>
      <c r="D969">
        <v>-4734913848923777</v>
      </c>
      <c r="E969">
        <v>8866665514415804</v>
      </c>
      <c r="F969">
        <v>1.5006582186637612E+16</v>
      </c>
      <c r="G969">
        <v>5882325256041942</v>
      </c>
      <c r="H969">
        <v>-1650359720931024</v>
      </c>
      <c r="I969">
        <v>-1.9688983092822884E+16</v>
      </c>
      <c r="J969">
        <v>2.0553646866933104E+16</v>
      </c>
      <c r="K969">
        <v>3.8886234440460808E+16</v>
      </c>
      <c r="L969">
        <v>-1.4381086211598084E+16</v>
      </c>
      <c r="M969">
        <v>9903414198275526</v>
      </c>
      <c r="N969">
        <v>2.0746281932190004E+16</v>
      </c>
      <c r="O969">
        <v>3.6465764903051032E+16</v>
      </c>
      <c r="P969">
        <v>-4551888770369973</v>
      </c>
      <c r="Q969">
        <v>2.3398681463230176E+16</v>
      </c>
      <c r="R969">
        <v>1.6525923567223492E+16</v>
      </c>
      <c r="S969">
        <v>2.161265320701848E+16</v>
      </c>
      <c r="T969">
        <v>4397386019503752</v>
      </c>
      <c r="U969">
        <v>7771705261674564</v>
      </c>
    </row>
    <row r="970" spans="1:21" x14ac:dyDescent="0.25">
      <c r="A970" s="4" t="s">
        <v>968</v>
      </c>
      <c r="B970" s="4" t="s">
        <v>13405</v>
      </c>
      <c r="C970">
        <v>-4753132135017106</v>
      </c>
      <c r="D970">
        <v>-5246364102379891</v>
      </c>
      <c r="E970">
        <v>872708707205477</v>
      </c>
      <c r="F970">
        <v>1483449957123034</v>
      </c>
      <c r="G970">
        <v>62093797182395</v>
      </c>
      <c r="H970">
        <v>-1.8170163317495444E+16</v>
      </c>
      <c r="I970">
        <v>-1767459954898166</v>
      </c>
      <c r="J970">
        <v>2.1217203898003528E+16</v>
      </c>
      <c r="K970">
        <v>4975644783162609</v>
      </c>
      <c r="L970">
        <v>-1.5788582809047692E+16</v>
      </c>
      <c r="M970">
        <v>9750421715311940</v>
      </c>
      <c r="N970">
        <v>2174083034590664</v>
      </c>
      <c r="O970">
        <v>3600240529719215</v>
      </c>
      <c r="P970">
        <v>-3915305099697606</v>
      </c>
      <c r="Q970">
        <v>2.3931239110600132E+16</v>
      </c>
      <c r="R970">
        <v>1.8020977202908392E+16</v>
      </c>
      <c r="S970">
        <v>703934964252595</v>
      </c>
      <c r="T970">
        <v>4921496760186979</v>
      </c>
      <c r="U970">
        <v>7747625252858667</v>
      </c>
    </row>
    <row r="971" spans="1:21" x14ac:dyDescent="0.25">
      <c r="A971" s="4" t="s">
        <v>969</v>
      </c>
      <c r="B971" s="4" t="s">
        <v>13405</v>
      </c>
      <c r="C971">
        <v>-4.7591517023374928E+16</v>
      </c>
      <c r="D971">
        <v>-5.2753788107088016E+16</v>
      </c>
      <c r="E971">
        <v>8744207910528956</v>
      </c>
      <c r="F971">
        <v>1.4814048867556034E+16</v>
      </c>
      <c r="G971">
        <v>6291395434127758</v>
      </c>
      <c r="H971">
        <v>-1.7333164899983298E+16</v>
      </c>
      <c r="I971">
        <v>-1663884827888677</v>
      </c>
      <c r="J971">
        <v>2.0922217128612996E+16</v>
      </c>
      <c r="K971">
        <v>5127060531356035</v>
      </c>
      <c r="L971">
        <v>-1.5866371677472412E+16</v>
      </c>
      <c r="M971">
        <v>9779481863678992</v>
      </c>
      <c r="N971">
        <v>2149242616612574</v>
      </c>
      <c r="O971">
        <v>3600935177472797</v>
      </c>
      <c r="P971">
        <v>-5.3469602739642344E+16</v>
      </c>
      <c r="Q971">
        <v>2450201215166234</v>
      </c>
      <c r="R971">
        <v>1.9753509380709184E+16</v>
      </c>
      <c r="S971">
        <v>3.0544677887751636E+16</v>
      </c>
      <c r="T971">
        <v>4.457365496866968E+16</v>
      </c>
      <c r="U971">
        <v>7916954574845515</v>
      </c>
    </row>
    <row r="972" spans="1:21" x14ac:dyDescent="0.25">
      <c r="A972" s="4" t="s">
        <v>970</v>
      </c>
      <c r="B972" s="4" t="s">
        <v>13405</v>
      </c>
      <c r="C972">
        <v>-411354301709083</v>
      </c>
      <c r="D972">
        <v>-8634993456198296</v>
      </c>
      <c r="E972">
        <v>7918749645922954</v>
      </c>
      <c r="F972">
        <v>1.3613296514332018E+16</v>
      </c>
      <c r="G972">
        <v>8627853938584686</v>
      </c>
      <c r="H972">
        <v>-2.4886025013945844E+16</v>
      </c>
      <c r="I972">
        <v>-2331144770321364</v>
      </c>
      <c r="J972">
        <v>2.5170102770142876E+16</v>
      </c>
      <c r="K972">
        <v>132392368719924</v>
      </c>
      <c r="L972">
        <v>-2.5941962503565072E+16</v>
      </c>
      <c r="M972">
        <v>8805211126248666</v>
      </c>
      <c r="N972">
        <v>2.545666585855092E+16</v>
      </c>
      <c r="O972">
        <v>3305700997906006</v>
      </c>
      <c r="P972">
        <v>-7591581083410467</v>
      </c>
      <c r="Q972">
        <v>3.0239718910377668E+16</v>
      </c>
      <c r="R972">
        <v>3.6484903092282896E+16</v>
      </c>
      <c r="S972">
        <v>1617327425985905</v>
      </c>
      <c r="T972">
        <v>5695189161727027</v>
      </c>
      <c r="U972">
        <v>8483272414703964</v>
      </c>
    </row>
    <row r="973" spans="1:21" x14ac:dyDescent="0.25">
      <c r="A973" s="4" t="s">
        <v>971</v>
      </c>
      <c r="B973" s="4" t="s">
        <v>13405</v>
      </c>
      <c r="C973">
        <v>-4.8416116747649496E+16</v>
      </c>
      <c r="D973">
        <v>-464786972393704</v>
      </c>
      <c r="E973">
        <v>8815302998993245</v>
      </c>
      <c r="F973">
        <v>1.5067934297660544E+16</v>
      </c>
      <c r="G973">
        <v>5636278108377177</v>
      </c>
      <c r="H973">
        <v>-1901459246184671</v>
      </c>
      <c r="I973">
        <v>-2.2796236903107656E+16</v>
      </c>
      <c r="J973">
        <v>2.1438607175104708E+16</v>
      </c>
      <c r="K973">
        <v>3434376199465785</v>
      </c>
      <c r="L973">
        <v>-1.4147719606323958E+16</v>
      </c>
      <c r="M973">
        <v>9816233753174376</v>
      </c>
      <c r="N973">
        <v>2.1491494471532672E+16</v>
      </c>
      <c r="O973">
        <v>3644492547044361</v>
      </c>
      <c r="P973">
        <v>-2569232475700091</v>
      </c>
      <c r="Q973">
        <v>2.1686362340043536E+16</v>
      </c>
      <c r="R973">
        <v>1.1328327033821076E+16</v>
      </c>
      <c r="S973">
        <v>1.4115910881954292E+16</v>
      </c>
      <c r="T973">
        <v>5789779809463788</v>
      </c>
      <c r="U973">
        <v>7263717295714016</v>
      </c>
    </row>
    <row r="974" spans="1:21" x14ac:dyDescent="0.25">
      <c r="A974" s="4" t="s">
        <v>972</v>
      </c>
      <c r="B974" s="4" t="s">
        <v>13405</v>
      </c>
      <c r="C974">
        <v>-4.6526134606284864E+16</v>
      </c>
      <c r="D974">
        <v>-5.7868290641649144E+16</v>
      </c>
      <c r="E974">
        <v>8604629468167921</v>
      </c>
      <c r="F974">
        <v>1.4641966252148766E+16</v>
      </c>
      <c r="G974">
        <v>6618449896325312</v>
      </c>
      <c r="H974">
        <v>-189997310081685</v>
      </c>
      <c r="I974">
        <v>-1.4624464735045536E+16</v>
      </c>
      <c r="J974">
        <v>2.1585774159683408E+16</v>
      </c>
      <c r="K974">
        <v>6.2140818704725648E+16</v>
      </c>
      <c r="L974">
        <v>-1727386827492204</v>
      </c>
      <c r="M974">
        <v>9626489380715404</v>
      </c>
      <c r="N974">
        <v>2.2486974579842392E+16</v>
      </c>
      <c r="O974">
        <v>355459921688691</v>
      </c>
      <c r="P974">
        <v>-471037660329188</v>
      </c>
      <c r="Q974">
        <v>2.5034569799032296E+16</v>
      </c>
      <c r="R974">
        <v>2.1248563016394092E+16</v>
      </c>
      <c r="S974">
        <v>7932552110599279</v>
      </c>
      <c r="T974">
        <v>4981476237550194</v>
      </c>
      <c r="U974">
        <v>7892874566029619</v>
      </c>
    </row>
    <row r="975" spans="1:21" x14ac:dyDescent="0.25">
      <c r="A975" s="4" t="s">
        <v>973</v>
      </c>
      <c r="B975" s="4" t="s">
        <v>13405</v>
      </c>
      <c r="C975">
        <v>-49230202478768</v>
      </c>
      <c r="D975">
        <v>-427153571092718</v>
      </c>
      <c r="E975">
        <v>892426704038257</v>
      </c>
      <c r="F975">
        <v>1.5191883583297422E+16</v>
      </c>
      <c r="G975">
        <v>5.4114911907010704E+16</v>
      </c>
      <c r="H975">
        <v>-1.7555418276329754E+16</v>
      </c>
      <c r="I975">
        <v>-2.4048086743464816E+16</v>
      </c>
      <c r="J975">
        <v>2.0867192709454244E+16</v>
      </c>
      <c r="K975">
        <v>2656964132176755</v>
      </c>
      <c r="L975">
        <v>-1.3111544375342924E+16</v>
      </c>
      <c r="M975">
        <v>9938243152488828</v>
      </c>
      <c r="N975">
        <v>2068348211629995</v>
      </c>
      <c r="O975">
        <v>3679418179422174</v>
      </c>
      <c r="P975">
        <v>-1092274794140961</v>
      </c>
      <c r="Q975">
        <v>2.1429637364781612E+16</v>
      </c>
      <c r="R975">
        <v>1.0640169851507596E+16</v>
      </c>
      <c r="S975">
        <v>9461127177148492</v>
      </c>
      <c r="T975">
        <v>5280663938121361</v>
      </c>
      <c r="U975">
        <v>732410963282265</v>
      </c>
    </row>
    <row r="976" spans="1:21" x14ac:dyDescent="0.25">
      <c r="A976" s="4" t="s">
        <v>974</v>
      </c>
      <c r="B976" s="4" t="s">
        <v>13405</v>
      </c>
      <c r="C976">
        <v>-4.9350593825175736E+16</v>
      </c>
      <c r="D976">
        <v>-4329565127585007</v>
      </c>
      <c r="E976">
        <v>895850871733094</v>
      </c>
      <c r="F976">
        <v>151509821759488</v>
      </c>
      <c r="G976">
        <v>5575522622477584</v>
      </c>
      <c r="H976">
        <v>-1588142144130546</v>
      </c>
      <c r="I976">
        <v>-2.1976584203275004E+16</v>
      </c>
      <c r="J976">
        <v>2027721917067319</v>
      </c>
      <c r="K976">
        <v>295979562856361</v>
      </c>
      <c r="L976">
        <v>-1.3267122112192332E+16</v>
      </c>
      <c r="M976">
        <v>9996363449222924</v>
      </c>
      <c r="N976">
        <v>2018667375673818</v>
      </c>
      <c r="O976">
        <v>3.6808074749293328E+16</v>
      </c>
      <c r="P976">
        <v>-3.9555851426742416E+16</v>
      </c>
      <c r="Q976">
        <v>2.2571183446906036E+16</v>
      </c>
      <c r="R976">
        <v>1.4105234207109212E+16</v>
      </c>
      <c r="S976">
        <v>1491363469646861</v>
      </c>
      <c r="T976">
        <v>4352401411481339</v>
      </c>
      <c r="U976">
        <v>7662768276796346</v>
      </c>
    </row>
    <row r="977" spans="1:21" x14ac:dyDescent="0.25">
      <c r="A977" s="4" t="s">
        <v>975</v>
      </c>
      <c r="B977" s="4" t="s">
        <v>13405</v>
      </c>
      <c r="C977">
        <v>-4954169483794342</v>
      </c>
      <c r="D977">
        <v>-4.1654341788098376E+16</v>
      </c>
      <c r="E977">
        <v>8972002279828471</v>
      </c>
      <c r="F977">
        <v>1.5219566209393504E+16</v>
      </c>
      <c r="G977">
        <v>5.3912393620678736E+16</v>
      </c>
      <c r="H977">
        <v>-1.6511027936149336E+16</v>
      </c>
      <c r="I977">
        <v>-2.3774869176853928E+16</v>
      </c>
      <c r="J977">
        <v>2.0480063374643736E+16</v>
      </c>
      <c r="K977">
        <v>2.4987706085426952E+16</v>
      </c>
      <c r="L977">
        <v>-1.2818011877299044E+16</v>
      </c>
      <c r="M977">
        <v>9998286384505008</v>
      </c>
      <c r="N977">
        <v>2024854187803512</v>
      </c>
      <c r="O977">
        <v>3691523155383832</v>
      </c>
      <c r="P977">
        <v>-2.3251620925090416E+16</v>
      </c>
      <c r="Q977">
        <v>2172457773373578</v>
      </c>
      <c r="R977">
        <v>1.156580557593698E+16</v>
      </c>
      <c r="S977">
        <v>5252944706379341</v>
      </c>
      <c r="T977">
        <v>4801537805460544</v>
      </c>
      <c r="U977">
        <v>7457126626516761</v>
      </c>
    </row>
    <row r="978" spans="1:21" x14ac:dyDescent="0.25">
      <c r="A978" s="4" t="s">
        <v>976</v>
      </c>
      <c r="B978" s="4" t="s">
        <v>13405</v>
      </c>
      <c r="C978">
        <v>-2961060257751571</v>
      </c>
      <c r="D978">
        <v>-1810236439497441</v>
      </c>
      <c r="E978">
        <v>6.1844645975007928E+16</v>
      </c>
      <c r="F978">
        <v>-5198134220143327</v>
      </c>
      <c r="G978">
        <v>-1.6203525002049202E+16</v>
      </c>
      <c r="H978">
        <v>-1085600705145877</v>
      </c>
      <c r="I978">
        <v>-1.3397114859087576E+16</v>
      </c>
      <c r="J978">
        <v>3.0263501850036852E+16</v>
      </c>
      <c r="K978">
        <v>-52643698124789</v>
      </c>
      <c r="L978">
        <v>2.8424083225534816E+16</v>
      </c>
      <c r="M978">
        <v>1.8425199769367712E+16</v>
      </c>
      <c r="N978">
        <v>477685815243361</v>
      </c>
      <c r="O978">
        <v>-8108982869007336</v>
      </c>
      <c r="P978">
        <v>-1006936564119401</v>
      </c>
      <c r="Q978">
        <v>7372048262188581</v>
      </c>
      <c r="R978">
        <v>3828582751940012</v>
      </c>
      <c r="S978">
        <v>-5.3605694617227448E+16</v>
      </c>
      <c r="T978">
        <v>-4687224946227063</v>
      </c>
      <c r="U978">
        <v>1.0678123492863248E+16</v>
      </c>
    </row>
    <row r="979" spans="1:21" x14ac:dyDescent="0.25">
      <c r="A979" s="4" t="s">
        <v>977</v>
      </c>
      <c r="B979" s="4" t="s">
        <v>13408</v>
      </c>
      <c r="C979">
        <v>-3541374041398635</v>
      </c>
      <c r="D979">
        <v>-1483279690701558</v>
      </c>
      <c r="E979">
        <v>1.8164719498520456E+16</v>
      </c>
      <c r="F979">
        <v>1564574289025395</v>
      </c>
      <c r="G979">
        <v>-4367761772138663</v>
      </c>
      <c r="H979">
        <v>-2.3584820762731344E+16</v>
      </c>
      <c r="I979">
        <v>-1.0525033148650614E+16</v>
      </c>
      <c r="J979">
        <v>-1.0180473703151708E+16</v>
      </c>
      <c r="K979">
        <v>-1.5286112950676744E+16</v>
      </c>
      <c r="L979">
        <v>3099525114975862</v>
      </c>
      <c r="M979">
        <v>3.7811383443974336E+16</v>
      </c>
      <c r="N979">
        <v>-3.0577027040519432E+16</v>
      </c>
      <c r="O979">
        <v>1.0398750464888794E+16</v>
      </c>
      <c r="P979">
        <v>9888960820882238</v>
      </c>
      <c r="Q979">
        <v>1.023689855938698E+16</v>
      </c>
      <c r="R979">
        <v>4117312830064708</v>
      </c>
      <c r="S979">
        <v>-3308953047212134</v>
      </c>
      <c r="T979">
        <v>4182103919286316</v>
      </c>
      <c r="U979">
        <v>6150872229814261</v>
      </c>
    </row>
    <row r="980" spans="1:21" x14ac:dyDescent="0.25">
      <c r="A980" s="4" t="s">
        <v>978</v>
      </c>
      <c r="B980" s="4" t="s">
        <v>13405</v>
      </c>
      <c r="C980">
        <v>-4.56114016728596E+16</v>
      </c>
      <c r="D980">
        <v>691513518133543</v>
      </c>
      <c r="E980">
        <v>4518249832088389</v>
      </c>
      <c r="F980">
        <v>1.3033435956821174E+16</v>
      </c>
      <c r="G980">
        <v>8597818650137447</v>
      </c>
      <c r="H980">
        <v>-2143359126565225</v>
      </c>
      <c r="I980">
        <v>-311785872863535</v>
      </c>
      <c r="J980">
        <v>1.5034145994524876E+16</v>
      </c>
      <c r="K980">
        <v>-131538593031057</v>
      </c>
      <c r="L980">
        <v>4.3612594063499744E+16</v>
      </c>
      <c r="M980">
        <v>8030179168855706</v>
      </c>
      <c r="N980">
        <v>2.0334294638762464E+16</v>
      </c>
      <c r="O980">
        <v>-93020898381637</v>
      </c>
      <c r="P980">
        <v>1.3639936479564488E+16</v>
      </c>
      <c r="Q980">
        <v>7144878648095142</v>
      </c>
      <c r="R980">
        <v>-4.6559095151980736E+16</v>
      </c>
      <c r="S980">
        <v>-9231305152549858</v>
      </c>
      <c r="T980">
        <v>-8929287370013859</v>
      </c>
      <c r="U980">
        <v>-5.3642037317418432E+16</v>
      </c>
    </row>
    <row r="981" spans="1:21" x14ac:dyDescent="0.25">
      <c r="A981" s="4" t="s">
        <v>979</v>
      </c>
      <c r="B981" s="4" t="s">
        <v>13405</v>
      </c>
      <c r="C981">
        <v>-4936802513476542</v>
      </c>
      <c r="D981">
        <v>-4.1471428131429184E+16</v>
      </c>
      <c r="E981">
        <v>8911904039515263</v>
      </c>
      <c r="F981">
        <v>1.5222147100429376E+16</v>
      </c>
      <c r="G981">
        <v>5.1710092534884704E+16</v>
      </c>
      <c r="H981">
        <v>-1887908998340526</v>
      </c>
      <c r="I981">
        <v>-2853050825538933</v>
      </c>
      <c r="J981">
        <v>2.2424384880674316E+16</v>
      </c>
      <c r="K981">
        <v>2870715153491845</v>
      </c>
      <c r="L981">
        <v>-1.3610568541677112E+16</v>
      </c>
      <c r="M981">
        <v>9798592738303022</v>
      </c>
      <c r="N981">
        <v>1.9549380108361696E+16</v>
      </c>
      <c r="O981">
        <v>3.6815471810189624E+16</v>
      </c>
      <c r="P981">
        <v>3.9941399550902632E+16</v>
      </c>
      <c r="Q981">
        <v>2056646768975004</v>
      </c>
      <c r="R981">
        <v>8124787953225094</v>
      </c>
      <c r="S981">
        <v>1.2789235752005024E+16</v>
      </c>
      <c r="T981">
        <v>566448973680051</v>
      </c>
      <c r="U981">
        <v>7115636259056746</v>
      </c>
    </row>
    <row r="982" spans="1:21" x14ac:dyDescent="0.25">
      <c r="A982" s="4" t="s">
        <v>980</v>
      </c>
      <c r="B982" s="4" t="s">
        <v>13405</v>
      </c>
      <c r="C982">
        <v>-4.9732795850711104E+16</v>
      </c>
      <c r="D982">
        <v>-4001303230034668</v>
      </c>
      <c r="E982">
        <v>8985495842325994</v>
      </c>
      <c r="F982">
        <v>1.5288150242838216E+16</v>
      </c>
      <c r="G982">
        <v>5206956101658164</v>
      </c>
      <c r="H982">
        <v>-1714063443099322</v>
      </c>
      <c r="I982">
        <v>-2.5573154150432876E+16</v>
      </c>
      <c r="J982">
        <v>2.0682907578614296E+16</v>
      </c>
      <c r="K982">
        <v>2037745588521779</v>
      </c>
      <c r="L982">
        <v>-1.2368901642405756E+16</v>
      </c>
      <c r="M982">
        <v>1.0000209319787092E+16</v>
      </c>
      <c r="N982">
        <v>2031040999933206</v>
      </c>
      <c r="O982">
        <v>3702238835838327</v>
      </c>
      <c r="P982">
        <v>-694739042343821</v>
      </c>
      <c r="Q982">
        <v>2.0877972020565528E+16</v>
      </c>
      <c r="R982">
        <v>9026376944764760</v>
      </c>
      <c r="S982">
        <v>9014525943111828</v>
      </c>
      <c r="T982">
        <v>5250674199439754</v>
      </c>
      <c r="U982">
        <v>7251484976237171</v>
      </c>
    </row>
    <row r="983" spans="1:21" x14ac:dyDescent="0.25">
      <c r="A983" s="4" t="s">
        <v>981</v>
      </c>
      <c r="B983" s="4" t="s">
        <v>13405</v>
      </c>
      <c r="C983">
        <v>-4.8165748377083992E+16</v>
      </c>
      <c r="D983">
        <v>-5643701296216227</v>
      </c>
      <c r="E983">
        <v>8687229267971867</v>
      </c>
      <c r="F983">
        <v>1351060371458743</v>
      </c>
      <c r="G983">
        <v>4898656662336732</v>
      </c>
      <c r="H983">
        <v>-1.9185174318840884E+16</v>
      </c>
      <c r="I983">
        <v>1.4089773106295148E+16</v>
      </c>
      <c r="J983">
        <v>7833071587771884</v>
      </c>
      <c r="K983">
        <v>5955423215010309</v>
      </c>
      <c r="L983">
        <v>-1.2203638983780236E+16</v>
      </c>
      <c r="M983">
        <v>5689870156145922</v>
      </c>
      <c r="N983">
        <v>1.2816832728176224E+16</v>
      </c>
      <c r="O983">
        <v>4.0064029218447952E+16</v>
      </c>
      <c r="P983">
        <v>-1.0615278039212612E+16</v>
      </c>
      <c r="Q983">
        <v>2.3291187040190608E+16</v>
      </c>
      <c r="R983">
        <v>1.8633716375920712E+16</v>
      </c>
      <c r="S983">
        <v>-3202342811740835</v>
      </c>
      <c r="T983">
        <v>2646167850669073</v>
      </c>
      <c r="U983">
        <v>7378728331995849</v>
      </c>
    </row>
    <row r="984" spans="1:21" x14ac:dyDescent="0.25">
      <c r="A984" s="4" t="s">
        <v>982</v>
      </c>
      <c r="B984" s="4" t="s">
        <v>13406</v>
      </c>
      <c r="C984">
        <v>-3265624984623152</v>
      </c>
      <c r="D984">
        <v>-1371513931043968</v>
      </c>
      <c r="E984">
        <v>173162604616393</v>
      </c>
      <c r="F984">
        <v>7873455675553687</v>
      </c>
      <c r="G984">
        <v>1.1046362317231364E+16</v>
      </c>
      <c r="H984">
        <v>5271700996622767</v>
      </c>
      <c r="I984">
        <v>6207818343456744</v>
      </c>
      <c r="J984">
        <v>-2.0749587052292216E+16</v>
      </c>
      <c r="K984">
        <v>1.5356757991666402E+16</v>
      </c>
      <c r="L984">
        <v>-1.3534490945917776E+16</v>
      </c>
      <c r="M984">
        <v>1661613043450346</v>
      </c>
      <c r="N984">
        <v>-6952151427467942</v>
      </c>
      <c r="O984">
        <v>-4841102709675109</v>
      </c>
      <c r="P984">
        <v>-2527792929246497</v>
      </c>
      <c r="Q984">
        <v>3265422612517641</v>
      </c>
      <c r="R984">
        <v>-2.2464003487567836E+16</v>
      </c>
      <c r="S984">
        <v>-2.2133880062284216E+16</v>
      </c>
      <c r="T984">
        <v>6.0164401511825888E+16</v>
      </c>
      <c r="U984">
        <v>1.0443011757981996E+16</v>
      </c>
    </row>
    <row r="985" spans="1:21" x14ac:dyDescent="0.25">
      <c r="A985" s="4" t="s">
        <v>983</v>
      </c>
      <c r="B985" s="4" t="s">
        <v>13405</v>
      </c>
      <c r="C985">
        <v>-4.9473432150770672E+16</v>
      </c>
      <c r="D985">
        <v>-4.3504569288715184E+16</v>
      </c>
      <c r="E985">
        <v>8949793660951914</v>
      </c>
      <c r="F985">
        <v>1.4422888371899564E+16</v>
      </c>
      <c r="G985">
        <v>4014214784788833</v>
      </c>
      <c r="H985">
        <v>-2008103602149413</v>
      </c>
      <c r="I985">
        <v>-3.1211080838047664E+16</v>
      </c>
      <c r="J985">
        <v>1.9084705014410136E+16</v>
      </c>
      <c r="K985">
        <v>-1.3390610814704334E+16</v>
      </c>
      <c r="L985">
        <v>-9379017528328804</v>
      </c>
      <c r="M985">
        <v>1.0532853610255196E+16</v>
      </c>
      <c r="N985">
        <v>4162246691578366</v>
      </c>
      <c r="O985">
        <v>3170861250739819</v>
      </c>
      <c r="P985">
        <v>-6223821481199884</v>
      </c>
      <c r="Q985">
        <v>2.0058252413304768E+16</v>
      </c>
      <c r="R985">
        <v>9946179944412674</v>
      </c>
      <c r="S985">
        <v>1.9462393794893256E+16</v>
      </c>
      <c r="T985">
        <v>4332108540267876</v>
      </c>
      <c r="U985">
        <v>747675493475176</v>
      </c>
    </row>
    <row r="986" spans="1:21" x14ac:dyDescent="0.25">
      <c r="A986" s="4" t="s">
        <v>984</v>
      </c>
      <c r="B986" s="4" t="s">
        <v>13405</v>
      </c>
      <c r="C986">
        <v>-4.9481499164739544E+16</v>
      </c>
      <c r="D986">
        <v>-4.1364194704809224E+16</v>
      </c>
      <c r="E986">
        <v>895488144135428</v>
      </c>
      <c r="F986">
        <v>1.5240016913067814E+16</v>
      </c>
      <c r="G986">
        <v>5309223646179618</v>
      </c>
      <c r="H986">
        <v>-1734802635366147</v>
      </c>
      <c r="I986">
        <v>-2.4810620446948844E+16</v>
      </c>
      <c r="J986">
        <v>2.0775050144034268E+16</v>
      </c>
      <c r="K986">
        <v>2347354860349259</v>
      </c>
      <c r="L986">
        <v>-1.274022300887434E+16</v>
      </c>
      <c r="M986">
        <v>9969226236137956</v>
      </c>
      <c r="N986">
        <v>20496946057816</v>
      </c>
      <c r="O986">
        <v>3690828507630251</v>
      </c>
      <c r="P986">
        <v>-8935069182423915</v>
      </c>
      <c r="Q986">
        <v>2.1153804692673568E+16</v>
      </c>
      <c r="R986">
        <v>9833273398136184</v>
      </c>
      <c r="S986">
        <v>9237826560130156</v>
      </c>
      <c r="T986">
        <v>5265669068780557</v>
      </c>
      <c r="U986">
        <v>7287797304529911</v>
      </c>
    </row>
    <row r="987" spans="1:21" x14ac:dyDescent="0.25">
      <c r="A987" s="4" t="s">
        <v>985</v>
      </c>
      <c r="B987" s="4" t="s">
        <v>13405</v>
      </c>
      <c r="C987">
        <v>-4.9886145610861304E+16</v>
      </c>
      <c r="D987">
        <v>-4226225065374706</v>
      </c>
      <c r="E987">
        <v>899446586776778</v>
      </c>
      <c r="F987">
        <v>1489220820644366</v>
      </c>
      <c r="G987">
        <v>5.0944405417197096E+16</v>
      </c>
      <c r="H987">
        <v>-1.5824086307639416E+16</v>
      </c>
      <c r="I987">
        <v>-1.5179291594681828E+16</v>
      </c>
      <c r="J987">
        <v>1.6792972244985312E+16</v>
      </c>
      <c r="K987">
        <v>2.7403263287843036E+16</v>
      </c>
      <c r="L987">
        <v>-118139041061726</v>
      </c>
      <c r="M987">
        <v>9027700184905120</v>
      </c>
      <c r="N987">
        <v>1767587026457964</v>
      </c>
      <c r="O987">
        <v>3.7994635652728448E+16</v>
      </c>
      <c r="P987">
        <v>-5332426563705137</v>
      </c>
      <c r="Q987">
        <v>2.1997421421141584E+16</v>
      </c>
      <c r="R987">
        <v>1304807432030516</v>
      </c>
      <c r="S987">
        <v>-1.4040105694473246E+16</v>
      </c>
      <c r="T987">
        <v>3761076880090655</v>
      </c>
      <c r="U987">
        <v>7516075554141531</v>
      </c>
    </row>
    <row r="988" spans="1:21" x14ac:dyDescent="0.25">
      <c r="A988" s="4" t="s">
        <v>986</v>
      </c>
      <c r="B988" s="4" t="s">
        <v>13405</v>
      </c>
      <c r="C988">
        <v>-5001707418273375</v>
      </c>
      <c r="D988">
        <v>-4056465832267986</v>
      </c>
      <c r="E988">
        <v>9013391047442972</v>
      </c>
      <c r="F988">
        <v>1.4858722730200274E+16</v>
      </c>
      <c r="G988">
        <v>4524009023470812</v>
      </c>
      <c r="H988">
        <v>-1773831492820467</v>
      </c>
      <c r="I988">
        <v>-3.0666427682669512E+16</v>
      </c>
      <c r="J988">
        <v>2065746026154599</v>
      </c>
      <c r="K988">
        <v>7868280094105981</v>
      </c>
      <c r="L988">
        <v>-1.1381795239528952E+16</v>
      </c>
      <c r="M988">
        <v>1.0215022963577536E+16</v>
      </c>
      <c r="N988">
        <v>2.9118057970925424E+16</v>
      </c>
      <c r="O988">
        <v>3.4461208283738504E+16</v>
      </c>
      <c r="P988">
        <v>-5447345469839208</v>
      </c>
      <c r="Q988">
        <v>2.0893958808505072E+16</v>
      </c>
      <c r="R988">
        <v>1.0898778764122492E+16</v>
      </c>
      <c r="S988">
        <v>-1.2653637067290628E+16</v>
      </c>
      <c r="T988">
        <v>4007391575562532</v>
      </c>
      <c r="U988">
        <v>7560813722549314</v>
      </c>
    </row>
    <row r="989" spans="1:21" x14ac:dyDescent="0.25">
      <c r="A989" s="4" t="s">
        <v>987</v>
      </c>
      <c r="B989" s="4" t="s">
        <v>13405</v>
      </c>
      <c r="C989">
        <v>-500442882098865</v>
      </c>
      <c r="D989">
        <v>-3895201697917324</v>
      </c>
      <c r="E989">
        <v>9033231081771892</v>
      </c>
      <c r="F989">
        <v>1.5315832868934296E+16</v>
      </c>
      <c r="G989">
        <v>5.1867042730249656E+16</v>
      </c>
      <c r="H989">
        <v>-1.6096244090812808E+16</v>
      </c>
      <c r="I989">
        <v>-2529993658382199</v>
      </c>
      <c r="J989">
        <v>2029577824380379</v>
      </c>
      <c r="K989">
        <v>1.8795520648877188E+16</v>
      </c>
      <c r="L989">
        <v>-1.2075369144361874E+16</v>
      </c>
      <c r="M989">
        <v>1.0060252551803274E+16</v>
      </c>
      <c r="N989">
        <v>1.9875469761067224E+16</v>
      </c>
      <c r="O989">
        <v>3714343811799986</v>
      </c>
      <c r="P989">
        <v>-1.9276263407118968E+16</v>
      </c>
      <c r="Q989">
        <v>2.1172912389519692E+16</v>
      </c>
      <c r="R989">
        <v>995201266919414</v>
      </c>
      <c r="S989">
        <v>4806343472342674</v>
      </c>
      <c r="T989">
        <v>4771548066778936</v>
      </c>
      <c r="U989">
        <v>7384501969931281</v>
      </c>
    </row>
    <row r="990" spans="1:21" x14ac:dyDescent="0.25">
      <c r="A990" s="4" t="s">
        <v>988</v>
      </c>
      <c r="B990" s="4" t="s">
        <v>13405</v>
      </c>
      <c r="C990">
        <v>-4.3845879666332008E+16</v>
      </c>
      <c r="D990">
        <v>-9381918265377632</v>
      </c>
      <c r="E990">
        <v>7916875999954205</v>
      </c>
      <c r="F990">
        <v>9824329450027220</v>
      </c>
      <c r="G990">
        <v>4445080814114918</v>
      </c>
      <c r="H990">
        <v>-2.661481703774572E+16</v>
      </c>
      <c r="I990">
        <v>9335850862340252</v>
      </c>
      <c r="J990">
        <v>-1.6613069824061444E+16</v>
      </c>
      <c r="K990">
        <v>1.4574968310717028E+16</v>
      </c>
      <c r="L990">
        <v>-1.3125032527129418E+16</v>
      </c>
      <c r="M990">
        <v>-3141920950834102</v>
      </c>
      <c r="N990">
        <v>-6789650408569696</v>
      </c>
      <c r="O990">
        <v>4567005837764684</v>
      </c>
      <c r="P990">
        <v>-2.6956462013744516E+16</v>
      </c>
      <c r="Q990">
        <v>2.750862864468632E+16</v>
      </c>
      <c r="R990">
        <v>3587838451831589</v>
      </c>
      <c r="S990">
        <v>-1.4788232292120388E+16</v>
      </c>
      <c r="T990">
        <v>-1110471579549035</v>
      </c>
      <c r="U990">
        <v>7270476390723607</v>
      </c>
    </row>
    <row r="991" spans="1:21" x14ac:dyDescent="0.25">
      <c r="A991" s="4" t="s">
        <v>989</v>
      </c>
      <c r="B991" s="4" t="s">
        <v>13405</v>
      </c>
      <c r="C991">
        <v>-4.963484892488976E+16</v>
      </c>
      <c r="D991">
        <v>-4.3613413058209632E+16</v>
      </c>
      <c r="E991">
        <v>8963851466796073</v>
      </c>
      <c r="F991">
        <v>1.4844074876673272E+16</v>
      </c>
      <c r="G991">
        <v>5.1967080862411632E+16</v>
      </c>
      <c r="H991">
        <v>-1.6031478230307674E+16</v>
      </c>
      <c r="I991">
        <v>-1.4416757891197792E+16</v>
      </c>
      <c r="J991">
        <v>1.6885114810405288E+16</v>
      </c>
      <c r="K991">
        <v>3049935600611794</v>
      </c>
      <c r="L991">
        <v>-1.2185225472641164E+16</v>
      </c>
      <c r="M991">
        <v>8996717101255992</v>
      </c>
      <c r="N991">
        <v>1786240632306357</v>
      </c>
      <c r="O991">
        <v>3788053237064769</v>
      </c>
      <c r="P991">
        <v>-5531194439603715</v>
      </c>
      <c r="Q991">
        <v>2.2273254093249632E+16</v>
      </c>
      <c r="R991">
        <v>1.385497077367658E+16</v>
      </c>
      <c r="S991">
        <v>-1.1807099524290056E+16</v>
      </c>
      <c r="T991">
        <v>3776071749431462</v>
      </c>
      <c r="U991">
        <v>7552387882434272</v>
      </c>
    </row>
    <row r="992" spans="1:21" x14ac:dyDescent="0.25">
      <c r="A992" s="4" t="s">
        <v>990</v>
      </c>
      <c r="B992" s="4" t="s">
        <v>13405</v>
      </c>
      <c r="C992">
        <v>-5007035253950401</v>
      </c>
      <c r="D992">
        <v>-4016727781277079</v>
      </c>
      <c r="E992">
        <v>9039247610807802</v>
      </c>
      <c r="F992">
        <v>1.4897043246513012E+16</v>
      </c>
      <c r="G992">
        <v>4.5802077002737016E+16</v>
      </c>
      <c r="H992">
        <v>-1.7044249715973052E+16</v>
      </c>
      <c r="I992">
        <v>-2.7982291144323936E+16</v>
      </c>
      <c r="J992">
        <v>1930311229429646</v>
      </c>
      <c r="K992">
        <v>1.1205196807458066E+16</v>
      </c>
      <c r="L992">
        <v>-1043366083830147</v>
      </c>
      <c r="M992">
        <v>1.035659631304542E+16</v>
      </c>
      <c r="N992">
        <v>3.0314028100160624E+16</v>
      </c>
      <c r="O992">
        <v>3454707507231558</v>
      </c>
      <c r="P992">
        <v>-5308611209323966</v>
      </c>
      <c r="Q992">
        <v>2.0910522770366392E+16</v>
      </c>
      <c r="R992">
        <v>1.0874732031232784E+16</v>
      </c>
      <c r="S992">
        <v>-8318910448531304</v>
      </c>
      <c r="T992">
        <v>4072702170862591</v>
      </c>
      <c r="U992">
        <v>756364544603563</v>
      </c>
    </row>
    <row r="993" spans="1:21" x14ac:dyDescent="0.25">
      <c r="A993" s="4" t="s">
        <v>991</v>
      </c>
      <c r="B993" s="4" t="s">
        <v>13405</v>
      </c>
      <c r="C993">
        <v>-4612906594525627</v>
      </c>
      <c r="D993">
        <v>-7723224261972511</v>
      </c>
      <c r="E993">
        <v>8302462240167735</v>
      </c>
      <c r="F993">
        <v>1.1281749897749936E+16</v>
      </c>
      <c r="G993">
        <v>4.5183453203432464E+16</v>
      </c>
      <c r="H993">
        <v>-2200194676369555</v>
      </c>
      <c r="I993">
        <v>6360012778555242</v>
      </c>
      <c r="J993">
        <v>-8132441067078498</v>
      </c>
      <c r="K993">
        <v>1089206862902949</v>
      </c>
      <c r="L993">
        <v>-1.2070443785009324E+16</v>
      </c>
      <c r="M993">
        <v>2.8693539359041264E+16</v>
      </c>
      <c r="N993">
        <v>3.5585961987976948E+16</v>
      </c>
      <c r="O993">
        <v>4383581785362468</v>
      </c>
      <c r="P993">
        <v>-227077299607066</v>
      </c>
      <c r="Q993">
        <v>2623397072248343</v>
      </c>
      <c r="R993">
        <v>3.0411481733758304E+16</v>
      </c>
      <c r="S993">
        <v>-1.7421383137614356E+16</v>
      </c>
      <c r="T993">
        <v>-4896835521290722</v>
      </c>
      <c r="U993">
        <v>7504528278270664</v>
      </c>
    </row>
    <row r="994" spans="1:21" x14ac:dyDescent="0.25">
      <c r="A994" s="4" t="s">
        <v>992</v>
      </c>
      <c r="B994" s="4" t="s">
        <v>13405</v>
      </c>
      <c r="C994">
        <v>-500442882098865</v>
      </c>
      <c r="D994">
        <v>-3895201697917324</v>
      </c>
      <c r="E994">
        <v>9033231081771892</v>
      </c>
      <c r="F994">
        <v>1.5315832868934296E+16</v>
      </c>
      <c r="G994">
        <v>5.1867042730249656E+16</v>
      </c>
      <c r="H994">
        <v>-1.6096244090812808E+16</v>
      </c>
      <c r="I994">
        <v>-2529993658382199</v>
      </c>
      <c r="J994">
        <v>2029577824380379</v>
      </c>
      <c r="K994">
        <v>1.8795520648877188E+16</v>
      </c>
      <c r="L994">
        <v>-1.2075369144361874E+16</v>
      </c>
      <c r="M994">
        <v>1.0060252551803274E+16</v>
      </c>
      <c r="N994">
        <v>1.9875469761067224E+16</v>
      </c>
      <c r="O994">
        <v>3714343811799986</v>
      </c>
      <c r="P994">
        <v>-1.9276263407118968E+16</v>
      </c>
      <c r="Q994">
        <v>2.1172912389519692E+16</v>
      </c>
      <c r="R994">
        <v>995201266919414</v>
      </c>
      <c r="S994">
        <v>4806343472342674</v>
      </c>
      <c r="T994">
        <v>4771548066778936</v>
      </c>
      <c r="U994">
        <v>7384501969931281</v>
      </c>
    </row>
    <row r="995" spans="1:21" x14ac:dyDescent="0.25">
      <c r="A995" s="4" t="s">
        <v>993</v>
      </c>
      <c r="B995" s="4" t="s">
        <v>13405</v>
      </c>
      <c r="C995">
        <v>-4472016107065436</v>
      </c>
      <c r="D995">
        <v>-9034598960696688</v>
      </c>
      <c r="E995">
        <v>8042960879817714</v>
      </c>
      <c r="F995">
        <v>992782803198979</v>
      </c>
      <c r="G995">
        <v>430230961232707</v>
      </c>
      <c r="H995">
        <v>-2.4318644434716616E+16</v>
      </c>
      <c r="I995">
        <v>931424100531403</v>
      </c>
      <c r="J995">
        <v>-1747947105910244</v>
      </c>
      <c r="K995">
        <v>1.3948971991621424E+16</v>
      </c>
      <c r="L995">
        <v>-1.2166646164573082E+16</v>
      </c>
      <c r="M995">
        <v>-2.9908514031526008E+16</v>
      </c>
      <c r="N995">
        <v>-1735381575870599</v>
      </c>
      <c r="O995">
        <v>4602626117896073</v>
      </c>
      <c r="P995">
        <v>-2.9223468734582112E+16</v>
      </c>
      <c r="Q995">
        <v>2782267671048661</v>
      </c>
      <c r="R995">
        <v>3.6922759513803216E+16</v>
      </c>
      <c r="S995">
        <v>-2.3427897850676988E+16</v>
      </c>
      <c r="T995">
        <v>-208371871421147</v>
      </c>
      <c r="U995">
        <v>7500198049819089</v>
      </c>
    </row>
    <row r="996" spans="1:21" x14ac:dyDescent="0.25">
      <c r="A996" s="4" t="s">
        <v>994</v>
      </c>
      <c r="B996" s="4" t="s">
        <v>13405</v>
      </c>
      <c r="C996">
        <v>-4568573993111101</v>
      </c>
      <c r="D996">
        <v>-7161756119361007</v>
      </c>
      <c r="E996">
        <v>8355813606748164</v>
      </c>
      <c r="F996">
        <v>1.2674229787837554E+16</v>
      </c>
      <c r="G996">
        <v>5644785115836303</v>
      </c>
      <c r="H996">
        <v>-2161654225719403</v>
      </c>
      <c r="I996">
        <v>3.0037470156696688E+16</v>
      </c>
      <c r="J996">
        <v>5454535447123686</v>
      </c>
      <c r="K996">
        <v>945126517716086</v>
      </c>
      <c r="L996">
        <v>-1.5206277375383488E+16</v>
      </c>
      <c r="M996">
        <v>4349409888038515</v>
      </c>
      <c r="N996">
        <v>1254446193782503</v>
      </c>
      <c r="O996">
        <v>3988135073691384</v>
      </c>
      <c r="P996">
        <v>-1.4377333971026344E+16</v>
      </c>
      <c r="Q996">
        <v>2.6027417079722688E+16</v>
      </c>
      <c r="R996">
        <v>2.7259313929573744E+16</v>
      </c>
      <c r="S996">
        <v>-3.4181094466150856E+16</v>
      </c>
      <c r="T996">
        <v>223478175136804</v>
      </c>
      <c r="U996">
        <v>7667783548853899</v>
      </c>
    </row>
    <row r="997" spans="1:21" x14ac:dyDescent="0.25">
      <c r="A997" s="4" t="s">
        <v>995</v>
      </c>
      <c r="B997" s="4" t="s">
        <v>13405</v>
      </c>
      <c r="C997">
        <v>-4.3899425869848776E+16</v>
      </c>
      <c r="D997">
        <v>-8245447512838103</v>
      </c>
      <c r="E997">
        <v>809912030996541</v>
      </c>
      <c r="F997">
        <v>1.2002706554073166E+16</v>
      </c>
      <c r="G997">
        <v>6002095219883255</v>
      </c>
      <c r="H997">
        <v>-2.4262732845054508E+16</v>
      </c>
      <c r="I997">
        <v>4266181482655122</v>
      </c>
      <c r="J997">
        <v>3.0945583796061072E+16</v>
      </c>
      <c r="K997">
        <v>1.1866863575635528E+16</v>
      </c>
      <c r="L997">
        <v>-1701716279915631</v>
      </c>
      <c r="M997">
        <v>3.0728387225114584E+16</v>
      </c>
      <c r="N997">
        <v>1.1960887151802874E+16</v>
      </c>
      <c r="O997">
        <v>4003403562408622</v>
      </c>
      <c r="P997">
        <v>-1611143110087774</v>
      </c>
      <c r="Q997">
        <v>2736537606186843</v>
      </c>
      <c r="R997">
        <v>3173168994531172</v>
      </c>
      <c r="S997">
        <v>-3.1889607879350064E+16</v>
      </c>
      <c r="T997">
        <v>2242542307364605</v>
      </c>
      <c r="U997">
        <v>7678572458846884</v>
      </c>
    </row>
    <row r="998" spans="1:21" x14ac:dyDescent="0.25">
      <c r="A998" s="4" t="s">
        <v>996</v>
      </c>
      <c r="B998" s="4" t="s">
        <v>13405</v>
      </c>
      <c r="C998">
        <v>-3442980776632701</v>
      </c>
      <c r="D998">
        <v>-1.6845633432595096E+16</v>
      </c>
      <c r="E998">
        <v>6271728959585299</v>
      </c>
      <c r="F998">
        <v>2792357705109183</v>
      </c>
      <c r="G998">
        <v>3690948334876145</v>
      </c>
      <c r="H998">
        <v>-4487943127927001</v>
      </c>
      <c r="I998">
        <v>2.4095568196864444E+16</v>
      </c>
      <c r="J998">
        <v>-608411586444781</v>
      </c>
      <c r="K998">
        <v>3.1427864809136064E+16</v>
      </c>
      <c r="L998">
        <v>-1.6109882146148708E+16</v>
      </c>
      <c r="M998">
        <v>-1.9953080493944548E+16</v>
      </c>
      <c r="N998">
        <v>-2.4166140367641268E+16</v>
      </c>
      <c r="O998">
        <v>5.5667769882466248E+16</v>
      </c>
      <c r="P998">
        <v>-5253536784471086</v>
      </c>
      <c r="Q998">
        <v>3423418171519336</v>
      </c>
      <c r="R998">
        <v>644947519787071</v>
      </c>
      <c r="S998">
        <v>-1.9125109798782044E+16</v>
      </c>
      <c r="T998">
        <v>-617590085531452</v>
      </c>
      <c r="U998">
        <v>6523347942886548</v>
      </c>
    </row>
    <row r="999" spans="1:21" x14ac:dyDescent="0.25">
      <c r="A999" s="4" t="s">
        <v>997</v>
      </c>
      <c r="B999" s="4" t="s">
        <v>13405</v>
      </c>
      <c r="C999">
        <v>-2.3374508768636968E+16</v>
      </c>
      <c r="D999">
        <v>-1592491007355068</v>
      </c>
      <c r="E999">
        <v>-1.7992533922936954E+16</v>
      </c>
      <c r="F999">
        <v>2657976168309087</v>
      </c>
      <c r="G999">
        <v>-8915512950631821</v>
      </c>
      <c r="H999">
        <v>7020833286541385</v>
      </c>
      <c r="I999">
        <v>-1.6486285421008852E+16</v>
      </c>
      <c r="J999">
        <v>9649413068209568</v>
      </c>
      <c r="K999">
        <v>4531556689049164</v>
      </c>
      <c r="L999">
        <v>8045387673032045</v>
      </c>
      <c r="M999">
        <v>1554268921716783</v>
      </c>
      <c r="N999">
        <v>1679882756589103</v>
      </c>
      <c r="O999">
        <v>3.0036655272594224E+16</v>
      </c>
      <c r="P999">
        <v>7552918356644518</v>
      </c>
      <c r="Q999">
        <v>4292721283113592</v>
      </c>
      <c r="R999">
        <v>2.3192248427220036E+16</v>
      </c>
      <c r="S999">
        <v>-5831480268593523</v>
      </c>
      <c r="T999">
        <v>-1.3864413149200594E+16</v>
      </c>
      <c r="U999">
        <v>1350505789457495</v>
      </c>
    </row>
    <row r="1000" spans="1:21" x14ac:dyDescent="0.25">
      <c r="A1000" s="4" t="s">
        <v>998</v>
      </c>
      <c r="B1000" s="4" t="s">
        <v>13405</v>
      </c>
      <c r="C1000">
        <v>-4320363023988807</v>
      </c>
      <c r="D1000">
        <v>-8078499404385901</v>
      </c>
      <c r="E1000">
        <v>8085481314629274</v>
      </c>
      <c r="F1000">
        <v>1.2593673566597494E+16</v>
      </c>
      <c r="G1000">
        <v>6265743279543282</v>
      </c>
      <c r="H1000">
        <v>-2.6227173015564128E+16</v>
      </c>
      <c r="I1000">
        <v>1446594508614384</v>
      </c>
      <c r="J1000">
        <v>1277603648426355</v>
      </c>
      <c r="K1000">
        <v>9216502794463496</v>
      </c>
      <c r="L1000">
        <v>-1.8094245308431356E+16</v>
      </c>
      <c r="M1000">
        <v>6340984314569446</v>
      </c>
      <c r="N1000">
        <v>2.9682520092997836E+16</v>
      </c>
      <c r="O1000">
        <v>3.4320510041348124E+16</v>
      </c>
      <c r="P1000">
        <v>-1.1703509854269544E+16</v>
      </c>
      <c r="Q1000">
        <v>2.6579395749451872E+16</v>
      </c>
      <c r="R1000">
        <v>2.9133238798675204E+16</v>
      </c>
      <c r="S1000">
        <v>9805552760721576</v>
      </c>
      <c r="T1000">
        <v>4185953054897113</v>
      </c>
      <c r="U1000">
        <v>7813886145771015</v>
      </c>
    </row>
    <row r="1001" spans="1:21" x14ac:dyDescent="0.25">
      <c r="A1001" s="4" t="s">
        <v>999</v>
      </c>
      <c r="B1001" s="4" t="s">
        <v>13414</v>
      </c>
      <c r="C1001">
        <v>4.0099246813558504E+16</v>
      </c>
      <c r="D1001">
        <v>-1.3541107136681996E+16</v>
      </c>
      <c r="E1001">
        <v>-1.047324034801322E+16</v>
      </c>
      <c r="F1001">
        <v>-5444798752663585</v>
      </c>
      <c r="G1001">
        <v>2.3653928400680104E+16</v>
      </c>
      <c r="H1001">
        <v>-5603085539650982</v>
      </c>
      <c r="I1001">
        <v>-665322749799297</v>
      </c>
      <c r="J1001">
        <v>499242798413789</v>
      </c>
      <c r="K1001">
        <v>6907026609225944</v>
      </c>
      <c r="L1001">
        <v>2055558742313636</v>
      </c>
      <c r="M1001">
        <v>5462205985296094</v>
      </c>
      <c r="N1001">
        <v>1.0831608058561692E+16</v>
      </c>
      <c r="O1001">
        <v>1.0411122193592768E+16</v>
      </c>
      <c r="P1001">
        <v>-1.0059805575794916E+16</v>
      </c>
      <c r="Q1001">
        <v>-2.0764222510105312E+16</v>
      </c>
      <c r="R1001">
        <v>8743937045508438</v>
      </c>
      <c r="S1001">
        <v>-9686095261732598</v>
      </c>
      <c r="T1001">
        <v>1.3777325979814542E+16</v>
      </c>
      <c r="U1001">
        <v>9456156494327494</v>
      </c>
    </row>
    <row r="1002" spans="1:21" x14ac:dyDescent="0.25">
      <c r="A1002" s="4" t="s">
        <v>1000</v>
      </c>
      <c r="B1002" s="4" t="s">
        <v>13405</v>
      </c>
      <c r="C1002">
        <v>-4556055574582823</v>
      </c>
      <c r="D1002">
        <v>-7659671905500598</v>
      </c>
      <c r="E1002">
        <v>8291776741237473</v>
      </c>
      <c r="F1002">
        <v>1.1895564496300992E+16</v>
      </c>
      <c r="G1002">
        <v>5275974392816084</v>
      </c>
      <c r="H1002">
        <v>-2.1701833185691096E+16</v>
      </c>
      <c r="I1002">
        <v>4848047516139806</v>
      </c>
      <c r="J1002">
        <v>-1.3482323465427092E+16</v>
      </c>
      <c r="K1002">
        <v>1.0711788684933122E+16</v>
      </c>
      <c r="L1002">
        <v>-1423423706411164</v>
      </c>
      <c r="M1002">
        <v>2.2862280895242892E+16</v>
      </c>
      <c r="N1002">
        <v>8207131066146834</v>
      </c>
      <c r="O1002">
        <v>41690902610916</v>
      </c>
      <c r="P1002">
        <v>-1955651136684767</v>
      </c>
      <c r="Q1002">
        <v>2.6829829429796212E+16</v>
      </c>
      <c r="R1002">
        <v>3091200860062357</v>
      </c>
      <c r="S1002">
        <v>-1.2077236293462632E+16</v>
      </c>
      <c r="T1002">
        <v>6629757719706842</v>
      </c>
      <c r="U1002">
        <v>7725289066994814</v>
      </c>
    </row>
    <row r="1003" spans="1:21" x14ac:dyDescent="0.25">
      <c r="A1003" s="4" t="s">
        <v>1001</v>
      </c>
      <c r="B1003" s="4" t="s">
        <v>13405</v>
      </c>
      <c r="C1003">
        <v>-4.529776815725912E+16</v>
      </c>
      <c r="D1003">
        <v>-6686827370981153</v>
      </c>
      <c r="E1003">
        <v>8077091611904666</v>
      </c>
      <c r="F1003">
        <v>1.4312625158086268E+16</v>
      </c>
      <c r="G1003">
        <v>5464233593156582</v>
      </c>
      <c r="H1003">
        <v>6369765774502122</v>
      </c>
      <c r="I1003">
        <v>-6409510958004322</v>
      </c>
      <c r="J1003">
        <v>1.6240574205050056E+16</v>
      </c>
      <c r="K1003">
        <v>9433288168268222</v>
      </c>
      <c r="L1003">
        <v>-1.3419000678058964E+16</v>
      </c>
      <c r="M1003">
        <v>7051656425084732</v>
      </c>
      <c r="N1003">
        <v>2.3044342117427844E+16</v>
      </c>
      <c r="O1003">
        <v>4.7420316224484616E+16</v>
      </c>
      <c r="P1003">
        <v>2180739717318118</v>
      </c>
      <c r="Q1003">
        <v>2.4021964682384344E+16</v>
      </c>
      <c r="R1003">
        <v>2.1956713002766084E+16</v>
      </c>
      <c r="S1003">
        <v>5710214128258031</v>
      </c>
      <c r="T1003">
        <v>3.4792591089802316E+16</v>
      </c>
      <c r="U1003">
        <v>7857776726631922</v>
      </c>
    </row>
    <row r="1004" spans="1:21" x14ac:dyDescent="0.25">
      <c r="A1004" s="4" t="s">
        <v>1002</v>
      </c>
      <c r="B1004" s="4" t="s">
        <v>13405</v>
      </c>
      <c r="C1004">
        <v>-4765743385085984</v>
      </c>
      <c r="D1004">
        <v>-5.6091636480732272E+16</v>
      </c>
      <c r="E1004">
        <v>869366460751579</v>
      </c>
      <c r="F1004">
        <v>1.4103967609464182E+16</v>
      </c>
      <c r="G1004">
        <v>5.7383014506978272E+16</v>
      </c>
      <c r="H1004">
        <v>-1.8048062323324264E+16</v>
      </c>
      <c r="I1004">
        <v>5871752236</v>
      </c>
      <c r="J1004">
        <v>1.4322293538917152E+16</v>
      </c>
      <c r="K1004">
        <v>5926559019107381</v>
      </c>
      <c r="L1004">
        <v>-1.4445221131307276E+16</v>
      </c>
      <c r="M1004">
        <v>7718223000446849</v>
      </c>
      <c r="N1004">
        <v>1.7216963415744508E+16</v>
      </c>
      <c r="O1004">
        <v>3.7926060453275096E+16</v>
      </c>
      <c r="P1004">
        <v>-8895714619620342</v>
      </c>
      <c r="Q1004">
        <v>2445781878856563</v>
      </c>
      <c r="R1004">
        <v>2.0866775420586776E+16</v>
      </c>
      <c r="S1004">
        <v>-1.8430778213399096E+16</v>
      </c>
      <c r="T1004">
        <v>3.3346959114488208E+16</v>
      </c>
      <c r="U1004">
        <v>7768818442706844</v>
      </c>
    </row>
    <row r="1005" spans="1:21" x14ac:dyDescent="0.25">
      <c r="A1005" s="4" t="s">
        <v>1003</v>
      </c>
      <c r="B1005" s="4" t="s">
        <v>13405</v>
      </c>
      <c r="C1005">
        <v>-4.5269651176427152E+16</v>
      </c>
      <c r="D1005">
        <v>-6462410266396197</v>
      </c>
      <c r="E1005">
        <v>8451557463309363</v>
      </c>
      <c r="F1005">
        <v>1440129960329678</v>
      </c>
      <c r="G1005">
        <v>712978761893258</v>
      </c>
      <c r="H1005">
        <v>-2.0036690621509824E+16</v>
      </c>
      <c r="I1005">
        <v>-1.0811796217625406E+16</v>
      </c>
      <c r="J1005">
        <v>2.2046486986783284E+16</v>
      </c>
      <c r="K1005">
        <v>7762128229609998</v>
      </c>
      <c r="L1005">
        <v>-1.9130475107264956E+16</v>
      </c>
      <c r="M1005">
        <v>9471573962469744</v>
      </c>
      <c r="N1005">
        <v>2341965487226213</v>
      </c>
      <c r="O1005">
        <v>3.4975475758465232E+16</v>
      </c>
      <c r="P1005">
        <v>-5704215982784753</v>
      </c>
      <c r="Q1005">
        <v>2.6413733159572516E+16</v>
      </c>
      <c r="R1005">
        <v>252830452832512</v>
      </c>
      <c r="S1005">
        <v>9049055195690908</v>
      </c>
      <c r="T1005">
        <v>5.0564505842542136E+16</v>
      </c>
      <c r="U1005">
        <v>8074436207493314</v>
      </c>
    </row>
    <row r="1006" spans="1:21" x14ac:dyDescent="0.25">
      <c r="A1006" s="4" t="s">
        <v>1004</v>
      </c>
      <c r="B1006" s="4" t="s">
        <v>13411</v>
      </c>
      <c r="C1006">
        <v>-4.0958127567163192E+16</v>
      </c>
      <c r="D1006">
        <v>-988501871606684</v>
      </c>
      <c r="E1006">
        <v>4669829045393815</v>
      </c>
      <c r="F1006">
        <v>1.1081697957658076E+16</v>
      </c>
      <c r="G1006">
        <v>-1.7144352880292224E+16</v>
      </c>
      <c r="H1006">
        <v>-6.1560705694012016E+16</v>
      </c>
      <c r="I1006">
        <v>-1.0708814804962952E+16</v>
      </c>
      <c r="J1006">
        <v>-3883734590400666</v>
      </c>
      <c r="K1006">
        <v>-6337597054415466</v>
      </c>
      <c r="L1006">
        <v>1.4828815223970864E+16</v>
      </c>
      <c r="M1006">
        <v>2212269532466444</v>
      </c>
      <c r="N1006">
        <v>-1.8000614744966252E+16</v>
      </c>
      <c r="O1006">
        <v>1.0255932292495366E+16</v>
      </c>
      <c r="P1006">
        <v>1.1366668561494632E+16</v>
      </c>
      <c r="Q1006">
        <v>1.8849011977067832E+16</v>
      </c>
      <c r="R1006">
        <v>3.2335654436404992E+16</v>
      </c>
      <c r="S1006">
        <v>-1.2773742421867272E+16</v>
      </c>
      <c r="T1006">
        <v>3489681850041382</v>
      </c>
      <c r="U1006">
        <v>740878291232004</v>
      </c>
    </row>
    <row r="1007" spans="1:21" x14ac:dyDescent="0.25">
      <c r="A1007" s="4" t="s">
        <v>1005</v>
      </c>
      <c r="B1007" s="4" t="s">
        <v>13405</v>
      </c>
      <c r="C1007">
        <v>-4.3800550628621392E+16</v>
      </c>
      <c r="D1007">
        <v>-7744770256791461</v>
      </c>
      <c r="E1007">
        <v>8174935264485157</v>
      </c>
      <c r="F1007">
        <v>1306782844121094</v>
      </c>
      <c r="G1007">
        <v>6831736195028149</v>
      </c>
      <c r="H1007">
        <v>-2.319038671004304E+16</v>
      </c>
      <c r="I1007">
        <v>1.7694734779867564E+16</v>
      </c>
      <c r="J1007">
        <v>1299444376414987</v>
      </c>
      <c r="K1007">
        <v>1066761584400851</v>
      </c>
      <c r="L1007">
        <v>-1914888861840401</v>
      </c>
      <c r="M1007">
        <v>6164727017359672</v>
      </c>
      <c r="N1007">
        <v>1.8374081277374768E+16</v>
      </c>
      <c r="O1007">
        <v>3715897260626553</v>
      </c>
      <c r="P1007">
        <v>-1.0788299582393638E+16</v>
      </c>
      <c r="Q1007">
        <v>274316661065135</v>
      </c>
      <c r="R1007">
        <v>3006179088549532</v>
      </c>
      <c r="S1007">
        <v>7027422336379105</v>
      </c>
      <c r="T1007">
        <v>3926546685491827</v>
      </c>
      <c r="U1007">
        <v>7900776657054888</v>
      </c>
    </row>
    <row r="1008" spans="1:21" x14ac:dyDescent="0.25">
      <c r="A1008" s="4" t="s">
        <v>1006</v>
      </c>
      <c r="B1008" s="4" t="s">
        <v>13405</v>
      </c>
      <c r="C1008">
        <v>-4.8476312420853384E+16</v>
      </c>
      <c r="D1008">
        <v>-4676884432265949</v>
      </c>
      <c r="E1008">
        <v>8832423837467433</v>
      </c>
      <c r="F1008">
        <v>1.5047483593986232E+16</v>
      </c>
      <c r="G1008">
        <v>5718293824265434</v>
      </c>
      <c r="H1008">
        <v>-1817759404433453</v>
      </c>
      <c r="I1008">
        <v>-2.1760485633012744E+16</v>
      </c>
      <c r="J1008">
        <v>2.1143620405714176E+16</v>
      </c>
      <c r="K1008">
        <v>3.5857919476592184E+16</v>
      </c>
      <c r="L1008">
        <v>-1.4225508474748674E+16</v>
      </c>
      <c r="M1008">
        <v>9845293901541426</v>
      </c>
      <c r="N1008">
        <v>2124309029175176</v>
      </c>
      <c r="O1008">
        <v>3645187194797943</v>
      </c>
      <c r="P1008">
        <v>-1.6885784218366652E+16</v>
      </c>
      <c r="Q1008">
        <v>2225713538110574</v>
      </c>
      <c r="R1008">
        <v>1306085921162188</v>
      </c>
      <c r="S1008">
        <v>1.0131029028203472E+16</v>
      </c>
      <c r="T1008">
        <v>5325648546143777</v>
      </c>
      <c r="U1008">
        <v>7433046617700864</v>
      </c>
    </row>
    <row r="1009" spans="1:21" x14ac:dyDescent="0.25">
      <c r="A1009" s="4" t="s">
        <v>1007</v>
      </c>
      <c r="B1009" s="4" t="s">
        <v>13405</v>
      </c>
      <c r="C1009">
        <v>-3.8018180152351352E+16</v>
      </c>
      <c r="D1009">
        <v>-1.0424733082426768E+16</v>
      </c>
      <c r="E1009">
        <v>7274049481757809</v>
      </c>
      <c r="F1009">
        <v>1.1610980179067204E+16</v>
      </c>
      <c r="G1009">
        <v>8764343701424358</v>
      </c>
      <c r="H1009">
        <v>-3001313402182307</v>
      </c>
      <c r="I1009">
        <v>4.0465244769938464E+16</v>
      </c>
      <c r="J1009">
        <v>1.2127642114733946E+16</v>
      </c>
      <c r="K1009">
        <v>1.7013536567398832E+16</v>
      </c>
      <c r="L1009">
        <v>-2.4386407445733216E+16</v>
      </c>
      <c r="M1009">
        <v>4318085243865062</v>
      </c>
      <c r="N1009">
        <v>2.0863145217188076E+16</v>
      </c>
      <c r="O1009">
        <v>3387269976862762</v>
      </c>
      <c r="P1009">
        <v>-1344265900999235</v>
      </c>
      <c r="Q1009">
        <v>3417727179774987</v>
      </c>
      <c r="R1009">
        <v>427479096721899</v>
      </c>
      <c r="S1009">
        <v>1739641228975062</v>
      </c>
      <c r="T1009">
        <v>4430756154533047</v>
      </c>
      <c r="U1009">
        <v>7808475427835068</v>
      </c>
    </row>
    <row r="1010" spans="1:21" x14ac:dyDescent="0.25">
      <c r="A1010" s="4" t="s">
        <v>1008</v>
      </c>
      <c r="B1010" s="4" t="s">
        <v>13405</v>
      </c>
      <c r="C1010">
        <v>-4536852641765453</v>
      </c>
      <c r="D1010">
        <v>-6963087522442839</v>
      </c>
      <c r="E1010">
        <v>8375742508789617</v>
      </c>
      <c r="F1010">
        <v>1.3336177716159006E+16</v>
      </c>
      <c r="G1010">
        <v>6300146643787687</v>
      </c>
      <c r="H1010">
        <v>-211090367565213</v>
      </c>
      <c r="I1010">
        <v>1.4155283829058284E+16</v>
      </c>
      <c r="J1010">
        <v>1.2146601602239508E+16</v>
      </c>
      <c r="K1010">
        <v>8961375961237016</v>
      </c>
      <c r="L1010">
        <v>-1699874928801723</v>
      </c>
      <c r="M1010">
        <v>6379685667621524</v>
      </c>
      <c r="N1010">
        <v>1700646074669022</v>
      </c>
      <c r="O1010">
        <v>3.7850538776285952E+16</v>
      </c>
      <c r="P1010">
        <v>-1.1027347501268858E+16</v>
      </c>
      <c r="Q1010">
        <v>2634744311492745</v>
      </c>
      <c r="R1010">
        <v>2.6952944343067584E+16</v>
      </c>
      <c r="S1010">
        <v>1702736780518321</v>
      </c>
      <c r="T1010">
        <v>3.3724462061269916E+16</v>
      </c>
      <c r="U1010">
        <v>7852232009285308</v>
      </c>
    </row>
    <row r="1011" spans="1:21" x14ac:dyDescent="0.25">
      <c r="A1011" s="4" t="s">
        <v>1009</v>
      </c>
      <c r="B1011" s="4" t="s">
        <v>13405</v>
      </c>
      <c r="C1011">
        <v>-4034714092266077</v>
      </c>
      <c r="D1011">
        <v>-1.0229586254116532E+16</v>
      </c>
      <c r="E1011">
        <v>7659414386923169</v>
      </c>
      <c r="F1011">
        <v>1.0930501018540668E+16</v>
      </c>
      <c r="G1011">
        <v>6745328554544079</v>
      </c>
      <c r="H1011">
        <v>-2.8951223805082628E+16</v>
      </c>
      <c r="I1011">
        <v>4.9619180844730784E+16</v>
      </c>
      <c r="J1011">
        <v>3.6868751153689112E+16</v>
      </c>
      <c r="K1011">
        <v>1.4282477536213782E+16</v>
      </c>
      <c r="L1011">
        <v>-2.0496164755231316E+16</v>
      </c>
      <c r="M1011">
        <v>2906359164298687</v>
      </c>
      <c r="N1011">
        <v>2.5259354489452328E+16</v>
      </c>
      <c r="O1011">
        <v>3.5833280151735376E+16</v>
      </c>
      <c r="P1011">
        <v>-2.0843511057803152E+16</v>
      </c>
      <c r="Q1011">
        <v>3.0393870811165524E+16</v>
      </c>
      <c r="R1011">
        <v>4221842747674948</v>
      </c>
      <c r="S1011">
        <v>1.1539598960180774E+16</v>
      </c>
      <c r="T1011">
        <v>2.2177558455395264E+16</v>
      </c>
      <c r="U1011">
        <v>8196759209062722</v>
      </c>
    </row>
    <row r="1012" spans="1:21" x14ac:dyDescent="0.25">
      <c r="A1012" s="4" t="s">
        <v>1010</v>
      </c>
      <c r="B1012" s="4" t="s">
        <v>13405</v>
      </c>
      <c r="C1012">
        <v>-4564950734227468</v>
      </c>
      <c r="D1012">
        <v>-6652955956271969</v>
      </c>
      <c r="E1012">
        <v>8405792666414698</v>
      </c>
      <c r="F1012">
        <v>1.3031708574600404E+16</v>
      </c>
      <c r="G1012">
        <v>4.8311025374041944E+16</v>
      </c>
      <c r="H1012">
        <v>-2.5580809119883376E+16</v>
      </c>
      <c r="I1012">
        <v>-519985779485458</v>
      </c>
      <c r="J1012">
        <v>1.4456893444794952E+16</v>
      </c>
      <c r="K1012">
        <v>3.8017449873063744E+16</v>
      </c>
      <c r="L1012">
        <v>-1.3372109742342998E+16</v>
      </c>
      <c r="M1012">
        <v>7948728195551946</v>
      </c>
      <c r="N1012">
        <v>4064185340222332</v>
      </c>
      <c r="O1012">
        <v>3189987899966213</v>
      </c>
      <c r="P1012">
        <v>-9890783616801234</v>
      </c>
      <c r="Q1012">
        <v>2301000304970429</v>
      </c>
      <c r="R1012">
        <v>1969782842926003</v>
      </c>
      <c r="S1012">
        <v>8367966732150817</v>
      </c>
      <c r="T1012">
        <v>4.3626245216018136E+16</v>
      </c>
      <c r="U1012">
        <v>7534645083030468</v>
      </c>
    </row>
    <row r="1013" spans="1:21" x14ac:dyDescent="0.25">
      <c r="A1013" s="4" t="s">
        <v>1011</v>
      </c>
      <c r="B1013" s="4" t="s">
        <v>13405</v>
      </c>
      <c r="C1013">
        <v>-4290631444809348</v>
      </c>
      <c r="D1013">
        <v>-7870187595283258</v>
      </c>
      <c r="E1013">
        <v>7921252957711203</v>
      </c>
      <c r="F1013">
        <v>1.2420863043980744E+16</v>
      </c>
      <c r="G1013">
        <v>6655342206256959</v>
      </c>
      <c r="H1013">
        <v>-2.4989247569591468E+16</v>
      </c>
      <c r="I1013">
        <v>1.7043892367868556E+16</v>
      </c>
      <c r="J1013">
        <v>1.2094255678313996E+16</v>
      </c>
      <c r="K1013">
        <v>9266542558374624</v>
      </c>
      <c r="L1013">
        <v>-1.6555746186701706E+16</v>
      </c>
      <c r="M1013">
        <v>6291857322790916</v>
      </c>
      <c r="N1013">
        <v>2.9398441460715388E+16</v>
      </c>
      <c r="O1013">
        <v>32499837698276</v>
      </c>
      <c r="P1013">
        <v>-1413598741223687</v>
      </c>
      <c r="Q1013">
        <v>2983770417221655</v>
      </c>
      <c r="R1013">
        <v>3.1248027755834336E+16</v>
      </c>
      <c r="S1013">
        <v>1.9944751467624456E+16</v>
      </c>
      <c r="T1013">
        <v>3.0800800072104736E+16</v>
      </c>
      <c r="U1013">
        <v>7710411376420415</v>
      </c>
    </row>
    <row r="1014" spans="1:21" x14ac:dyDescent="0.25">
      <c r="A1014" s="4" t="s">
        <v>1012</v>
      </c>
      <c r="B1014" s="4" t="s">
        <v>13405</v>
      </c>
      <c r="C1014">
        <v>-428440059012207</v>
      </c>
      <c r="D1014">
        <v>-7272182331989972</v>
      </c>
      <c r="E1014">
        <v>6.1346894642554048E+16</v>
      </c>
      <c r="F1014">
        <v>1.8278185321016116E+16</v>
      </c>
      <c r="G1014">
        <v>1619294321493814</v>
      </c>
      <c r="H1014">
        <v>17887852686766</v>
      </c>
      <c r="I1014">
        <v>-6028346924714814</v>
      </c>
      <c r="J1014">
        <v>1686994350169037</v>
      </c>
      <c r="K1014">
        <v>1.4066963344083304E+16</v>
      </c>
      <c r="L1014">
        <v>1.2460565537592502E+16</v>
      </c>
      <c r="M1014">
        <v>7812660872821672</v>
      </c>
      <c r="N1014">
        <v>5934369500929775</v>
      </c>
      <c r="O1014">
        <v>1.0795979822612752E+16</v>
      </c>
      <c r="P1014">
        <v>1988510404472599</v>
      </c>
      <c r="Q1014">
        <v>1797283148775575</v>
      </c>
      <c r="R1014">
        <v>1.7580544773347844E+16</v>
      </c>
      <c r="S1014">
        <v>-6205151798188958</v>
      </c>
      <c r="T1014">
        <v>-1.2011401521066526E+16</v>
      </c>
      <c r="U1014">
        <v>9404977346246152</v>
      </c>
    </row>
    <row r="1015" spans="1:21" x14ac:dyDescent="0.25">
      <c r="A1015" s="4" t="s">
        <v>1013</v>
      </c>
      <c r="B1015" s="4" t="s">
        <v>13405</v>
      </c>
      <c r="C1015">
        <v>-4.3919769045185216E+16</v>
      </c>
      <c r="D1015">
        <v>-806220346716234</v>
      </c>
      <c r="E1015">
        <v>8172800980488674</v>
      </c>
      <c r="F1015">
        <v>1227354748606943</v>
      </c>
      <c r="G1015">
        <v>6030708346450176</v>
      </c>
      <c r="H1015">
        <v>-2365884262936162</v>
      </c>
      <c r="I1015">
        <v>2437049150502172</v>
      </c>
      <c r="J1015">
        <v>8406829250404091</v>
      </c>
      <c r="K1015">
        <v>9451280739264476</v>
      </c>
      <c r="L1015">
        <v>-1.6874393907685724E+16</v>
      </c>
      <c r="M1015">
        <v>5459501495352797</v>
      </c>
      <c r="N1015">
        <v>2.6426504061496632E+16</v>
      </c>
      <c r="O1015">
        <v>3.5527910377390616E+16</v>
      </c>
      <c r="P1015">
        <v>-1.7375316798100404E+16</v>
      </c>
      <c r="Q1015">
        <v>2771795284687406</v>
      </c>
      <c r="R1015">
        <v>3327367544527358</v>
      </c>
      <c r="S1015">
        <v>-5044466839625074</v>
      </c>
      <c r="T1015">
        <v>2.2022347335463952E+16</v>
      </c>
      <c r="U1015">
        <v>8175181389076751</v>
      </c>
    </row>
    <row r="1016" spans="1:21" x14ac:dyDescent="0.25">
      <c r="A1016" s="4" t="s">
        <v>1014</v>
      </c>
      <c r="B1016" s="4" t="s">
        <v>13405</v>
      </c>
      <c r="C1016">
        <v>-3972718576496593</v>
      </c>
      <c r="D1016">
        <v>-1.1903816188304036E+16</v>
      </c>
      <c r="E1016">
        <v>7405401208876893</v>
      </c>
      <c r="F1016">
        <v>8610120807535956</v>
      </c>
      <c r="G1016">
        <v>6071113511041173</v>
      </c>
      <c r="H1016">
        <v>-2.8823931599752408E+16</v>
      </c>
      <c r="I1016">
        <v>1.1671544413838212E+16</v>
      </c>
      <c r="J1016">
        <v>-1.8936581545550896E+16</v>
      </c>
      <c r="K1016">
        <v>2.0540906672046868E+16</v>
      </c>
      <c r="L1016">
        <v>-1.8882498220862176E+16</v>
      </c>
      <c r="M1016">
        <v>-4.6411425077513408E+16</v>
      </c>
      <c r="N1016">
        <v>-1.4239178138235552E+16</v>
      </c>
      <c r="O1016">
        <v>4470254987661895</v>
      </c>
      <c r="P1016">
        <v>-3.4973203425381564E+16</v>
      </c>
      <c r="Q1016">
        <v>3.3317233471099136E+16</v>
      </c>
      <c r="R1016">
        <v>5.3617321601170504E+16</v>
      </c>
      <c r="S1016">
        <v>-2.1410658315367968E+16</v>
      </c>
      <c r="T1016">
        <v>-2345156120104466</v>
      </c>
      <c r="U1016">
        <v>8152376549604523</v>
      </c>
    </row>
    <row r="1017" spans="1:21" x14ac:dyDescent="0.25">
      <c r="A1017" s="4" t="s">
        <v>1015</v>
      </c>
      <c r="B1017" s="4" t="s">
        <v>13405</v>
      </c>
      <c r="C1017">
        <v>-4.5305056569356792E+16</v>
      </c>
      <c r="D1017">
        <v>-6592165069707097</v>
      </c>
      <c r="E1017">
        <v>8383329078475384</v>
      </c>
      <c r="F1017">
        <v>1.3359066577550244E+16</v>
      </c>
      <c r="G1017">
        <v>5127901357752356</v>
      </c>
      <c r="H1017">
        <v>-2626775074839331</v>
      </c>
      <c r="I1017">
        <v>-1.3795435377026712E+16</v>
      </c>
      <c r="J1017">
        <v>1.8143984574453384E+16</v>
      </c>
      <c r="K1017">
        <v>3.5601892670647484E+16</v>
      </c>
      <c r="L1017">
        <v>-1437621751346944</v>
      </c>
      <c r="M1017">
        <v>8919314395151841</v>
      </c>
      <c r="N1017">
        <v>4.3214525015678776E+16</v>
      </c>
      <c r="O1017">
        <v>3.0820474900772008E+16</v>
      </c>
      <c r="P1017">
        <v>-6883519145605099</v>
      </c>
      <c r="Q1017">
        <v>2.2737159362298472E+16</v>
      </c>
      <c r="R1017">
        <v>1.8215559684891848E+16</v>
      </c>
      <c r="S1017">
        <v>1.5024922007977498E+16</v>
      </c>
      <c r="T1017">
        <v>5403085446971703</v>
      </c>
      <c r="U1017">
        <v>7475696155405692</v>
      </c>
    </row>
    <row r="1018" spans="1:21" x14ac:dyDescent="0.25">
      <c r="A1018" s="4" t="s">
        <v>1016</v>
      </c>
      <c r="B1018" s="4" t="s">
        <v>13405</v>
      </c>
      <c r="C1018">
        <v>-4.04251841979784E+16</v>
      </c>
      <c r="D1018">
        <v>-9614074015246328</v>
      </c>
      <c r="E1018">
        <v>7473773617912215</v>
      </c>
      <c r="F1018">
        <v>1.2954016526283816E+16</v>
      </c>
      <c r="G1018">
        <v>7397068923647192</v>
      </c>
      <c r="H1018">
        <v>3.5384754444906208E+16</v>
      </c>
      <c r="I1018">
        <v>1923502566742735</v>
      </c>
      <c r="J1018">
        <v>1419349017982051</v>
      </c>
      <c r="K1018">
        <v>163280543450805</v>
      </c>
      <c r="L1018">
        <v>-2.0290430471197456E+16</v>
      </c>
      <c r="M1018">
        <v>545948561722009</v>
      </c>
      <c r="N1018">
        <v>2.4140523552354296E+16</v>
      </c>
      <c r="O1018">
        <v>4.6110497877214384E+16</v>
      </c>
      <c r="P1018">
        <v>1.319435213384844E+16</v>
      </c>
      <c r="Q1018">
        <v>3065806752512126</v>
      </c>
      <c r="R1018">
        <v>4211633944573496</v>
      </c>
      <c r="S1018">
        <v>-2.4231004393454816E+16</v>
      </c>
      <c r="T1018">
        <v>2289559176447215</v>
      </c>
      <c r="U1018">
        <v>8848613870391056</v>
      </c>
    </row>
    <row r="1019" spans="1:21" x14ac:dyDescent="0.25">
      <c r="A1019" s="4" t="s">
        <v>1017</v>
      </c>
      <c r="B1019" s="4" t="s">
        <v>13405</v>
      </c>
      <c r="C1019">
        <v>-4439629808751083</v>
      </c>
      <c r="D1019">
        <v>-7670444902910076</v>
      </c>
      <c r="E1019">
        <v>8228013253396184</v>
      </c>
      <c r="F1019">
        <v>127886037680315</v>
      </c>
      <c r="G1019">
        <v>6432669830158536</v>
      </c>
      <c r="H1019">
        <v>-2.2296053158864844E+16</v>
      </c>
      <c r="I1019">
        <v>2.5527778658555624E+16</v>
      </c>
      <c r="J1019">
        <v>9215210069071474</v>
      </c>
      <c r="K1019">
        <v>1.0599562292422636E+16</v>
      </c>
      <c r="L1019">
        <v>-1777345948080898</v>
      </c>
      <c r="M1019">
        <v>5.2251239014089184E+16</v>
      </c>
      <c r="N1019">
        <v>1.561487360543536E+16</v>
      </c>
      <c r="O1019">
        <v>3835247998723645</v>
      </c>
      <c r="P1019">
        <v>-1.3596796177691186E+16</v>
      </c>
      <c r="Q1019">
        <v>2742867712181126</v>
      </c>
      <c r="R1019">
        <v>3.0737163176492088E+16</v>
      </c>
      <c r="S1019">
        <v>1.4716644353407956E+16</v>
      </c>
      <c r="T1019">
        <v>2.8710908907811312E+16</v>
      </c>
      <c r="U1019">
        <v>7923413256386926</v>
      </c>
    </row>
    <row r="1020" spans="1:21" x14ac:dyDescent="0.25">
      <c r="A1020" s="4" t="s">
        <v>1018</v>
      </c>
      <c r="B1020" s="4" t="s">
        <v>13405</v>
      </c>
      <c r="C1020">
        <v>-4.6689998359591136E+16</v>
      </c>
      <c r="D1020">
        <v>-5760575825743049</v>
      </c>
      <c r="E1020">
        <v>857573054068468</v>
      </c>
      <c r="F1020">
        <v>1437596036022185</v>
      </c>
      <c r="G1020">
        <v>6.0756039283123856E+16</v>
      </c>
      <c r="H1020">
        <v>-2.0823784632195028E+16</v>
      </c>
      <c r="I1020">
        <v>-9136140963158192</v>
      </c>
      <c r="J1020">
        <v>1.8783643338196588E+16</v>
      </c>
      <c r="K1020">
        <v>6001390346133882</v>
      </c>
      <c r="L1020">
        <v>-1.6036393898521472E+16</v>
      </c>
      <c r="M1020">
        <v>8568722736014371</v>
      </c>
      <c r="N1020">
        <v>2.0659515505729608E+16</v>
      </c>
      <c r="O1020">
        <v>3660455683515181</v>
      </c>
      <c r="P1020">
        <v>-3.4226755516880668E+16</v>
      </c>
      <c r="Q1020">
        <v>2.3595094363251476E+16</v>
      </c>
      <c r="R1020">
        <v>1.7533235227359844E+16</v>
      </c>
      <c r="S1020">
        <v>1323024239602505</v>
      </c>
      <c r="T1020">
        <v>5333409102140341</v>
      </c>
      <c r="U1020">
        <v>7443835527693848</v>
      </c>
    </row>
    <row r="1021" spans="1:21" x14ac:dyDescent="0.25">
      <c r="A1021" s="4" t="s">
        <v>1019</v>
      </c>
      <c r="B1021" s="4" t="s">
        <v>13407</v>
      </c>
      <c r="C1021">
        <v>-2630987890970298</v>
      </c>
      <c r="D1021">
        <v>-1.7721105594008412E+16</v>
      </c>
      <c r="E1021">
        <v>1.3680054370624052E+16</v>
      </c>
      <c r="F1021">
        <v>4201128774692206</v>
      </c>
      <c r="G1021">
        <v>-1.1808496331107528E+16</v>
      </c>
      <c r="H1021">
        <v>-2.1051379252711936E+16</v>
      </c>
      <c r="I1021">
        <v>3531579601124038</v>
      </c>
      <c r="J1021">
        <v>-683286092373068</v>
      </c>
      <c r="K1021">
        <v>-732202878950857</v>
      </c>
      <c r="L1021">
        <v>2.4910492163312092E+16</v>
      </c>
      <c r="M1021">
        <v>3.3895480339686624E+16</v>
      </c>
      <c r="N1021">
        <v>-2.4656442959370668E+16</v>
      </c>
      <c r="O1021">
        <v>-1286884361947521</v>
      </c>
      <c r="P1021">
        <v>6613299988872681</v>
      </c>
      <c r="Q1021">
        <v>2.7202633164358376E+16</v>
      </c>
      <c r="R1021">
        <v>-2.1305419538475244E+16</v>
      </c>
      <c r="S1021">
        <v>-2.3311740337873924E+16</v>
      </c>
      <c r="T1021">
        <v>7183887965874797</v>
      </c>
      <c r="U1021">
        <v>1.0243807636619784E+16</v>
      </c>
    </row>
    <row r="1022" spans="1:21" x14ac:dyDescent="0.25">
      <c r="A1022" s="4" t="s">
        <v>1020</v>
      </c>
      <c r="B1022" s="4" t="s">
        <v>13405</v>
      </c>
      <c r="C1022">
        <v>-5010448388309038</v>
      </c>
      <c r="D1022">
        <v>-3924216406246237</v>
      </c>
      <c r="E1022">
        <v>9050351920246080</v>
      </c>
      <c r="F1022">
        <v>1.5295382165259984E+16</v>
      </c>
      <c r="G1022">
        <v>5268719988913222</v>
      </c>
      <c r="H1022">
        <v>-1.5259245673300648E+16</v>
      </c>
      <c r="I1022">
        <v>-2426418531372708</v>
      </c>
      <c r="J1022">
        <v>2.0000791474413264E+16</v>
      </c>
      <c r="K1022">
        <v>2030967813081147</v>
      </c>
      <c r="L1022">
        <v>-1.2153158012786584E+16</v>
      </c>
      <c r="M1022">
        <v>1.0089312700170332E+16</v>
      </c>
      <c r="N1022">
        <v>1962706558128633</v>
      </c>
      <c r="O1022">
        <v>3715038459553567</v>
      </c>
      <c r="P1022">
        <v>-3359281514978536</v>
      </c>
      <c r="Q1022">
        <v>2.1743685430581904E+16</v>
      </c>
      <c r="R1022">
        <v>1168454484699494</v>
      </c>
      <c r="S1022">
        <v>821461618591873</v>
      </c>
      <c r="T1022">
        <v>4307416803458927</v>
      </c>
      <c r="U1022">
        <v>755383129191813</v>
      </c>
    </row>
    <row r="1023" spans="1:21" x14ac:dyDescent="0.25">
      <c r="A1023" s="4" t="s">
        <v>1021</v>
      </c>
      <c r="B1023" s="4" t="s">
        <v>13405</v>
      </c>
      <c r="C1023">
        <v>-4822501573488182</v>
      </c>
      <c r="D1023">
        <v>-4812000672712207</v>
      </c>
      <c r="E1023">
        <v>8801809436495721</v>
      </c>
      <c r="F1023">
        <v>1.4999350264215838E+16</v>
      </c>
      <c r="G1023">
        <v>5820561368786886</v>
      </c>
      <c r="H1023">
        <v>-1.8384985967002808E+16</v>
      </c>
      <c r="I1023">
        <v>-2099795192952869</v>
      </c>
      <c r="J1023">
        <v>2123576297113414</v>
      </c>
      <c r="K1023">
        <v>3.8954012194867088E+16</v>
      </c>
      <c r="L1023">
        <v>-1.4596829841217248E+16</v>
      </c>
      <c r="M1023">
        <v>9814310817892294</v>
      </c>
      <c r="N1023">
        <v>2.1429626350235728E+16</v>
      </c>
      <c r="O1023">
        <v>3633776866589867</v>
      </c>
      <c r="P1023">
        <v>-1887346297735236</v>
      </c>
      <c r="Q1023">
        <v>2.2532968053213788E+16</v>
      </c>
      <c r="R1023">
        <v>1.3867755664993306E+16</v>
      </c>
      <c r="S1023">
        <v>1.0354329645221796E+16</v>
      </c>
      <c r="T1023">
        <v>5340643415484579</v>
      </c>
      <c r="U1023">
        <v>7469358945993601</v>
      </c>
    </row>
    <row r="1024" spans="1:21" x14ac:dyDescent="0.25">
      <c r="A1024" s="4" t="s">
        <v>1022</v>
      </c>
      <c r="B1024" s="4" t="s">
        <v>13405</v>
      </c>
      <c r="C1024">
        <v>-3507680460138328</v>
      </c>
      <c r="D1024">
        <v>-1311239363881038</v>
      </c>
      <c r="E1024">
        <v>6985223785974724</v>
      </c>
      <c r="F1024">
        <v>9983450086737716</v>
      </c>
      <c r="G1024">
        <v>9222896570530904</v>
      </c>
      <c r="H1024">
        <v>-3.2715897267626392E+16</v>
      </c>
      <c r="I1024">
        <v>7663710319395863</v>
      </c>
      <c r="J1024">
        <v>3.3145731438477612E+16</v>
      </c>
      <c r="K1024">
        <v>2.2951521585279864E+16</v>
      </c>
      <c r="L1024">
        <v>-2.9225046484049436E+16</v>
      </c>
      <c r="M1024">
        <v>9287412148086666</v>
      </c>
      <c r="N1024">
        <v>1.6600322003331124E+16</v>
      </c>
      <c r="O1024">
        <v>3.6991828612997072E+16</v>
      </c>
      <c r="P1024">
        <v>-2.3411028755889116E+16</v>
      </c>
      <c r="Q1024">
        <v>3642664986303937</v>
      </c>
      <c r="R1024">
        <v>5879716665544953</v>
      </c>
      <c r="S1024">
        <v>9032734565541276</v>
      </c>
      <c r="T1024">
        <v>2670159204903683</v>
      </c>
      <c r="U1024">
        <v>8706106561036546</v>
      </c>
    </row>
    <row r="1025" spans="1:21" x14ac:dyDescent="0.25">
      <c r="A1025" s="4" t="s">
        <v>1023</v>
      </c>
      <c r="B1025" s="4" t="s">
        <v>13405</v>
      </c>
      <c r="C1025">
        <v>-4148440593595466</v>
      </c>
      <c r="D1025">
        <v>-9236571841514372</v>
      </c>
      <c r="E1025">
        <v>7814620675778212</v>
      </c>
      <c r="F1025">
        <v>1.1965448622534154E+16</v>
      </c>
      <c r="G1025">
        <v>703501868051479</v>
      </c>
      <c r="H1025">
        <v>-2.7445808272422724E+16</v>
      </c>
      <c r="I1025">
        <v>3913075560215644</v>
      </c>
      <c r="J1025">
        <v>7813776802014843</v>
      </c>
      <c r="K1025">
        <v>1.395076628182038E+16</v>
      </c>
      <c r="L1025">
        <v>-209140526336067</v>
      </c>
      <c r="M1025">
        <v>3766500104551228</v>
      </c>
      <c r="N1025">
        <v>1627425141291077</v>
      </c>
      <c r="O1025">
        <v>3.8034858791014104E+16</v>
      </c>
      <c r="P1025">
        <v>-1.3262654462603524E+16</v>
      </c>
      <c r="Q1025">
        <v>2.8728420710264744E+16</v>
      </c>
      <c r="R1025">
        <v>3497206065011413</v>
      </c>
      <c r="S1025">
        <v>1210934598693061</v>
      </c>
      <c r="T1025">
        <v>3867093450780937</v>
      </c>
      <c r="U1025">
        <v>7740792835577168</v>
      </c>
    </row>
    <row r="1026" spans="1:21" x14ac:dyDescent="0.25">
      <c r="A1026" s="4" t="s">
        <v>1024</v>
      </c>
      <c r="B1026" s="4" t="s">
        <v>13405</v>
      </c>
      <c r="C1026">
        <v>-4241560883838705</v>
      </c>
      <c r="D1026">
        <v>-8576359500755515</v>
      </c>
      <c r="E1026">
        <v>7982533802275861</v>
      </c>
      <c r="F1026">
        <v>1205093465853934</v>
      </c>
      <c r="G1026">
        <v>5884033624468123</v>
      </c>
      <c r="H1026">
        <v>-2.8634352826241312E+16</v>
      </c>
      <c r="I1026">
        <v>1303544036599905</v>
      </c>
      <c r="J1026">
        <v>1.2354785000406672E+16</v>
      </c>
      <c r="K1026">
        <v>8226414764939391</v>
      </c>
      <c r="L1026">
        <v>-1.7488712233351994E+16</v>
      </c>
      <c r="M1026">
        <v>6515318676497144</v>
      </c>
      <c r="N1026">
        <v>4.0929090787323936E+16</v>
      </c>
      <c r="O1026">
        <v>3.1374890671885716E+16</v>
      </c>
      <c r="P1026">
        <v>-1.4249143176310688E+16</v>
      </c>
      <c r="Q1026">
        <v>2.6573731105560488E+16</v>
      </c>
      <c r="R1026">
        <v>3.0744115343027336E+16</v>
      </c>
      <c r="S1026">
        <v>8822101948331563</v>
      </c>
      <c r="T1026">
        <v>3996223030323193</v>
      </c>
      <c r="U1026">
        <v>7932637284766732</v>
      </c>
    </row>
    <row r="1027" spans="1:21" x14ac:dyDescent="0.25">
      <c r="A1027" s="4" t="s">
        <v>1025</v>
      </c>
      <c r="B1027" s="4" t="s">
        <v>13405</v>
      </c>
      <c r="C1027">
        <v>-4.1926803634693904E+16</v>
      </c>
      <c r="D1027">
        <v>-8937324652292943</v>
      </c>
      <c r="E1027">
        <v>7858728639247453</v>
      </c>
      <c r="F1027">
        <v>1.2082165985749256E+16</v>
      </c>
      <c r="G1027">
        <v>674846787558363</v>
      </c>
      <c r="H1027">
        <v>-2786802284459831</v>
      </c>
      <c r="I1027">
        <v>3656993692509347</v>
      </c>
      <c r="J1027">
        <v>7924478440565439</v>
      </c>
      <c r="K1027">
        <v>1.3180131989971986E+16</v>
      </c>
      <c r="L1027">
        <v>-2009362103224485</v>
      </c>
      <c r="M1027">
        <v>3.7994061234824408E+16</v>
      </c>
      <c r="N1027">
        <v>161495834757238</v>
      </c>
      <c r="O1027">
        <v>3825611887763985</v>
      </c>
      <c r="P1027">
        <v>-1.1433463536539758E+16</v>
      </c>
      <c r="Q1027">
        <v>2.7605982324986464E+16</v>
      </c>
      <c r="R1027">
        <v>3162573556557048</v>
      </c>
      <c r="S1027">
        <v>1.5647626606644788E+16</v>
      </c>
      <c r="T1027">
        <v>4301234975419343</v>
      </c>
      <c r="U1027">
        <v>7498838857004841</v>
      </c>
    </row>
    <row r="1028" spans="1:21" x14ac:dyDescent="0.25">
      <c r="A1028" s="4" t="s">
        <v>1026</v>
      </c>
      <c r="B1028" s="4" t="s">
        <v>13405</v>
      </c>
      <c r="C1028">
        <v>-436082766860098</v>
      </c>
      <c r="D1028">
        <v>-8168304999279684</v>
      </c>
      <c r="E1028">
        <v>8125065741042774</v>
      </c>
      <c r="F1028">
        <v>1.2245864859973344E+16</v>
      </c>
      <c r="G1028">
        <v>6050960175083374</v>
      </c>
      <c r="H1028">
        <v>-2470323296954204</v>
      </c>
      <c r="I1028">
        <v>2.409727393841084E+16</v>
      </c>
      <c r="J1028">
        <v>8793958585214595</v>
      </c>
      <c r="K1028">
        <v>9609474262898532</v>
      </c>
      <c r="L1028">
        <v>-1.7167926405729606E+16</v>
      </c>
      <c r="M1028">
        <v>5399458263336612</v>
      </c>
      <c r="N1028">
        <v>2686144429976147</v>
      </c>
      <c r="O1028">
        <v>3.5406860617774048E+16</v>
      </c>
      <c r="P1028">
        <v>-1614242949973231</v>
      </c>
      <c r="Q1028">
        <v>2.7423012477919884E+16</v>
      </c>
      <c r="R1028">
        <v>3.2348039720844184E+16</v>
      </c>
      <c r="S1028">
        <v>-8362843688559355</v>
      </c>
      <c r="T1028">
        <v>268136086620721</v>
      </c>
      <c r="U1028">
        <v>8042164395382641</v>
      </c>
    </row>
    <row r="1029" spans="1:21" x14ac:dyDescent="0.25">
      <c r="A1029" s="4" t="s">
        <v>1027</v>
      </c>
      <c r="B1029" s="4" t="s">
        <v>13405</v>
      </c>
      <c r="C1029">
        <v>-4369448809479568</v>
      </c>
      <c r="D1029">
        <v>-7820425274073672</v>
      </c>
      <c r="E1029">
        <v>7828804097217074</v>
      </c>
      <c r="F1029">
        <v>1289255741659834</v>
      </c>
      <c r="G1029">
        <v>4.3422515754030416E+16</v>
      </c>
      <c r="H1029">
        <v>3609590239650855</v>
      </c>
      <c r="I1029">
        <v>-1.9839116528275784E+16</v>
      </c>
      <c r="J1029">
        <v>1.2393096211878908E+16</v>
      </c>
      <c r="K1029">
        <v>770144560490226</v>
      </c>
      <c r="L1029">
        <v>-1.1419570386392964E+16</v>
      </c>
      <c r="M1029">
        <v>6340635568956993</v>
      </c>
      <c r="N1029">
        <v>4364815631067034</v>
      </c>
      <c r="O1029">
        <v>4.2480485347297608E+16</v>
      </c>
      <c r="P1029">
        <v>1637340853053754</v>
      </c>
      <c r="Q1029">
        <v>2.3417765671991036E+16</v>
      </c>
      <c r="R1029">
        <v>2.400256693360832E+16</v>
      </c>
      <c r="S1029">
        <v>5279421552171276</v>
      </c>
      <c r="T1029">
        <v>3.0025955304433252E+16</v>
      </c>
      <c r="U1029">
        <v>7851881616567169</v>
      </c>
    </row>
    <row r="1030" spans="1:21" x14ac:dyDescent="0.25">
      <c r="A1030" s="4" t="s">
        <v>1028</v>
      </c>
      <c r="B1030" s="4" t="s">
        <v>13405</v>
      </c>
      <c r="C1030">
        <v>-4.2040300896976672E+16</v>
      </c>
      <c r="D1030">
        <v>-8949987733628313</v>
      </c>
      <c r="E1030">
        <v>7924258496738318</v>
      </c>
      <c r="F1030">
        <v>1.1977515585025284E+16</v>
      </c>
      <c r="G1030">
        <v>6582549726323839</v>
      </c>
      <c r="H1030">
        <v>-2678458292306376</v>
      </c>
      <c r="I1030">
        <v>2763672488922012</v>
      </c>
      <c r="J1030">
        <v>9641800747124958</v>
      </c>
      <c r="K1030">
        <v>1.1315714145670032E+16</v>
      </c>
      <c r="L1030">
        <v>-1.9318065736116404E+16</v>
      </c>
      <c r="M1030">
        <v>5.1844996130747608E+16</v>
      </c>
      <c r="N1030">
        <v>2822906483044602</v>
      </c>
      <c r="O1030">
        <v>3471529444775365</v>
      </c>
      <c r="P1030">
        <v>-1.5903381580857104E+16</v>
      </c>
      <c r="Q1030">
        <v>2850723546950594</v>
      </c>
      <c r="R1030">
        <v>3.5456886263271924E+16</v>
      </c>
      <c r="S1030">
        <v>4488401187004847</v>
      </c>
      <c r="T1030">
        <v>3235461345572047</v>
      </c>
      <c r="U1030">
        <v>8090709043152224</v>
      </c>
    </row>
    <row r="1031" spans="1:21" x14ac:dyDescent="0.25">
      <c r="A1031" s="4" t="s">
        <v>1029</v>
      </c>
      <c r="B1031" s="4" t="s">
        <v>13405</v>
      </c>
      <c r="C1031">
        <v>-4.7373178751145848E+16</v>
      </c>
      <c r="D1031">
        <v>-557738746983727</v>
      </c>
      <c r="E1031">
        <v>8688321858050663</v>
      </c>
      <c r="F1031">
        <v>1441087490873971</v>
      </c>
      <c r="G1031">
        <v>6117115986934244</v>
      </c>
      <c r="H1031">
        <v>-1.7898005534322052E+16</v>
      </c>
      <c r="I1031">
        <v>-755395455984152</v>
      </c>
      <c r="J1031">
        <v>1.7714397899185052E+16</v>
      </c>
      <c r="K1031">
        <v>5836419047059192</v>
      </c>
      <c r="L1031">
        <v>-1.5527117770858416E+16</v>
      </c>
      <c r="M1031">
        <v>8717869348413793</v>
      </c>
      <c r="N1031">
        <v>1954123084941906</v>
      </c>
      <c r="O1031">
        <v>3685360283192076</v>
      </c>
      <c r="P1031">
        <v>-7320105322690844</v>
      </c>
      <c r="Q1031">
        <v>2.4755748142222028E+16</v>
      </c>
      <c r="R1031">
        <v>2.1117038854019404E+16</v>
      </c>
      <c r="S1031">
        <v>8289956007359468</v>
      </c>
      <c r="T1031">
        <v>3.9110255734986984E+16</v>
      </c>
      <c r="U1031">
        <v>7879198837068918</v>
      </c>
    </row>
    <row r="1032" spans="1:21" x14ac:dyDescent="0.25">
      <c r="A1032" s="4" t="s">
        <v>1030</v>
      </c>
      <c r="B1032" s="4" t="s">
        <v>13405</v>
      </c>
      <c r="C1032">
        <v>-4064215462996873</v>
      </c>
      <c r="D1032">
        <v>-8890068233044594</v>
      </c>
      <c r="E1032">
        <v>7760723474457791</v>
      </c>
      <c r="F1032">
        <v>1.3016106664828378E+16</v>
      </c>
      <c r="G1032">
        <v>7741131881149568</v>
      </c>
      <c r="H1032">
        <v>-3.0136239652796368E+16</v>
      </c>
      <c r="I1032">
        <v>1.1545737882061172E+16</v>
      </c>
      <c r="J1032">
        <v>1.9077894394960684E+16</v>
      </c>
      <c r="K1032">
        <v>1.2765074101074636E+16</v>
      </c>
      <c r="L1032">
        <v>-2.3477265712092776E+16</v>
      </c>
      <c r="M1032">
        <v>6680181638632973</v>
      </c>
      <c r="N1032">
        <v>2.4054134374574112E+16</v>
      </c>
      <c r="O1032">
        <v>3490380329888867</v>
      </c>
      <c r="P1032">
        <v>-2.6104379988499764E+16</v>
      </c>
      <c r="Q1032">
        <v>2706328393487707</v>
      </c>
      <c r="R1032">
        <v>2798582578583736</v>
      </c>
      <c r="S1032">
        <v>3.5841793051143136E+16</v>
      </c>
      <c r="T1032">
        <v>7437612620869818</v>
      </c>
      <c r="U1032">
        <v>7358304402423257</v>
      </c>
    </row>
    <row r="1033" spans="1:21" x14ac:dyDescent="0.25">
      <c r="A1033" s="4" t="s">
        <v>1031</v>
      </c>
      <c r="B1033" s="4" t="s">
        <v>13405</v>
      </c>
      <c r="C1033">
        <v>-4116812073790425</v>
      </c>
      <c r="D1033">
        <v>-9898618576429136</v>
      </c>
      <c r="E1033">
        <v>7737090247769995</v>
      </c>
      <c r="F1033">
        <v>1.1118199297552894E+16</v>
      </c>
      <c r="G1033">
        <v>6850491217904281</v>
      </c>
      <c r="H1033">
        <v>-2690149270607591</v>
      </c>
      <c r="I1033">
        <v>5.9372045580436792E+16</v>
      </c>
      <c r="J1033">
        <v>8081648043778914</v>
      </c>
      <c r="K1033">
        <v>1.5672314809613574E+16</v>
      </c>
      <c r="L1033">
        <v>-2.0391122557228136E+16</v>
      </c>
      <c r="M1033">
        <v>1701395370754918</v>
      </c>
      <c r="N1033">
        <v>1.1875052419935588E+16</v>
      </c>
      <c r="O1033">
        <v>3973725386047135</v>
      </c>
      <c r="P1033">
        <v>-2007225490859007</v>
      </c>
      <c r="Q1033">
        <v>3.0377438773508536E+16</v>
      </c>
      <c r="R1033">
        <v>4116418395233617</v>
      </c>
      <c r="S1033">
        <v>-3.1136209664942536E+16</v>
      </c>
      <c r="T1033">
        <v>1846151077404375</v>
      </c>
      <c r="U1033">
        <v>8003940003997669</v>
      </c>
    </row>
    <row r="1034" spans="1:21" x14ac:dyDescent="0.25">
      <c r="A1034" s="4" t="s">
        <v>1032</v>
      </c>
      <c r="B1034" s="4" t="s">
        <v>13405</v>
      </c>
      <c r="C1034">
        <v>-4.2432547689984608E+16</v>
      </c>
      <c r="D1034">
        <v>-6952393171249395</v>
      </c>
      <c r="E1034">
        <v>6910980695666949</v>
      </c>
      <c r="F1034">
        <v>1.5267070652340352E+16</v>
      </c>
      <c r="G1034">
        <v>5302046568820258</v>
      </c>
      <c r="H1034">
        <v>628244429319921</v>
      </c>
      <c r="I1034">
        <v>-2.0181384276820668E+16</v>
      </c>
      <c r="J1034">
        <v>1.6826221960345824E+16</v>
      </c>
      <c r="K1034">
        <v>1.1487680928274468E+16</v>
      </c>
      <c r="L1034">
        <v>-2891630167710712</v>
      </c>
      <c r="M1034">
        <v>7383526672032399</v>
      </c>
      <c r="N1034">
        <v>3.7929355312989584E+16</v>
      </c>
      <c r="O1034">
        <v>631006051234798</v>
      </c>
      <c r="P1034">
        <v>8089650130604384</v>
      </c>
      <c r="Q1034">
        <v>2782694087477327</v>
      </c>
      <c r="R1034">
        <v>2.2207856960293004E+16</v>
      </c>
      <c r="S1034">
        <v>2.9492461833052504E+16</v>
      </c>
      <c r="T1034">
        <v>1.7148208998917898E+16</v>
      </c>
      <c r="U1034">
        <v>7753825359661368</v>
      </c>
    </row>
    <row r="1035" spans="1:21" x14ac:dyDescent="0.25">
      <c r="A1035" s="4" t="s">
        <v>1033</v>
      </c>
      <c r="B1035" s="4" t="s">
        <v>13405</v>
      </c>
      <c r="C1035">
        <v>-4.366754404380764E+16</v>
      </c>
      <c r="D1035">
        <v>-7336604375775667</v>
      </c>
      <c r="E1035">
        <v>823964590956663</v>
      </c>
      <c r="F1035">
        <v>1.3734611409601756E+16</v>
      </c>
      <c r="G1035">
        <v>6972864881533526</v>
      </c>
      <c r="H1035">
        <v>-2.3903044617703952E+16</v>
      </c>
      <c r="I1035">
        <v>-1099045109741299</v>
      </c>
      <c r="J1035">
        <v>2.2196649968576848E+16</v>
      </c>
      <c r="K1035">
        <v>7549452267374939</v>
      </c>
      <c r="L1035">
        <v>-1.9561117263166632E+16</v>
      </c>
      <c r="M1035">
        <v>952389892508298</v>
      </c>
      <c r="N1035">
        <v>3547423792182094</v>
      </c>
      <c r="O1035">
        <v>3168060006522477</v>
      </c>
      <c r="P1035">
        <v>-7414497758254962</v>
      </c>
      <c r="Q1035">
        <v>2666479349094306</v>
      </c>
      <c r="R1035">
        <v>275820790099168</v>
      </c>
      <c r="S1035">
        <v>1.2720388088106704E+16</v>
      </c>
      <c r="T1035">
        <v>5.3758364310227144E+16</v>
      </c>
      <c r="U1035">
        <v>8132795009380395</v>
      </c>
    </row>
    <row r="1036" spans="1:21" x14ac:dyDescent="0.25">
      <c r="A1036" s="4" t="s">
        <v>1034</v>
      </c>
      <c r="B1036" s="4" t="s">
        <v>13405</v>
      </c>
      <c r="C1036">
        <v>-3.8293223201645768E+16</v>
      </c>
      <c r="D1036">
        <v>-1.0872991891874252E+16</v>
      </c>
      <c r="E1036">
        <v>7135688316593441</v>
      </c>
      <c r="F1036">
        <v>1.1978991961038788E+16</v>
      </c>
      <c r="G1036">
        <v>7390251109638757</v>
      </c>
      <c r="H1036">
        <v>-1.4894858180134444E+16</v>
      </c>
      <c r="I1036">
        <v>4.0521146784387968E+16</v>
      </c>
      <c r="J1036">
        <v>8156306223797049</v>
      </c>
      <c r="K1036">
        <v>1.8323987973342016E+16</v>
      </c>
      <c r="L1036">
        <v>-2058056098185467</v>
      </c>
      <c r="M1036">
        <v>3.1756948407945636E+16</v>
      </c>
      <c r="N1036">
        <v>2.3546936118203324E+16</v>
      </c>
      <c r="O1036">
        <v>4717246117754925</v>
      </c>
      <c r="P1036">
        <v>1.3920809738585612E+16</v>
      </c>
      <c r="Q1036">
        <v>3.0554007336501384E+16</v>
      </c>
      <c r="R1036">
        <v>4273060166849102</v>
      </c>
      <c r="S1036">
        <v>1.3019549358976152E+16</v>
      </c>
      <c r="T1036">
        <v>3208684194335603</v>
      </c>
      <c r="U1036">
        <v>8316490800133214</v>
      </c>
    </row>
    <row r="1037" spans="1:21" x14ac:dyDescent="0.25">
      <c r="A1037" s="4" t="s">
        <v>1035</v>
      </c>
      <c r="B1037" s="4" t="s">
        <v>13416</v>
      </c>
      <c r="C1037">
        <v>2.167598157783712E+16</v>
      </c>
      <c r="D1037">
        <v>-4133191962583695</v>
      </c>
      <c r="E1037">
        <v>-2035939471816614</v>
      </c>
      <c r="F1037">
        <v>6343431291101623</v>
      </c>
      <c r="G1037">
        <v>-3.2082135523723504E+16</v>
      </c>
      <c r="H1037">
        <v>1.2491957993340008E+16</v>
      </c>
      <c r="I1037">
        <v>-278771430736412</v>
      </c>
      <c r="J1037">
        <v>-1.8810998037470796E+16</v>
      </c>
      <c r="K1037">
        <v>-3.9117497906364272E+16</v>
      </c>
      <c r="L1037">
        <v>4476588781059444</v>
      </c>
      <c r="M1037">
        <v>3.1338967036990116E+16</v>
      </c>
      <c r="N1037">
        <v>-1.7721754637131556E+16</v>
      </c>
      <c r="O1037">
        <v>1.0317978136904452E+16</v>
      </c>
      <c r="P1037">
        <v>-1.4286570564436652E+16</v>
      </c>
      <c r="Q1037">
        <v>-5.169287479522552E+16</v>
      </c>
      <c r="R1037">
        <v>2.5319785824796064E+16</v>
      </c>
      <c r="S1037">
        <v>-4.8578394726360416E+16</v>
      </c>
      <c r="T1037">
        <v>3.7482692426888088E+16</v>
      </c>
      <c r="U1037">
        <v>-1436343173841889</v>
      </c>
    </row>
    <row r="1038" spans="1:21" x14ac:dyDescent="0.25">
      <c r="A1038" s="4" t="s">
        <v>1036</v>
      </c>
      <c r="B1038" s="4" t="s">
        <v>13405</v>
      </c>
      <c r="C1038">
        <v>-4759723817765599</v>
      </c>
      <c r="D1038">
        <v>-5580148939744316</v>
      </c>
      <c r="E1038">
        <v>8676543769041606</v>
      </c>
      <c r="F1038">
        <v>1412441831313849</v>
      </c>
      <c r="G1038">
        <v>5656285734809572</v>
      </c>
      <c r="H1038">
        <v>-1.8885060740836424E+16</v>
      </c>
      <c r="I1038">
        <v>-1.0298795178592264E+16</v>
      </c>
      <c r="J1038">
        <v>1461728030830768</v>
      </c>
      <c r="K1038">
        <v>5775143270913944</v>
      </c>
      <c r="L1038">
        <v>-1.4367432262882556E+16</v>
      </c>
      <c r="M1038">
        <v>7689162852079799</v>
      </c>
      <c r="N1038">
        <v>1.7465367595525392E+16</v>
      </c>
      <c r="O1038">
        <v>3.7919113975739288E+16</v>
      </c>
      <c r="P1038">
        <v>-7464059445353687</v>
      </c>
      <c r="Q1038">
        <v>2.3887045747503416E+16</v>
      </c>
      <c r="R1038">
        <v>1913424324278598</v>
      </c>
      <c r="S1038">
        <v>2141804032410883</v>
      </c>
      <c r="T1038">
        <v>3798827174768831</v>
      </c>
      <c r="U1038">
        <v>7599489120719995</v>
      </c>
    </row>
    <row r="1039" spans="1:21" x14ac:dyDescent="0.25">
      <c r="A1039" s="4" t="s">
        <v>1037</v>
      </c>
      <c r="B1039" s="4" t="s">
        <v>13405</v>
      </c>
      <c r="C1039">
        <v>-3.7806008488077888E+16</v>
      </c>
      <c r="D1039">
        <v>-1.0857911037099462E+16</v>
      </c>
      <c r="E1039">
        <v>7408337217274949</v>
      </c>
      <c r="F1039">
        <v>1.1623775048767812E+16</v>
      </c>
      <c r="G1039">
        <v>824933028271729</v>
      </c>
      <c r="H1039">
        <v>-3225640022662197</v>
      </c>
      <c r="I1039">
        <v>2.8407650319118644E+16</v>
      </c>
      <c r="J1039">
        <v>1.5301003896864038E+16</v>
      </c>
      <c r="K1039">
        <v>1.5415466006453882E+16</v>
      </c>
      <c r="L1039">
        <v>-257364162674222</v>
      </c>
      <c r="M1039">
        <v>5632219261203546</v>
      </c>
      <c r="N1039">
        <v>3409658568072237</v>
      </c>
      <c r="O1039">
        <v>3191044816258035</v>
      </c>
      <c r="P1039">
        <v>-1.3014324899606224E+16</v>
      </c>
      <c r="Q1039">
        <v>3123033578159634</v>
      </c>
      <c r="R1039">
        <v>4.2612999963873512E+16</v>
      </c>
      <c r="S1039">
        <v>2.2464629425608084E+16</v>
      </c>
      <c r="T1039">
        <v>5.4291078376940216E+16</v>
      </c>
      <c r="U1039">
        <v>8237786395944828</v>
      </c>
    </row>
    <row r="1040" spans="1:21" x14ac:dyDescent="0.25">
      <c r="A1040" s="4" t="s">
        <v>1038</v>
      </c>
      <c r="B1040" s="4" t="s">
        <v>13405</v>
      </c>
      <c r="C1040">
        <v>-4.668520552071612E+16</v>
      </c>
      <c r="D1040">
        <v>-631652102854047</v>
      </c>
      <c r="E1040">
        <v>8545935352122362</v>
      </c>
      <c r="F1040">
        <v>1.3556393661336674E+16</v>
      </c>
      <c r="G1040">
        <v>5870824637068675</v>
      </c>
      <c r="H1040">
        <v>-1.9235078725667832E+16</v>
      </c>
      <c r="I1040">
        <v>1.137836658173304E+16</v>
      </c>
      <c r="J1040">
        <v>1.1390902005749112E+16</v>
      </c>
      <c r="K1040">
        <v>7564745350292998</v>
      </c>
      <c r="L1040">
        <v>-1.5219931324099024E+16</v>
      </c>
      <c r="M1040">
        <v>6563661234234243</v>
      </c>
      <c r="N1040">
        <v>1.5825376274489628E+16</v>
      </c>
      <c r="O1040">
        <v>3.8428001664225592E+16</v>
      </c>
      <c r="P1040">
        <v>-1146516329604265</v>
      </c>
      <c r="Q1040">
        <v>2.5539052795449436E+16</v>
      </c>
      <c r="R1040">
        <v>2465099425401128</v>
      </c>
      <c r="S1040">
        <v>-3.3986481583241352E+16</v>
      </c>
      <c r="T1040">
        <v>2.8333405961029608E+16</v>
      </c>
      <c r="U1040">
        <v>7839999689808462</v>
      </c>
    </row>
    <row r="1041" spans="1:21" x14ac:dyDescent="0.25">
      <c r="A1041" s="4" t="s">
        <v>1039</v>
      </c>
      <c r="B1041" s="4" t="s">
        <v>13405</v>
      </c>
      <c r="C1041">
        <v>-4110792506470036</v>
      </c>
      <c r="D1041">
        <v>-9869603868100228</v>
      </c>
      <c r="E1041">
        <v>771996940929581</v>
      </c>
      <c r="F1041">
        <v>1.1138650001227204E+16</v>
      </c>
      <c r="G1041">
        <v>6768475502016022</v>
      </c>
      <c r="H1041">
        <v>-2.7738491123588064E+16</v>
      </c>
      <c r="I1041">
        <v>5833629431034187</v>
      </c>
      <c r="J1041">
        <v>1103151573768421</v>
      </c>
      <c r="K1041">
        <v>1.5520899061420138E+16</v>
      </c>
      <c r="L1041">
        <v>-2031333368880343</v>
      </c>
      <c r="M1041">
        <v>1.6723352223878676E+16</v>
      </c>
      <c r="N1041">
        <v>1.2123456599716524E+16</v>
      </c>
      <c r="O1041">
        <v>3.973030738293552E+16</v>
      </c>
      <c r="P1041">
        <v>-1.8640599734323404E+16</v>
      </c>
      <c r="Q1041">
        <v>2.9806665732446344E+16</v>
      </c>
      <c r="R1041">
        <v>3943165177453536</v>
      </c>
      <c r="S1041">
        <v>3673519757101393</v>
      </c>
      <c r="T1041">
        <v>2.3102823407243876E+16</v>
      </c>
      <c r="U1041">
        <v>7834610682010822</v>
      </c>
    </row>
    <row r="1042" spans="1:21" x14ac:dyDescent="0.25">
      <c r="A1042" s="4" t="s">
        <v>1040</v>
      </c>
      <c r="B1042" s="4" t="s">
        <v>13411</v>
      </c>
      <c r="C1042">
        <v>-4028553299510868</v>
      </c>
      <c r="D1042">
        <v>-1.0338838939102744E+16</v>
      </c>
      <c r="E1042">
        <v>4.8613202420904448E+16</v>
      </c>
      <c r="F1042">
        <v>9968266457524856</v>
      </c>
      <c r="G1042">
        <v>-1.6736100146122164E+16</v>
      </c>
      <c r="H1042">
        <v>-9324990944862976</v>
      </c>
      <c r="I1042">
        <v>-5415057535625827</v>
      </c>
      <c r="J1042">
        <v>-3820042925521553</v>
      </c>
      <c r="K1042">
        <v>-6517538475146395</v>
      </c>
      <c r="L1042">
        <v>1441821261338377</v>
      </c>
      <c r="M1042">
        <v>2248697779819214</v>
      </c>
      <c r="N1042">
        <v>-1735454245790407</v>
      </c>
      <c r="O1042">
        <v>8909991530645116</v>
      </c>
      <c r="P1042">
        <v>8298402875519977</v>
      </c>
      <c r="Q1042">
        <v>1975697973117414</v>
      </c>
      <c r="R1042">
        <v>3413821522503649</v>
      </c>
      <c r="S1042">
        <v>-8002907348332094</v>
      </c>
      <c r="T1042">
        <v>4.6024307773224504E+16</v>
      </c>
      <c r="U1042">
        <v>7218254704285723</v>
      </c>
    </row>
    <row r="1043" spans="1:21" x14ac:dyDescent="0.25">
      <c r="A1043" s="4" t="s">
        <v>1041</v>
      </c>
      <c r="B1043" s="4" t="s">
        <v>13405</v>
      </c>
      <c r="C1043">
        <v>-4.267497253832748E+16</v>
      </c>
      <c r="D1043">
        <v>-8227205801918666</v>
      </c>
      <c r="E1043">
        <v>8018235983649936</v>
      </c>
      <c r="F1043">
        <v>1291619652947798</v>
      </c>
      <c r="G1043">
        <v>7076774941337453</v>
      </c>
      <c r="H1043">
        <v>-2.56939512357404E+16</v>
      </c>
      <c r="I1043">
        <v>1.8673367053613848E+16</v>
      </c>
      <c r="J1043">
        <v>1.3952987564610832E+16</v>
      </c>
      <c r="K1043">
        <v>1.1603221434931608E+16</v>
      </c>
      <c r="L1043">
        <v>-2047859634742894</v>
      </c>
      <c r="M1043">
        <v>5982674386029039</v>
      </c>
      <c r="N1043">
        <v>1.9617033870872324E+16</v>
      </c>
      <c r="O1043">
        <v>3.6688666522870824E+16</v>
      </c>
      <c r="P1043">
        <v>-872006073745462</v>
      </c>
      <c r="Q1043">
        <v>2.7393450712821236E+16</v>
      </c>
      <c r="R1043">
        <v>2982431234337942</v>
      </c>
      <c r="S1043">
        <v>1.5890388511954054E+16</v>
      </c>
      <c r="T1043">
        <v>4914788689495068</v>
      </c>
      <c r="U1043">
        <v>7707367326252149</v>
      </c>
    </row>
    <row r="1044" spans="1:21" x14ac:dyDescent="0.25">
      <c r="A1044" s="4" t="s">
        <v>1042</v>
      </c>
      <c r="B1044" s="4" t="s">
        <v>13405</v>
      </c>
      <c r="C1044">
        <v>-4350505419158676</v>
      </c>
      <c r="D1044">
        <v>-7721331344436197</v>
      </c>
      <c r="E1044">
        <v>7557268455125987</v>
      </c>
      <c r="F1044">
        <v>1.3478722938959416E+16</v>
      </c>
      <c r="G1044">
        <v>3.114506850147908E+16</v>
      </c>
      <c r="H1044">
        <v>2.8072494431623248E+16</v>
      </c>
      <c r="I1044">
        <v>-1.9100254220216916E+16</v>
      </c>
      <c r="J1044">
        <v>1.2877849496103028E+16</v>
      </c>
      <c r="K1044">
        <v>5365914904275771</v>
      </c>
      <c r="L1044">
        <v>-4673166034387923</v>
      </c>
      <c r="M1044">
        <v>7561113702948978</v>
      </c>
      <c r="N1044">
        <v>6270307233745569</v>
      </c>
      <c r="O1044">
        <v>4951153004488534</v>
      </c>
      <c r="P1044">
        <v>4.5905868981507408E+16</v>
      </c>
      <c r="Q1044">
        <v>2113885821612531</v>
      </c>
      <c r="R1044">
        <v>2068785794293745</v>
      </c>
      <c r="S1044">
        <v>4738910323485346</v>
      </c>
      <c r="T1044">
        <v>2.556178597321144E+16</v>
      </c>
      <c r="U1044">
        <v>8078545585283509</v>
      </c>
    </row>
    <row r="1045" spans="1:21" x14ac:dyDescent="0.25">
      <c r="A1045" s="4" t="s">
        <v>1043</v>
      </c>
      <c r="B1045" s="4" t="s">
        <v>13405</v>
      </c>
      <c r="C1045">
        <v>-4.1933720951127496E+16</v>
      </c>
      <c r="D1045">
        <v>-9006077411612762</v>
      </c>
      <c r="E1045">
        <v>784999291435681</v>
      </c>
      <c r="F1045">
        <v>1.2023394765762204E+16</v>
      </c>
      <c r="G1045">
        <v>6774284914668992</v>
      </c>
      <c r="H1045">
        <v>-2772508963931779</v>
      </c>
      <c r="I1045">
        <v>3492155165684276</v>
      </c>
      <c r="J1045">
        <v>8983839638424425</v>
      </c>
      <c r="K1045">
        <v>1.4006323779501424E+16</v>
      </c>
      <c r="L1045">
        <v>-2.1119544301897008E+16</v>
      </c>
      <c r="M1045">
        <v>368689292238161</v>
      </c>
      <c r="N1045">
        <v>1.4705209166707664E+16</v>
      </c>
      <c r="O1045">
        <v>3.8177198566598576E+16</v>
      </c>
      <c r="P1045">
        <v>-1.3003852971321628E+16</v>
      </c>
      <c r="Q1045">
        <v>2.8160191404187336E+16</v>
      </c>
      <c r="R1045">
        <v>3.3382314476260984E+16</v>
      </c>
      <c r="S1045">
        <v>1.122927209101802E+16</v>
      </c>
      <c r="T1045">
        <v>3771793116799273</v>
      </c>
      <c r="U1045">
        <v>7665336455505373</v>
      </c>
    </row>
    <row r="1046" spans="1:21" x14ac:dyDescent="0.25">
      <c r="A1046" s="4" t="s">
        <v>1044</v>
      </c>
      <c r="B1046" s="4" t="s">
        <v>13405</v>
      </c>
      <c r="C1046">
        <v>-4.7061686391970424E+16</v>
      </c>
      <c r="D1046">
        <v>-5683489001954611</v>
      </c>
      <c r="E1046">
        <v>8640586618604765</v>
      </c>
      <c r="F1046">
        <v>1.4383192282643624E+16</v>
      </c>
      <c r="G1046">
        <v>6137367815567443</v>
      </c>
      <c r="H1046">
        <v>-1.8942395874502468E+16</v>
      </c>
      <c r="I1046">
        <v>-78271721264524</v>
      </c>
      <c r="J1046">
        <v>1810152723399555</v>
      </c>
      <c r="K1046">
        <v>5994612570693251</v>
      </c>
      <c r="L1046">
        <v>-158206502689023</v>
      </c>
      <c r="M1046">
        <v>8657826116397609</v>
      </c>
      <c r="N1046">
        <v>1.9976171087683884E+16</v>
      </c>
      <c r="O1046">
        <v>3673255307230418</v>
      </c>
      <c r="P1046">
        <v>-6087218024322771</v>
      </c>
      <c r="Q1046">
        <v>2446080777326785</v>
      </c>
      <c r="R1046">
        <v>2.0191403129590024E+16</v>
      </c>
      <c r="S1046">
        <v>5037178071505076</v>
      </c>
      <c r="T1046">
        <v>4390151706159511</v>
      </c>
      <c r="U1046">
        <v>774618184337481</v>
      </c>
    </row>
    <row r="1047" spans="1:21" x14ac:dyDescent="0.25">
      <c r="A1047" s="4" t="s">
        <v>1045</v>
      </c>
      <c r="B1047" s="4" t="s">
        <v>13405</v>
      </c>
      <c r="C1047">
        <v>-4.464187361920132E+16</v>
      </c>
      <c r="D1047">
        <v>-7230558533428307</v>
      </c>
      <c r="E1047">
        <v>8326291795855244</v>
      </c>
      <c r="F1047">
        <v>1.3526367652219434E+16</v>
      </c>
      <c r="G1047">
        <v>6965511984955265</v>
      </c>
      <c r="H1047">
        <v>-2.0536765395343456E+16</v>
      </c>
      <c r="I1047">
        <v>915627619404405</v>
      </c>
      <c r="J1047">
        <v>1.5428004323956822E+16</v>
      </c>
      <c r="K1047">
        <v>964187028103723</v>
      </c>
      <c r="L1047">
        <v>-1890107752893025</v>
      </c>
      <c r="M1047">
        <v>7346425996657255</v>
      </c>
      <c r="N1047">
        <v>1.9455396117551788E+16</v>
      </c>
      <c r="O1047">
        <v>3655682106830584</v>
      </c>
      <c r="P1047">
        <v>-1.1280929130403164E+16</v>
      </c>
      <c r="Q1047">
        <v>2.7767810853862144E+16</v>
      </c>
      <c r="R1047">
        <v>3.0549532861043864E+16</v>
      </c>
      <c r="S1047">
        <v>8365295828800139</v>
      </c>
      <c r="T1047">
        <v>3.5146343435384676E+16</v>
      </c>
      <c r="U1047">
        <v>8204566382219705</v>
      </c>
    </row>
    <row r="1048" spans="1:21" x14ac:dyDescent="0.25">
      <c r="A1048" s="4" t="s">
        <v>1046</v>
      </c>
      <c r="B1048" s="4" t="s">
        <v>13405</v>
      </c>
      <c r="C1048">
        <v>-4360368373043176</v>
      </c>
      <c r="D1048">
        <v>889089210356971</v>
      </c>
      <c r="E1048">
        <v>5831047815056722</v>
      </c>
      <c r="F1048">
        <v>1.8130160516544304E+16</v>
      </c>
      <c r="G1048">
        <v>5.8854643248638952E+16</v>
      </c>
      <c r="H1048">
        <v>-3971274006890749</v>
      </c>
      <c r="I1048">
        <v>-2.7044917504224436E+16</v>
      </c>
      <c r="J1048">
        <v>1332145611236019</v>
      </c>
      <c r="K1048">
        <v>-9400563550437486</v>
      </c>
      <c r="L1048">
        <v>4.0788764963436472E+16</v>
      </c>
      <c r="M1048">
        <v>6773999159330665</v>
      </c>
      <c r="N1048">
        <v>2444665811243558</v>
      </c>
      <c r="O1048">
        <v>-2015479927503468</v>
      </c>
      <c r="P1048">
        <v>3292453330772398</v>
      </c>
      <c r="Q1048">
        <v>8469818116742328</v>
      </c>
      <c r="R1048">
        <v>-6492097397531908</v>
      </c>
      <c r="S1048">
        <v>1.9258431300332976E+16</v>
      </c>
      <c r="T1048">
        <v>-6723635940752283</v>
      </c>
      <c r="U1048">
        <v>7027275838000668</v>
      </c>
    </row>
    <row r="1049" spans="1:21" x14ac:dyDescent="0.25">
      <c r="A1049" s="4" t="s">
        <v>1047</v>
      </c>
      <c r="B1049" s="4" t="s">
        <v>13405</v>
      </c>
      <c r="C1049">
        <v>-4.7109095742936536E+16</v>
      </c>
      <c r="D1049">
        <v>3302017985474873</v>
      </c>
      <c r="E1049">
        <v>6028950528140949</v>
      </c>
      <c r="F1049">
        <v>1378741802630078</v>
      </c>
      <c r="G1049">
        <v>7488119096396037</v>
      </c>
      <c r="H1049">
        <v>-1937547606820172</v>
      </c>
      <c r="I1049">
        <v>-2.8873786628811324E+16</v>
      </c>
      <c r="J1049">
        <v>1668969448782098</v>
      </c>
      <c r="K1049">
        <v>-8092250264376757</v>
      </c>
      <c r="L1049">
        <v>2.5024010038070984E+16</v>
      </c>
      <c r="M1049">
        <v>8716557012627243</v>
      </c>
      <c r="N1049">
        <v>2.0098551619603744E+16</v>
      </c>
      <c r="O1049">
        <v>6182068306402751</v>
      </c>
      <c r="P1049">
        <v>797353048138347</v>
      </c>
      <c r="Q1049">
        <v>5488041946416158</v>
      </c>
      <c r="R1049">
        <v>-2.7144548485655516E+16</v>
      </c>
      <c r="S1049">
        <v>-3415998039727077</v>
      </c>
      <c r="T1049">
        <v>8405197764853854</v>
      </c>
      <c r="U1049">
        <v>-1.058192057188518E+16</v>
      </c>
    </row>
    <row r="1050" spans="1:21" x14ac:dyDescent="0.25">
      <c r="A1050" s="4" t="s">
        <v>1048</v>
      </c>
      <c r="B1050" s="4" t="s">
        <v>13405</v>
      </c>
      <c r="C1050">
        <v>-4.5690783084209816E+16</v>
      </c>
      <c r="D1050">
        <v>4597483748520202</v>
      </c>
      <c r="E1050">
        <v>4896026837585966</v>
      </c>
      <c r="F1050">
        <v>1.1894867289771886E+16</v>
      </c>
      <c r="G1050">
        <v>7142319269248681</v>
      </c>
      <c r="H1050">
        <v>-1.4527283226757764E+16</v>
      </c>
      <c r="I1050">
        <v>-2916309910775462</v>
      </c>
      <c r="J1050">
        <v>1.2003219161783934E+16</v>
      </c>
      <c r="K1050">
        <v>-1.1802890988302174E+16</v>
      </c>
      <c r="L1050">
        <v>5496482132803159</v>
      </c>
      <c r="M1050">
        <v>8704496359564597</v>
      </c>
      <c r="N1050">
        <v>1327781251847066</v>
      </c>
      <c r="O1050">
        <v>-1.5904960611426744E+16</v>
      </c>
      <c r="P1050">
        <v>1.9726858922289784E+16</v>
      </c>
      <c r="Q1050">
        <v>1.2844034260580076E+16</v>
      </c>
      <c r="R1050">
        <v>-5645577163253483</v>
      </c>
      <c r="S1050">
        <v>1829222163009273</v>
      </c>
      <c r="T1050">
        <v>4574306373019827</v>
      </c>
      <c r="U1050">
        <v>1.1688962239497374E+16</v>
      </c>
    </row>
    <row r="1051" spans="1:21" x14ac:dyDescent="0.25">
      <c r="A1051" s="4" t="s">
        <v>1049</v>
      </c>
      <c r="B1051" s="4" t="s">
        <v>13405</v>
      </c>
      <c r="C1051">
        <v>-4.0874057529782752E+16</v>
      </c>
      <c r="D1051">
        <v>1.1098737712938604E+16</v>
      </c>
      <c r="E1051">
        <v>5657511356138422</v>
      </c>
      <c r="F1051">
        <v>2.023630511124148E+16</v>
      </c>
      <c r="G1051">
        <v>5134376222050288</v>
      </c>
      <c r="H1051">
        <v>-5300389931794404</v>
      </c>
      <c r="I1051">
        <v>-2644082430904706</v>
      </c>
      <c r="J1051">
        <v>1.2936771128065512E+16</v>
      </c>
      <c r="K1051">
        <v>-9144134484500312</v>
      </c>
      <c r="L1051">
        <v>4657218513622946</v>
      </c>
      <c r="M1051">
        <v>5645231097241008</v>
      </c>
      <c r="N1051">
        <v>2.8005703268490256E+16</v>
      </c>
      <c r="O1051">
        <v>-5674223956315204</v>
      </c>
      <c r="P1051">
        <v>4.2363923793895176E+16</v>
      </c>
      <c r="Q1051">
        <v>9793969241397952</v>
      </c>
      <c r="R1051">
        <v>-8510405974084631</v>
      </c>
      <c r="S1051">
        <v>4182695183504034</v>
      </c>
      <c r="T1051">
        <v>1.1237324849102594E+16</v>
      </c>
      <c r="U1051">
        <v>1.0928337839467816E+16</v>
      </c>
    </row>
    <row r="1052" spans="1:21" x14ac:dyDescent="0.25">
      <c r="A1052" s="4" t="s">
        <v>1050</v>
      </c>
      <c r="B1052" s="4" t="s">
        <v>13405</v>
      </c>
      <c r="C1052">
        <v>-4.4942258587434464E+16</v>
      </c>
      <c r="D1052">
        <v>5.7510813674073664E+16</v>
      </c>
      <c r="E1052">
        <v>5.9337637096402584E+16</v>
      </c>
      <c r="F1052">
        <v>1.5969378576864438E+16</v>
      </c>
      <c r="G1052">
        <v>6614511620427779</v>
      </c>
      <c r="H1052">
        <v>-314148530543896</v>
      </c>
      <c r="I1052">
        <v>-2875900957050711</v>
      </c>
      <c r="J1052">
        <v>1582573760329584</v>
      </c>
      <c r="K1052">
        <v>-8303623993901133</v>
      </c>
      <c r="L1052">
        <v>3147228407537646</v>
      </c>
      <c r="M1052">
        <v>7678815266202907</v>
      </c>
      <c r="N1052">
        <v>2.3036120478909644E+16</v>
      </c>
      <c r="O1052">
        <v>2.758477319288356E+16</v>
      </c>
      <c r="P1052">
        <v>7883350107531096</v>
      </c>
      <c r="Q1052">
        <v>6814103840756396</v>
      </c>
      <c r="R1052">
        <v>-4720889498012481</v>
      </c>
      <c r="S1052">
        <v>1.7795437642947164E+16</v>
      </c>
      <c r="T1052">
        <v>1.1311356170500194E+16</v>
      </c>
      <c r="U1052">
        <v>2.9395746096800044E+16</v>
      </c>
    </row>
    <row r="1053" spans="1:21" x14ac:dyDescent="0.25">
      <c r="A1053" s="4" t="s">
        <v>1051</v>
      </c>
      <c r="B1053" s="4" t="s">
        <v>13405</v>
      </c>
      <c r="C1053">
        <v>-4.9856549212369616E+16</v>
      </c>
      <c r="D1053">
        <v>-2584727767179796</v>
      </c>
      <c r="E1053">
        <v>85773994225336</v>
      </c>
      <c r="F1053">
        <v>1509218813853718</v>
      </c>
      <c r="G1053">
        <v>5536352295638904</v>
      </c>
      <c r="H1053">
        <v>-1573789214978255</v>
      </c>
      <c r="I1053">
        <v>-2.5794985903058492E+16</v>
      </c>
      <c r="J1053">
        <v>1.9356799411227904E+16</v>
      </c>
      <c r="K1053">
        <v>34155528344</v>
      </c>
      <c r="L1053">
        <v>-558564197117507</v>
      </c>
      <c r="M1053">
        <v>9891503169228948</v>
      </c>
      <c r="N1053">
        <v>1.9519110529188612E+16</v>
      </c>
      <c r="O1053">
        <v>3.2103101829427624E+16</v>
      </c>
      <c r="P1053">
        <v>-1.2717116396863084E+16</v>
      </c>
      <c r="Q1053">
        <v>2699064176407048</v>
      </c>
      <c r="R1053">
        <v>4406132838181754</v>
      </c>
      <c r="S1053">
        <v>4043174311460985</v>
      </c>
      <c r="T1053">
        <v>3714605762955865</v>
      </c>
      <c r="U1053">
        <v>6082181738774284</v>
      </c>
    </row>
    <row r="1054" spans="1:21" x14ac:dyDescent="0.25">
      <c r="A1054" s="4" t="s">
        <v>1052</v>
      </c>
      <c r="B1054" s="4" t="s">
        <v>13405</v>
      </c>
      <c r="C1054">
        <v>-4742437806476646</v>
      </c>
      <c r="D1054">
        <v>7100848323287291</v>
      </c>
      <c r="E1054">
        <v>6923493008143343</v>
      </c>
      <c r="F1054">
        <v>1.4255158190769312E+16</v>
      </c>
      <c r="G1054">
        <v>6706807335279907</v>
      </c>
      <c r="H1054">
        <v>-2.0929178367774344E+16</v>
      </c>
      <c r="I1054">
        <v>-2891943926043329</v>
      </c>
      <c r="J1054">
        <v>1.8862638922363276E+16</v>
      </c>
      <c r="K1054">
        <v>-4552872939482757</v>
      </c>
      <c r="L1054">
        <v>1.2122344560122084E+16</v>
      </c>
      <c r="M1054">
        <v>9024995629408854</v>
      </c>
      <c r="N1054">
        <v>2.1059674263141856E+16</v>
      </c>
      <c r="O1054">
        <v>1625579440601143</v>
      </c>
      <c r="P1054">
        <v>8093356253598933</v>
      </c>
      <c r="Q1054">
        <v>4267418767399781</v>
      </c>
      <c r="R1054">
        <v>-1778532100143158</v>
      </c>
      <c r="S1054">
        <v>1.2447334132171248E+16</v>
      </c>
      <c r="T1054">
        <v>3418535647451542</v>
      </c>
      <c r="U1054">
        <v>1.37711908313863E+16</v>
      </c>
    </row>
    <row r="1055" spans="1:21" x14ac:dyDescent="0.25">
      <c r="A1055" s="4" t="s">
        <v>1053</v>
      </c>
      <c r="B1055" s="4" t="s">
        <v>13405</v>
      </c>
      <c r="C1055">
        <v>-4.7221113428382104E+16</v>
      </c>
      <c r="D1055">
        <v>4.4832915506173896E+16</v>
      </c>
      <c r="E1055">
        <v>5513206165516693</v>
      </c>
      <c r="F1055">
        <v>1.2892527995412876E+16</v>
      </c>
      <c r="G1055">
        <v>7275105814186496</v>
      </c>
      <c r="H1055">
        <v>-1.4351047568886282E+16</v>
      </c>
      <c r="I1055">
        <v>-2.884471028447236E+16</v>
      </c>
      <c r="J1055">
        <v>1324058728877199</v>
      </c>
      <c r="K1055">
        <v>-1.0779059573489964E+16</v>
      </c>
      <c r="L1055">
        <v>1.7212437126304866E+16</v>
      </c>
      <c r="M1055">
        <v>8837994205529201</v>
      </c>
      <c r="N1055">
        <v>1.5520660278530872E+16</v>
      </c>
      <c r="O1055">
        <v>-5362001120461621</v>
      </c>
      <c r="P1055">
        <v>1.1182160727098014E+16</v>
      </c>
      <c r="Q1055">
        <v>3.5382126282968316E+16</v>
      </c>
      <c r="R1055">
        <v>-1.5563007665973728E+16</v>
      </c>
      <c r="S1055">
        <v>-1.6891028341099038E+16</v>
      </c>
      <c r="T1055">
        <v>1.4057976132364548E+16</v>
      </c>
      <c r="U1055">
        <v>1305155326609973</v>
      </c>
    </row>
    <row r="1056" spans="1:21" x14ac:dyDescent="0.25">
      <c r="A1056" s="4" t="s">
        <v>1054</v>
      </c>
      <c r="B1056" s="4" t="s">
        <v>13405</v>
      </c>
      <c r="C1056">
        <v>-4159852390395163</v>
      </c>
      <c r="D1056">
        <v>1.6242963479093076E+16</v>
      </c>
      <c r="E1056">
        <v>1.6221958683573148E+16</v>
      </c>
      <c r="F1056">
        <v>1.3154877401950432E+16</v>
      </c>
      <c r="G1056">
        <v>9299161085034672</v>
      </c>
      <c r="H1056">
        <v>-2.9768663524199616E+16</v>
      </c>
      <c r="I1056">
        <v>-3331101051429223</v>
      </c>
      <c r="J1056">
        <v>7463668150511239</v>
      </c>
      <c r="K1056">
        <v>-2393243417742898</v>
      </c>
      <c r="L1056">
        <v>7138061396932523</v>
      </c>
      <c r="M1056">
        <v>6135279127627492</v>
      </c>
      <c r="N1056">
        <v>1.8377339102085504E+16</v>
      </c>
      <c r="O1056">
        <v>-4822822223987125</v>
      </c>
      <c r="P1056">
        <v>2.2908253209295716E+16</v>
      </c>
      <c r="Q1056">
        <v>9184984101262776</v>
      </c>
      <c r="R1056">
        <v>-8258413884993283</v>
      </c>
      <c r="S1056">
        <v>6768736248346371</v>
      </c>
      <c r="T1056">
        <v>-3676767921090374</v>
      </c>
      <c r="U1056">
        <v>-6573623541981351</v>
      </c>
    </row>
    <row r="1057" spans="1:21" x14ac:dyDescent="0.25">
      <c r="A1057" s="4" t="s">
        <v>1055</v>
      </c>
      <c r="B1057" s="4" t="s">
        <v>13405</v>
      </c>
      <c r="C1057">
        <v>-4.8213773235348032E+16</v>
      </c>
      <c r="D1057">
        <v>5208304303566888</v>
      </c>
      <c r="E1057">
        <v>7186819119929869</v>
      </c>
      <c r="F1057">
        <v>1.4394299228459224E+16</v>
      </c>
      <c r="G1057">
        <v>6543003727597799</v>
      </c>
      <c r="H1057">
        <v>-1.8611718221030116E+16</v>
      </c>
      <c r="I1057">
        <v>-2811691516526238</v>
      </c>
      <c r="J1057">
        <v>1827233008533074</v>
      </c>
      <c r="K1057">
        <v>-4306858982447667</v>
      </c>
      <c r="L1057">
        <v>1.0644011331162212E+16</v>
      </c>
      <c r="M1057">
        <v>922134629830473</v>
      </c>
      <c r="N1057">
        <v>2.0163600117816752E+16</v>
      </c>
      <c r="O1057">
        <v>1821835594130751</v>
      </c>
      <c r="P1057">
        <v>4997980990398216</v>
      </c>
      <c r="Q1057">
        <v>4142313874337392</v>
      </c>
      <c r="R1057">
        <v>-1.3776877700758932E+16</v>
      </c>
      <c r="S1057">
        <v>4.0955837141087624E+16</v>
      </c>
      <c r="T1057">
        <v>2652888772517328</v>
      </c>
      <c r="U1057">
        <v>2121598812143885</v>
      </c>
    </row>
    <row r="1058" spans="1:21" x14ac:dyDescent="0.25">
      <c r="A1058" s="4" t="s">
        <v>1056</v>
      </c>
      <c r="B1058" s="4" t="s">
        <v>13405</v>
      </c>
      <c r="C1058">
        <v>-4902449695121579</v>
      </c>
      <c r="D1058">
        <v>-5774404361461509</v>
      </c>
      <c r="E1058">
        <v>7738121258059955</v>
      </c>
      <c r="F1058">
        <v>1467330921104851</v>
      </c>
      <c r="G1058">
        <v>6152852047717468</v>
      </c>
      <c r="H1058">
        <v>-1.6881289481699518E+16</v>
      </c>
      <c r="I1058">
        <v>-2707543071280413</v>
      </c>
      <c r="J1058">
        <v>1843705024828562</v>
      </c>
      <c r="K1058">
        <v>-2777849493172075</v>
      </c>
      <c r="L1058">
        <v>4741349154063122</v>
      </c>
      <c r="M1058">
        <v>9510182144911428</v>
      </c>
      <c r="N1058">
        <v>196500788731657</v>
      </c>
      <c r="O1058">
        <v>2.3500791749112908E+16</v>
      </c>
      <c r="P1058">
        <v>1.8762916926364832E+16</v>
      </c>
      <c r="Q1058">
        <v>3619529010673149</v>
      </c>
      <c r="R1058">
        <v>-6379726420887812</v>
      </c>
      <c r="S1058">
        <v>81244813767.047256</v>
      </c>
      <c r="T1058">
        <v>2751578811018773</v>
      </c>
      <c r="U1058">
        <v>3689953030689105</v>
      </c>
    </row>
    <row r="1059" spans="1:21" x14ac:dyDescent="0.25">
      <c r="A1059" s="4" t="s">
        <v>1057</v>
      </c>
      <c r="B1059" s="4" t="s">
        <v>13405</v>
      </c>
      <c r="C1059">
        <v>-4919090740344654</v>
      </c>
      <c r="D1059">
        <v>-9788979023528802</v>
      </c>
      <c r="E1059">
        <v>7905976890954686</v>
      </c>
      <c r="F1059">
        <v>1.4757084996546246E+16</v>
      </c>
      <c r="G1059">
        <v>6029552097301755</v>
      </c>
      <c r="H1059">
        <v>-1665261001531613</v>
      </c>
      <c r="I1059">
        <v>-2.6819341750855016E+16</v>
      </c>
      <c r="J1059">
        <v>1862100008087407</v>
      </c>
      <c r="K1059">
        <v>-2.2154484888688632E+16</v>
      </c>
      <c r="L1059">
        <v>2675950929015513</v>
      </c>
      <c r="M1059">
        <v>9586446349774928</v>
      </c>
      <c r="N1059">
        <v>1.9623885204370256E+16</v>
      </c>
      <c r="O1059">
        <v>2.5221253765175852E+16</v>
      </c>
      <c r="P1059">
        <v>1.2466910261719276E+16</v>
      </c>
      <c r="Q1059">
        <v>3435436043819929</v>
      </c>
      <c r="R1059">
        <v>-4222554569073892</v>
      </c>
      <c r="S1059">
        <v>1.4585933724286008E+16</v>
      </c>
      <c r="T1059">
        <v>2.9441842014061888E+16</v>
      </c>
      <c r="U1059">
        <v>416839877230614</v>
      </c>
    </row>
    <row r="1060" spans="1:21" x14ac:dyDescent="0.25">
      <c r="A1060" s="4" t="s">
        <v>1058</v>
      </c>
      <c r="B1060" s="4" t="s">
        <v>13405</v>
      </c>
      <c r="C1060">
        <v>-4.892787504126204E+16</v>
      </c>
      <c r="D1060">
        <v>-1.3493160405114964E+16</v>
      </c>
      <c r="E1060">
        <v>7767714547151111</v>
      </c>
      <c r="F1060">
        <v>1.4010023740188972E+16</v>
      </c>
      <c r="G1060">
        <v>5589410165632921</v>
      </c>
      <c r="H1060">
        <v>-1323831571987961</v>
      </c>
      <c r="I1060">
        <v>-2.5805899950406356E+16</v>
      </c>
      <c r="J1060">
        <v>1.6590143614631416E+16</v>
      </c>
      <c r="K1060">
        <v>-2589058465976813</v>
      </c>
      <c r="L1060">
        <v>-1.2290203020449862E+16</v>
      </c>
      <c r="M1060">
        <v>9785606609585892</v>
      </c>
      <c r="N1060">
        <v>1.6023829391924736E+16</v>
      </c>
      <c r="O1060">
        <v>1.8482367585186364E+16</v>
      </c>
      <c r="P1060">
        <v>4833525993330369</v>
      </c>
      <c r="Q1060">
        <v>9019230185609146</v>
      </c>
      <c r="R1060">
        <v>1.2786126810562292E+16</v>
      </c>
      <c r="S1060">
        <v>7631865436089709</v>
      </c>
      <c r="T1060">
        <v>5060525343981951</v>
      </c>
      <c r="U1060">
        <v>656272192791128</v>
      </c>
    </row>
    <row r="1061" spans="1:21" x14ac:dyDescent="0.25">
      <c r="A1061" s="4" t="s">
        <v>1059</v>
      </c>
      <c r="B1061" s="4" t="s">
        <v>13405</v>
      </c>
      <c r="C1061">
        <v>-4.4622970149864048E+16</v>
      </c>
      <c r="D1061">
        <v>-3369650406397922</v>
      </c>
      <c r="E1061">
        <v>7976706253108214</v>
      </c>
      <c r="F1061">
        <v>1724445010523509</v>
      </c>
      <c r="G1061">
        <v>2665373691432936</v>
      </c>
      <c r="H1061">
        <v>2.5206714071028656E+16</v>
      </c>
      <c r="I1061">
        <v>-3588373945377205</v>
      </c>
      <c r="J1061">
        <v>167308507493982</v>
      </c>
      <c r="K1061">
        <v>3.3157260110439072E+16</v>
      </c>
      <c r="L1061">
        <v>2701372337766762</v>
      </c>
      <c r="M1061">
        <v>8834444952506545</v>
      </c>
      <c r="N1061">
        <v>5.5748687827556808E+16</v>
      </c>
      <c r="O1061">
        <v>4817851167509218</v>
      </c>
      <c r="P1061">
        <v>4.6540711287106136E+16</v>
      </c>
      <c r="Q1061">
        <v>3482070632285446</v>
      </c>
      <c r="R1061">
        <v>-7000383271003372</v>
      </c>
      <c r="S1061">
        <v>6822829370991282</v>
      </c>
      <c r="T1061">
        <v>1703583907210553</v>
      </c>
      <c r="U1061">
        <v>1.2625532900594584E+16</v>
      </c>
    </row>
    <row r="1062" spans="1:21" x14ac:dyDescent="0.25">
      <c r="A1062" s="4" t="s">
        <v>1060</v>
      </c>
      <c r="B1062" s="4" t="s">
        <v>13405</v>
      </c>
      <c r="C1062">
        <v>-4879943464848512</v>
      </c>
      <c r="D1062">
        <v>-3.8286588543000208E+16</v>
      </c>
      <c r="E1062">
        <v>8566911399063187</v>
      </c>
      <c r="F1062">
        <v>1.4580256646137004E+16</v>
      </c>
      <c r="G1062">
        <v>5647843076115494</v>
      </c>
      <c r="H1062">
        <v>-1.6903621008410976E+16</v>
      </c>
      <c r="I1062">
        <v>-1.3403868408127988E+16</v>
      </c>
      <c r="J1062">
        <v>1.6701500276068304E+16</v>
      </c>
      <c r="K1062">
        <v>2544352135660331</v>
      </c>
      <c r="L1062">
        <v>-879707175548303</v>
      </c>
      <c r="M1062">
        <v>8782222524230714</v>
      </c>
      <c r="N1062">
        <v>1.8287865777622276E+16</v>
      </c>
      <c r="O1062">
        <v>3421140177436026</v>
      </c>
      <c r="P1062">
        <v>-466952885847175</v>
      </c>
      <c r="Q1062">
        <v>2.6506778774530136E+16</v>
      </c>
      <c r="R1062">
        <v>1.1154419976791588E+16</v>
      </c>
      <c r="S1062">
        <v>-8633377653439867</v>
      </c>
      <c r="T1062">
        <v>342085070733823</v>
      </c>
      <c r="U1062">
        <v>6668121055785677</v>
      </c>
    </row>
    <row r="1063" spans="1:21" x14ac:dyDescent="0.25">
      <c r="A1063" s="4" t="s">
        <v>1061</v>
      </c>
      <c r="B1063" s="4" t="s">
        <v>13405</v>
      </c>
      <c r="C1063">
        <v>-4.3936103590715264E+16</v>
      </c>
      <c r="D1063">
        <v>642696154093878</v>
      </c>
      <c r="E1063">
        <v>4776981973775076</v>
      </c>
      <c r="F1063">
        <v>1.4608591995862484E+16</v>
      </c>
      <c r="G1063">
        <v>584754374894903</v>
      </c>
      <c r="H1063">
        <v>7966033702451239</v>
      </c>
      <c r="I1063">
        <v>-2.9301987456413696E+16</v>
      </c>
      <c r="J1063">
        <v>849512336085606</v>
      </c>
      <c r="K1063">
        <v>-9734043046577568</v>
      </c>
      <c r="L1063">
        <v>1.4124183915463056E+16</v>
      </c>
      <c r="M1063">
        <v>7727431596606052</v>
      </c>
      <c r="N1063">
        <v>1948461045400016</v>
      </c>
      <c r="O1063">
        <v>-705262246822325</v>
      </c>
      <c r="P1063">
        <v>3.8554170374078336E+16</v>
      </c>
      <c r="Q1063">
        <v>2.6774729383825832E+16</v>
      </c>
      <c r="R1063">
        <v>-1334924298338342</v>
      </c>
      <c r="S1063">
        <v>6830296592058315</v>
      </c>
      <c r="T1063">
        <v>970261072196812</v>
      </c>
      <c r="U1063">
        <v>6970363911386417</v>
      </c>
    </row>
    <row r="1064" spans="1:21" x14ac:dyDescent="0.25">
      <c r="A1064" s="4" t="s">
        <v>1062</v>
      </c>
      <c r="B1064" s="4" t="s">
        <v>13405</v>
      </c>
      <c r="C1064">
        <v>-4917497132252538</v>
      </c>
      <c r="D1064">
        <v>-4344590292589803</v>
      </c>
      <c r="E1064">
        <v>8646949169806716</v>
      </c>
      <c r="F1064">
        <v>1.5742125471698168E+16</v>
      </c>
      <c r="G1064">
        <v>4.7035445173441144E+16</v>
      </c>
      <c r="H1064">
        <v>1.2563604085122988E+16</v>
      </c>
      <c r="I1064">
        <v>-2973659746285184</v>
      </c>
      <c r="J1064">
        <v>1.9514037807415724E+16</v>
      </c>
      <c r="K1064">
        <v>3.6177060581553848E+16</v>
      </c>
      <c r="L1064">
        <v>-8477774062817307</v>
      </c>
      <c r="M1064">
        <v>9777355189255864</v>
      </c>
      <c r="N1064">
        <v>2522092576022342</v>
      </c>
      <c r="O1064">
        <v>473149165207977</v>
      </c>
      <c r="P1064">
        <v>2561309356929777</v>
      </c>
      <c r="Q1064">
        <v>2.1086778007846156E+16</v>
      </c>
      <c r="R1064">
        <v>1.2181017785029018E+16</v>
      </c>
      <c r="S1064">
        <v>-278040562527546</v>
      </c>
      <c r="T1064">
        <v>3514053722946357</v>
      </c>
      <c r="U1064">
        <v>7802718301839531</v>
      </c>
    </row>
    <row r="1065" spans="1:21" x14ac:dyDescent="0.25">
      <c r="A1065" s="4" t="s">
        <v>1063</v>
      </c>
      <c r="B1065" s="4" t="s">
        <v>13405</v>
      </c>
      <c r="C1065">
        <v>-4.4719232755248352E+16</v>
      </c>
      <c r="D1065">
        <v>-8173883628863753</v>
      </c>
      <c r="E1065">
        <v>8140420209867383</v>
      </c>
      <c r="F1065">
        <v>1.1437025285292508E+16</v>
      </c>
      <c r="G1065">
        <v>5.1421986028889688E+16</v>
      </c>
      <c r="H1065">
        <v>-2.4355454500390688E+16</v>
      </c>
      <c r="I1065">
        <v>5.7018933747221536E+16</v>
      </c>
      <c r="J1065">
        <v>-3781792906349645</v>
      </c>
      <c r="K1065">
        <v>1.1737534247904404E+16</v>
      </c>
      <c r="L1065">
        <v>-1.4482048153585404E+16</v>
      </c>
      <c r="M1065">
        <v>1104529110226716</v>
      </c>
      <c r="N1065">
        <v>7125816225969817</v>
      </c>
      <c r="O1065">
        <v>4229305414887562</v>
      </c>
      <c r="P1065">
        <v>-1906388181883811</v>
      </c>
      <c r="Q1065">
        <v>2.6493684682447576E+16</v>
      </c>
      <c r="R1065">
        <v>3.0424266625075016E+16</v>
      </c>
      <c r="S1065">
        <v>-5886343539963552</v>
      </c>
      <c r="T1065">
        <v>1.0748881139240446E+16</v>
      </c>
      <c r="U1065">
        <v>7421499341829994</v>
      </c>
    </row>
    <row r="1066" spans="1:21" x14ac:dyDescent="0.25">
      <c r="A1066" s="4" t="s">
        <v>1064</v>
      </c>
      <c r="B1066" s="4" t="s">
        <v>13405</v>
      </c>
      <c r="C1066">
        <v>-4903910146600033</v>
      </c>
      <c r="D1066">
        <v>-4.435666659702352E+16</v>
      </c>
      <c r="E1066">
        <v>8910773477885042</v>
      </c>
      <c r="F1066">
        <v>1.5123299549852716E+16</v>
      </c>
      <c r="G1066">
        <v>5595774451110781</v>
      </c>
      <c r="H1066">
        <v>-1.6925811781485868E+16</v>
      </c>
      <c r="I1066">
        <v>-2.2249801769885888E+16</v>
      </c>
      <c r="J1066">
        <v>2.0664348505483696E+16</v>
      </c>
      <c r="K1066">
        <v>3.1179891521976644E+16</v>
      </c>
      <c r="L1066">
        <v>-1.3560654610236204E+16</v>
      </c>
      <c r="M1066">
        <v>9936320217206744</v>
      </c>
      <c r="N1066">
        <v>2.0621613995003016E+16</v>
      </c>
      <c r="O1066">
        <v>3668702498967675</v>
      </c>
      <c r="P1066">
        <v>-2.7226978443061744E+16</v>
      </c>
      <c r="Q1066">
        <v>2.2276243077951876E+16</v>
      </c>
      <c r="R1066">
        <v>1.317959848267984E+16</v>
      </c>
      <c r="S1066">
        <v>5699545940415991</v>
      </c>
      <c r="T1066">
        <v>4831527544142155</v>
      </c>
      <c r="U1066">
        <v>7529751283102237</v>
      </c>
    </row>
    <row r="1067" spans="1:21" x14ac:dyDescent="0.25">
      <c r="A1067" s="4" t="s">
        <v>1065</v>
      </c>
      <c r="B1067" s="4" t="s">
        <v>13411</v>
      </c>
      <c r="C1067">
        <v>-4102501182417079</v>
      </c>
      <c r="D1067">
        <v>-9093226512552992</v>
      </c>
      <c r="E1067">
        <v>4656451693771371</v>
      </c>
      <c r="F1067">
        <v>9914026281949600</v>
      </c>
      <c r="G1067">
        <v>-1.6790737668402944E+16</v>
      </c>
      <c r="H1067">
        <v>-9189776906793088</v>
      </c>
      <c r="I1067">
        <v>-9590004271615916</v>
      </c>
      <c r="J1067">
        <v>-3.8172524753603912E+16</v>
      </c>
      <c r="K1067">
        <v>-6656101630965748</v>
      </c>
      <c r="L1067">
        <v>1.4869449591173044E+16</v>
      </c>
      <c r="M1067">
        <v>2.237492867032788E+16</v>
      </c>
      <c r="N1067">
        <v>-1.7593195996418276E+16</v>
      </c>
      <c r="O1067">
        <v>8604343056914289</v>
      </c>
      <c r="P1067">
        <v>8203625698267468</v>
      </c>
      <c r="Q1067">
        <v>2.3460490500069476E+16</v>
      </c>
      <c r="R1067">
        <v>3.0085396796414304E+16</v>
      </c>
      <c r="S1067">
        <v>-1.7428575232734576E+16</v>
      </c>
      <c r="T1067">
        <v>3.1636673972443164E+16</v>
      </c>
      <c r="U1067">
        <v>6451940828368073</v>
      </c>
    </row>
    <row r="1068" spans="1:21" x14ac:dyDescent="0.25">
      <c r="A1068" s="4" t="s">
        <v>1066</v>
      </c>
      <c r="B1068" s="4" t="s">
        <v>13405</v>
      </c>
      <c r="C1068">
        <v>-4.7286748694701088E+16</v>
      </c>
      <c r="D1068">
        <v>-2.4322705838007496E+16</v>
      </c>
      <c r="E1068">
        <v>7811796477601532</v>
      </c>
      <c r="F1068">
        <v>1.4476244847555124E+16</v>
      </c>
      <c r="G1068">
        <v>6642376787169411</v>
      </c>
      <c r="H1068">
        <v>-1.8920064347791E+16</v>
      </c>
      <c r="I1068">
        <v>-2.1498734431128524E+16</v>
      </c>
      <c r="J1068">
        <v>1.9837077206212836E+16</v>
      </c>
      <c r="K1068">
        <v>6724109418608316</v>
      </c>
      <c r="L1068">
        <v>-2282229359356098</v>
      </c>
      <c r="M1068">
        <v>9385785737078314</v>
      </c>
      <c r="N1068">
        <v>2.133838418322728E+16</v>
      </c>
      <c r="O1068">
        <v>2602194304705682</v>
      </c>
      <c r="P1068">
        <v>4586025267854308</v>
      </c>
      <c r="Q1068">
        <v>3.4149319105469236E+16</v>
      </c>
      <c r="R1068">
        <v>2.6572567319106004E+16</v>
      </c>
      <c r="S1068">
        <v>5981760650616104</v>
      </c>
      <c r="T1068">
        <v>3720879809840051</v>
      </c>
      <c r="U1068">
        <v>4768013818278234</v>
      </c>
    </row>
    <row r="1069" spans="1:21" x14ac:dyDescent="0.25">
      <c r="A1069" s="4" t="s">
        <v>1067</v>
      </c>
      <c r="B1069" s="4" t="s">
        <v>13411</v>
      </c>
      <c r="C1069">
        <v>-3.9390980241794008E+16</v>
      </c>
      <c r="D1069">
        <v>-1139120923035148</v>
      </c>
      <c r="E1069">
        <v>5.00350615869132E+16</v>
      </c>
      <c r="F1069">
        <v>8385473847483033</v>
      </c>
      <c r="G1069">
        <v>-1.5741846870034848E+16</v>
      </c>
      <c r="H1069">
        <v>-1217727951767162</v>
      </c>
      <c r="I1069">
        <v>2487384681268345</v>
      </c>
      <c r="J1069">
        <v>-4416643219333511</v>
      </c>
      <c r="K1069">
        <v>-6318291883778006</v>
      </c>
      <c r="L1069">
        <v>1.3880174406143548E+16</v>
      </c>
      <c r="M1069">
        <v>2.0547932073415496E+16</v>
      </c>
      <c r="N1069">
        <v>-1824192674000493</v>
      </c>
      <c r="O1069">
        <v>799531587581617</v>
      </c>
      <c r="P1069">
        <v>4.6009445969545544E+16</v>
      </c>
      <c r="Q1069">
        <v>2371790124980195</v>
      </c>
      <c r="R1069">
        <v>44675244309453</v>
      </c>
      <c r="S1069">
        <v>-1.7984309548682756E+16</v>
      </c>
      <c r="T1069">
        <v>3.4648207005032836E+16</v>
      </c>
      <c r="U1069">
        <v>7450388832541255</v>
      </c>
    </row>
    <row r="1070" spans="1:21" x14ac:dyDescent="0.25">
      <c r="A1070" s="4" t="s">
        <v>1068</v>
      </c>
      <c r="B1070" s="4" t="s">
        <v>13405</v>
      </c>
      <c r="C1070">
        <v>-3826748145931819</v>
      </c>
      <c r="D1070">
        <v>5306933414562325</v>
      </c>
      <c r="E1070">
        <v>-1.8941250774814144E+16</v>
      </c>
      <c r="F1070">
        <v>-2478542699055255</v>
      </c>
      <c r="G1070">
        <v>5.7793666911847512E+16</v>
      </c>
      <c r="H1070">
        <v>163665394083272</v>
      </c>
      <c r="I1070">
        <v>-4397485630077985</v>
      </c>
      <c r="J1070">
        <v>-1.1837096510607746E+16</v>
      </c>
      <c r="K1070">
        <v>-1.1348548308501836E+16</v>
      </c>
      <c r="L1070">
        <v>-2.4829878449556508E+16</v>
      </c>
      <c r="M1070">
        <v>1.0597437850139132E+16</v>
      </c>
      <c r="N1070">
        <v>-1.5077457974635008E+16</v>
      </c>
      <c r="O1070">
        <v>-4.8622272841376264E+16</v>
      </c>
      <c r="P1070">
        <v>1394081454423246</v>
      </c>
      <c r="Q1070">
        <v>-6545709203545614</v>
      </c>
      <c r="R1070">
        <v>4.0773982797014264E+16</v>
      </c>
      <c r="S1070">
        <v>-4583031404909488</v>
      </c>
      <c r="T1070">
        <v>1.9218841856204428E+16</v>
      </c>
      <c r="U1070">
        <v>3.6155466106491872E+16</v>
      </c>
    </row>
    <row r="1071" spans="1:21" x14ac:dyDescent="0.25">
      <c r="A1071" s="4" t="s">
        <v>1069</v>
      </c>
      <c r="B1071" s="4" t="s">
        <v>13405</v>
      </c>
      <c r="C1071">
        <v>-4.8596703767261096E+16</v>
      </c>
      <c r="D1071">
        <v>-4734913848923777</v>
      </c>
      <c r="E1071">
        <v>8866665514415804</v>
      </c>
      <c r="F1071">
        <v>1.5006582186637612E+16</v>
      </c>
      <c r="G1071">
        <v>5882325256041942</v>
      </c>
      <c r="H1071">
        <v>-1650359720931024</v>
      </c>
      <c r="I1071">
        <v>-1.9688983092822884E+16</v>
      </c>
      <c r="J1071">
        <v>2.0553646866933104E+16</v>
      </c>
      <c r="K1071">
        <v>3.8886234440460808E+16</v>
      </c>
      <c r="L1071">
        <v>-1.4381086211598084E+16</v>
      </c>
      <c r="M1071">
        <v>9903414198275526</v>
      </c>
      <c r="N1071">
        <v>2.0746281932190004E+16</v>
      </c>
      <c r="O1071">
        <v>3.6465764903051032E+16</v>
      </c>
      <c r="P1071">
        <v>-4551888770369973</v>
      </c>
      <c r="Q1071">
        <v>2.3398681463230176E+16</v>
      </c>
      <c r="R1071">
        <v>1.6525923567223492E+16</v>
      </c>
      <c r="S1071">
        <v>2.161265320701848E+16</v>
      </c>
      <c r="T1071">
        <v>4397386019503752</v>
      </c>
      <c r="U1071">
        <v>7771705261674564</v>
      </c>
    </row>
    <row r="1072" spans="1:21" x14ac:dyDescent="0.25">
      <c r="A1072" s="4" t="s">
        <v>1070</v>
      </c>
      <c r="B1072" s="4" t="s">
        <v>13405</v>
      </c>
      <c r="C1072">
        <v>-2.8121280857158192E+16</v>
      </c>
      <c r="D1072">
        <v>-1.5621299908412742E+16</v>
      </c>
      <c r="E1072">
        <v>6352657358758759</v>
      </c>
      <c r="F1072">
        <v>1.1148683882584196E+16</v>
      </c>
      <c r="G1072">
        <v>1.4001964930503148E+16</v>
      </c>
      <c r="H1072">
        <v>-3497633978046399</v>
      </c>
      <c r="I1072">
        <v>4000474434919388</v>
      </c>
      <c r="J1072">
        <v>2860716820473193</v>
      </c>
      <c r="K1072">
        <v>2.8664142965685776E+16</v>
      </c>
      <c r="L1072">
        <v>-4.4302539158703904E+16</v>
      </c>
      <c r="M1072">
        <v>7335664125961616</v>
      </c>
      <c r="N1072">
        <v>363525110289511</v>
      </c>
      <c r="O1072">
        <v>2.7209506099437148E+16</v>
      </c>
      <c r="P1072">
        <v>-1.7788776369620944E+16</v>
      </c>
      <c r="Q1072">
        <v>4459958182185725</v>
      </c>
      <c r="R1072">
        <v>7841947193470726</v>
      </c>
      <c r="S1072">
        <v>2821837900668809</v>
      </c>
      <c r="T1072">
        <v>6540232962748894</v>
      </c>
      <c r="U1072">
        <v>1.0374345209412684E+16</v>
      </c>
    </row>
    <row r="1073" spans="1:21" x14ac:dyDescent="0.25">
      <c r="A1073" s="4" t="s">
        <v>1071</v>
      </c>
      <c r="B1073" s="4" t="s">
        <v>13405</v>
      </c>
      <c r="C1073">
        <v>-49230202478768</v>
      </c>
      <c r="D1073">
        <v>-427153571092718</v>
      </c>
      <c r="E1073">
        <v>892426704038257</v>
      </c>
      <c r="F1073">
        <v>1.5191883583297422E+16</v>
      </c>
      <c r="G1073">
        <v>5.4114911907010704E+16</v>
      </c>
      <c r="H1073">
        <v>-1.7555418276329754E+16</v>
      </c>
      <c r="I1073">
        <v>-2.4048086743464816E+16</v>
      </c>
      <c r="J1073">
        <v>2.0867192709454244E+16</v>
      </c>
      <c r="K1073">
        <v>2656964132176755</v>
      </c>
      <c r="L1073">
        <v>-1.3111544375342924E+16</v>
      </c>
      <c r="M1073">
        <v>9938243152488828</v>
      </c>
      <c r="N1073">
        <v>2068348211629995</v>
      </c>
      <c r="O1073">
        <v>3679418179422174</v>
      </c>
      <c r="P1073">
        <v>-1092274794140961</v>
      </c>
      <c r="Q1073">
        <v>2.1429637364781612E+16</v>
      </c>
      <c r="R1073">
        <v>1.0640169851507596E+16</v>
      </c>
      <c r="S1073">
        <v>9461127177148492</v>
      </c>
      <c r="T1073">
        <v>5280663938121361</v>
      </c>
      <c r="U1073">
        <v>732410963282265</v>
      </c>
    </row>
    <row r="1074" spans="1:21" x14ac:dyDescent="0.25">
      <c r="A1074" s="4" t="s">
        <v>1072</v>
      </c>
      <c r="B1074" s="4" t="s">
        <v>13405</v>
      </c>
      <c r="C1074">
        <v>-4778261803614261</v>
      </c>
      <c r="D1074">
        <v>-5111247861933635</v>
      </c>
      <c r="E1074">
        <v>8757701473026479</v>
      </c>
      <c r="F1074">
        <v>1.4882632901000736E+16</v>
      </c>
      <c r="G1074">
        <v>6.1071121737180496E+16</v>
      </c>
      <c r="H1074">
        <v>-1.7962771394827188E+16</v>
      </c>
      <c r="I1074">
        <v>-1.8437133252465696E+16</v>
      </c>
      <c r="J1074">
        <v>2112506133258355</v>
      </c>
      <c r="K1074">
        <v>4.6660355113351224E+16</v>
      </c>
      <c r="L1074">
        <v>-1.5417261442579142E+16</v>
      </c>
      <c r="M1074">
        <v>9781404798961074</v>
      </c>
      <c r="N1074">
        <v>2155429428742271</v>
      </c>
      <c r="O1074">
        <v>3.6116508579272936E+16</v>
      </c>
      <c r="P1074">
        <v>-3716537223799029</v>
      </c>
      <c r="Q1074">
        <v>2365540643849208</v>
      </c>
      <c r="R1074">
        <v>1721408074953696</v>
      </c>
      <c r="S1074">
        <v>6816049025507638</v>
      </c>
      <c r="T1074">
        <v>4906501890846174</v>
      </c>
      <c r="U1074">
        <v>7711312924565929</v>
      </c>
    </row>
    <row r="1075" spans="1:21" x14ac:dyDescent="0.25">
      <c r="A1075" s="4" t="s">
        <v>1073</v>
      </c>
      <c r="B1075" s="4" t="s">
        <v>13405</v>
      </c>
      <c r="C1075">
        <v>-4.985318719711884E+16</v>
      </c>
      <c r="D1075">
        <v>-4059332646692494</v>
      </c>
      <c r="E1075">
        <v>9019737519274368</v>
      </c>
      <c r="F1075">
        <v>1.5247248835489594E+16</v>
      </c>
      <c r="G1075">
        <v>5370987533434675</v>
      </c>
      <c r="H1075">
        <v>-1.5466637595968922E+16</v>
      </c>
      <c r="I1075">
        <v>-2350165161024304</v>
      </c>
      <c r="J1075">
        <v>2009293403983324</v>
      </c>
      <c r="K1075">
        <v>2.3405770849086396E+16</v>
      </c>
      <c r="L1075">
        <v>-1.2524479379255162E+16</v>
      </c>
      <c r="M1075">
        <v>1.0058329616521186E+16</v>
      </c>
      <c r="N1075">
        <v>1981360163977028</v>
      </c>
      <c r="O1075">
        <v>3703628131345489</v>
      </c>
      <c r="P1075">
        <v>-3.5580493908771136E+16</v>
      </c>
      <c r="Q1075">
        <v>2201951810268995</v>
      </c>
      <c r="R1075">
        <v>1.2491441300366352E+16</v>
      </c>
      <c r="S1075">
        <v>1.0447622356102084E+16</v>
      </c>
      <c r="T1075">
        <v>432241167279973</v>
      </c>
      <c r="U1075">
        <v>759014362021087</v>
      </c>
    </row>
    <row r="1076" spans="1:21" x14ac:dyDescent="0.25">
      <c r="A1076" s="4" t="s">
        <v>1074</v>
      </c>
      <c r="B1076" s="4" t="s">
        <v>13405</v>
      </c>
      <c r="C1076">
        <v>-4809411039531801</v>
      </c>
      <c r="D1076">
        <v>-5.0051463298162936E+16</v>
      </c>
      <c r="E1076">
        <v>8805436712472382</v>
      </c>
      <c r="F1076">
        <v>1.4910315527096816E+16</v>
      </c>
      <c r="G1076">
        <v>6.0868603450848504E+16</v>
      </c>
      <c r="H1076">
        <v>-1.6918381054646776E+16</v>
      </c>
      <c r="I1076">
        <v>-1.8163915685854804E+16</v>
      </c>
      <c r="J1076">
        <v>2073793199777305</v>
      </c>
      <c r="K1076">
        <v>4507841987701061</v>
      </c>
      <c r="L1076">
        <v>-1.512372894453526E+16</v>
      </c>
      <c r="M1076">
        <v>9841448030977256</v>
      </c>
      <c r="N1076">
        <v>2111935404915786</v>
      </c>
      <c r="O1076">
        <v>3.6237558338889496E+16</v>
      </c>
      <c r="P1076">
        <v>-4949424522167099</v>
      </c>
      <c r="Q1076">
        <v>2.3950346807446248E+16</v>
      </c>
      <c r="R1076">
        <v>1.8139716473966344E+16</v>
      </c>
      <c r="S1076">
        <v>2.6078665547384984E+16</v>
      </c>
      <c r="T1076">
        <v>4427375758185358</v>
      </c>
      <c r="U1076">
        <v>7844329918260039</v>
      </c>
    </row>
    <row r="1077" spans="1:21" x14ac:dyDescent="0.25">
      <c r="A1077" s="4" t="s">
        <v>1075</v>
      </c>
      <c r="B1077" s="4" t="s">
        <v>13405</v>
      </c>
      <c r="C1077">
        <v>-4.0299885545303624E+16</v>
      </c>
      <c r="D1077">
        <v>-1.067318786910764E+16</v>
      </c>
      <c r="E1077">
        <v>761035804217231</v>
      </c>
      <c r="F1077">
        <v>5.4727853704673736E+16</v>
      </c>
      <c r="G1077">
        <v>-5285170825529024</v>
      </c>
      <c r="H1077">
        <v>-6252536829880811</v>
      </c>
      <c r="I1077">
        <v>-8639405626554629</v>
      </c>
      <c r="J1077">
        <v>1.6338924267414464E+16</v>
      </c>
      <c r="K1077">
        <v>-2228856011460142</v>
      </c>
      <c r="L1077">
        <v>4577654512802633</v>
      </c>
      <c r="M1077">
        <v>1.3613650134246048E+16</v>
      </c>
      <c r="N1077">
        <v>2.3416363153931472E+16</v>
      </c>
      <c r="O1077">
        <v>-1.9345701162113868E+16</v>
      </c>
      <c r="P1077">
        <v>-4856476718664645</v>
      </c>
      <c r="Q1077">
        <v>1.40809828996844E+16</v>
      </c>
      <c r="R1077">
        <v>2211736588639955</v>
      </c>
      <c r="S1077">
        <v>-2261255151029555</v>
      </c>
      <c r="T1077">
        <v>2.7552286528009224E+16</v>
      </c>
      <c r="U1077">
        <v>8837557925095546</v>
      </c>
    </row>
    <row r="1078" spans="1:21" x14ac:dyDescent="0.25">
      <c r="A1078" s="4" t="s">
        <v>1076</v>
      </c>
      <c r="B1078" s="4" t="s">
        <v>13405</v>
      </c>
      <c r="C1078">
        <v>-4.8691676046754224E+16</v>
      </c>
      <c r="D1078">
        <v>2254744962673039</v>
      </c>
      <c r="E1078">
        <v>7402409992270494</v>
      </c>
      <c r="F1078">
        <v>1450575764005304</v>
      </c>
      <c r="G1078">
        <v>6399451948548888</v>
      </c>
      <c r="H1078">
        <v>-1.7338648414466304E+16</v>
      </c>
      <c r="I1078">
        <v>-2758760863670238</v>
      </c>
      <c r="J1078">
        <v>1.8069150583108692E+16</v>
      </c>
      <c r="K1078">
        <v>-3.902651501778508E+16</v>
      </c>
      <c r="L1078">
        <v>8872145604158426</v>
      </c>
      <c r="M1078">
        <v>9357653735184414</v>
      </c>
      <c r="N1078">
        <v>1970246621075651</v>
      </c>
      <c r="O1078">
        <v>2.0059867716987016E+16</v>
      </c>
      <c r="P1078">
        <v>3.1354930255655888E+16</v>
      </c>
      <c r="Q1078">
        <v>3.9877149443795896E+16</v>
      </c>
      <c r="R1078">
        <v>-1.0694070124515618E+16</v>
      </c>
      <c r="S1078">
        <v>-479842331845.62115</v>
      </c>
      <c r="T1078">
        <v>2.3663680302439344E+16</v>
      </c>
      <c r="U1078">
        <v>2.733061547455032E+16</v>
      </c>
    </row>
    <row r="1079" spans="1:21" x14ac:dyDescent="0.25">
      <c r="A1079" s="4" t="s">
        <v>1077</v>
      </c>
      <c r="B1079" s="4" t="s">
        <v>13405</v>
      </c>
      <c r="C1079">
        <v>-500442882098865</v>
      </c>
      <c r="D1079">
        <v>-3895201697917324</v>
      </c>
      <c r="E1079">
        <v>9033231081771892</v>
      </c>
      <c r="F1079">
        <v>1.5315832868934296E+16</v>
      </c>
      <c r="G1079">
        <v>5.1867042730249656E+16</v>
      </c>
      <c r="H1079">
        <v>-1.6096244090812808E+16</v>
      </c>
      <c r="I1079">
        <v>-2529993658382199</v>
      </c>
      <c r="J1079">
        <v>2029577824380379</v>
      </c>
      <c r="K1079">
        <v>1.8795520648877188E+16</v>
      </c>
      <c r="L1079">
        <v>-1.2075369144361874E+16</v>
      </c>
      <c r="M1079">
        <v>1.0060252551803274E+16</v>
      </c>
      <c r="N1079">
        <v>1.9875469761067224E+16</v>
      </c>
      <c r="O1079">
        <v>3714343811799986</v>
      </c>
      <c r="P1079">
        <v>-1.9276263407118968E+16</v>
      </c>
      <c r="Q1079">
        <v>2.1172912389519692E+16</v>
      </c>
      <c r="R1079">
        <v>995201266919414</v>
      </c>
      <c r="S1079">
        <v>4806343472342674</v>
      </c>
      <c r="T1079">
        <v>4771548066778936</v>
      </c>
      <c r="U1079">
        <v>7384501969931281</v>
      </c>
    </row>
    <row r="1080" spans="1:21" x14ac:dyDescent="0.25">
      <c r="A1080" s="4" t="s">
        <v>1078</v>
      </c>
      <c r="B1080" s="4" t="s">
        <v>13405</v>
      </c>
      <c r="C1080">
        <v>-4649747980254167</v>
      </c>
      <c r="D1080">
        <v>-7304229693777255</v>
      </c>
      <c r="E1080">
        <v>8392025726247768</v>
      </c>
      <c r="F1080">
        <v>1.129141997788864E+16</v>
      </c>
      <c r="G1080">
        <v>3489879637451227</v>
      </c>
      <c r="H1080">
        <v>-2.4442273580362852E+16</v>
      </c>
      <c r="I1080">
        <v>3.7994128686268208E+16</v>
      </c>
      <c r="J1080">
        <v>-3.1121609684562096E+16</v>
      </c>
      <c r="K1080">
        <v>5.6355199076100328E+16</v>
      </c>
      <c r="L1080">
        <v>-9309957249267056</v>
      </c>
      <c r="M1080">
        <v>2944727649871012</v>
      </c>
      <c r="N1080">
        <v>2883491186995959</v>
      </c>
      <c r="O1080">
        <v>3694069669279894</v>
      </c>
      <c r="P1080">
        <v>-2.2660099251944216E+16</v>
      </c>
      <c r="Q1080">
        <v>2406017342093305</v>
      </c>
      <c r="R1080">
        <v>2.6064797155613556E+16</v>
      </c>
      <c r="S1080">
        <v>-1.6277144088425958E+16</v>
      </c>
      <c r="T1080">
        <v>1.3356702941479852E+16</v>
      </c>
      <c r="U1080">
        <v>7599668062058859</v>
      </c>
    </row>
    <row r="1081" spans="1:21" x14ac:dyDescent="0.25">
      <c r="A1081" s="4" t="s">
        <v>1079</v>
      </c>
      <c r="B1081" s="4" t="s">
        <v>13405</v>
      </c>
      <c r="C1081">
        <v>-4866262059474605</v>
      </c>
      <c r="D1081">
        <v>-5068698686288201</v>
      </c>
      <c r="E1081">
        <v>8816122211402638</v>
      </c>
      <c r="F1081">
        <v>1429650092854576</v>
      </c>
      <c r="G1081">
        <v>5329231272612014</v>
      </c>
      <c r="H1081">
        <v>-1721849463265122</v>
      </c>
      <c r="I1081">
        <v>-3044263061700448</v>
      </c>
      <c r="J1081">
        <v>1.3953723277237262E+16</v>
      </c>
      <c r="K1081">
        <v>4688121931797427</v>
      </c>
      <c r="L1081">
        <v>-1.2959935665432924E+16</v>
      </c>
      <c r="M1081">
        <v>7842155335043384</v>
      </c>
      <c r="N1081">
        <v>1.6470819181808722E+16</v>
      </c>
      <c r="O1081">
        <v>3838247358159816</v>
      </c>
      <c r="P1081">
        <v>-8100643116026039</v>
      </c>
      <c r="Q1081">
        <v>2.3354488100133448E+16</v>
      </c>
      <c r="R1081">
        <v>1763918960710109</v>
      </c>
      <c r="S1081">
        <v>-2736280289413237</v>
      </c>
      <c r="T1081">
        <v>3274716434085603</v>
      </c>
      <c r="U1081">
        <v>762356912953589</v>
      </c>
    </row>
    <row r="1082" spans="1:21" x14ac:dyDescent="0.25">
      <c r="A1082" s="4" t="s">
        <v>1080</v>
      </c>
      <c r="B1082" s="4" t="s">
        <v>13405</v>
      </c>
      <c r="C1082">
        <v>-4.4724025594123344E+16</v>
      </c>
      <c r="D1082">
        <v>-7617938426066335</v>
      </c>
      <c r="E1082">
        <v>8170215398429706</v>
      </c>
      <c r="F1082">
        <v>1.2256591984177678E+16</v>
      </c>
      <c r="G1082">
        <v>5346977894132677</v>
      </c>
      <c r="H1082">
        <v>-259441604069179</v>
      </c>
      <c r="I1082">
        <v>3.6504426202330328E+16</v>
      </c>
      <c r="J1082">
        <v>3610948426097808</v>
      </c>
      <c r="K1082">
        <v>1.017417924374528E+16</v>
      </c>
      <c r="L1082">
        <v>-1529851072800784</v>
      </c>
      <c r="M1082">
        <v>3.1095906120068396E+16</v>
      </c>
      <c r="N1082">
        <v>1.1959955457209764E+16</v>
      </c>
      <c r="O1082">
        <v>4.0469609319801872E+16</v>
      </c>
      <c r="P1082">
        <v>-1.10213940744835E+16</v>
      </c>
      <c r="Q1082">
        <v>2.4549726250249616E+16</v>
      </c>
      <c r="R1082">
        <v>2.3306507598423592E+16</v>
      </c>
      <c r="S1082">
        <v>1.0742547014385638E+16</v>
      </c>
      <c r="T1082">
        <v>3574956619961425</v>
      </c>
      <c r="U1082">
        <v>7025335179715383</v>
      </c>
    </row>
    <row r="1083" spans="1:21" x14ac:dyDescent="0.25">
      <c r="A1083" s="4" t="s">
        <v>1081</v>
      </c>
      <c r="B1083" s="4" t="s">
        <v>13405</v>
      </c>
      <c r="C1083">
        <v>-4.9784924509946096E+16</v>
      </c>
      <c r="D1083">
        <v>-4244355396754175</v>
      </c>
      <c r="E1083">
        <v>8997528900397816</v>
      </c>
      <c r="F1083">
        <v>1.4450570997995652E+16</v>
      </c>
      <c r="G1083">
        <v>3.9939629561556352E+16</v>
      </c>
      <c r="H1083">
        <v>-1.9036645681313704E+16</v>
      </c>
      <c r="I1083">
        <v>-3093786327143678</v>
      </c>
      <c r="J1083">
        <v>1869757567959963</v>
      </c>
      <c r="K1083">
        <v>-1.4972546051044984E+16</v>
      </c>
      <c r="L1083">
        <v>-9085485030284932</v>
      </c>
      <c r="M1083">
        <v>1.0592896842271384E+16</v>
      </c>
      <c r="N1083">
        <v>4118752667751883</v>
      </c>
      <c r="O1083">
        <v>3.1829662267014768E+16</v>
      </c>
      <c r="P1083">
        <v>-7456708779567958</v>
      </c>
      <c r="Q1083">
        <v>2.0353192782258928E+16</v>
      </c>
      <c r="R1083">
        <v>1.0871815668842056E+16</v>
      </c>
      <c r="S1083">
        <v>-2.2619430912797996E+16</v>
      </c>
      <c r="T1083">
        <v>3852982407607061</v>
      </c>
      <c r="U1083">
        <v>7609771928445867</v>
      </c>
    </row>
    <row r="1084" spans="1:21" x14ac:dyDescent="0.25">
      <c r="A1084" s="4" t="s">
        <v>1082</v>
      </c>
      <c r="B1084" s="4" t="s">
        <v>13405</v>
      </c>
      <c r="C1084">
        <v>-4950756349435705</v>
      </c>
      <c r="D1084">
        <v>-4257945553840678</v>
      </c>
      <c r="E1084">
        <v>8960897970390191</v>
      </c>
      <c r="F1084">
        <v>1.4821227290646536E+16</v>
      </c>
      <c r="G1084">
        <v>4.7027270734283528E+16</v>
      </c>
      <c r="H1084">
        <v>-1.8296031978821728E+16</v>
      </c>
      <c r="I1084">
        <v>-274929750074508</v>
      </c>
      <c r="J1084">
        <v>1.9782384194526936E+16</v>
      </c>
      <c r="K1084">
        <v>5798547635361188</v>
      </c>
      <c r="L1084">
        <v>-1.1098514702813924E+16</v>
      </c>
      <c r="M1084">
        <v>1.0265569997380108E+16</v>
      </c>
      <c r="N1084">
        <v>3.0935504396909384E+16</v>
      </c>
      <c r="O1084">
        <v>3.4311922030618248E+16</v>
      </c>
      <c r="P1084">
        <v>-427449178685446</v>
      </c>
      <c r="Q1084">
        <v>2089141507352027</v>
      </c>
      <c r="R1084">
        <v>1075599276017483</v>
      </c>
      <c r="S1084">
        <v>3.5995920429343264E+16</v>
      </c>
      <c r="T1084">
        <v>4.5668231728642112E+16</v>
      </c>
      <c r="U1084">
        <v>746694078063426</v>
      </c>
    </row>
    <row r="1085" spans="1:21" x14ac:dyDescent="0.25">
      <c r="A1085" s="4" t="s">
        <v>1083</v>
      </c>
      <c r="B1085" s="4" t="s">
        <v>13405</v>
      </c>
      <c r="C1085">
        <v>-4024694259975219</v>
      </c>
      <c r="D1085">
        <v>-1.2547894094518052E+16</v>
      </c>
      <c r="E1085">
        <v>7263637586358261</v>
      </c>
      <c r="F1085">
        <v>6637495803824127</v>
      </c>
      <c r="G1085">
        <v>3961249324043709</v>
      </c>
      <c r="H1085">
        <v>-3306483527697526</v>
      </c>
      <c r="I1085">
        <v>1620172830144966</v>
      </c>
      <c r="J1085">
        <v>-3.8035677137306776E+16</v>
      </c>
      <c r="K1085">
        <v>2.1865936347065624E+16</v>
      </c>
      <c r="L1085">
        <v>-1364303724415542</v>
      </c>
      <c r="M1085">
        <v>-1.0850133375250652E+16</v>
      </c>
      <c r="N1085">
        <v>-1.259663961015136E+16</v>
      </c>
      <c r="O1085">
        <v>5066004304381445</v>
      </c>
      <c r="P1085">
        <v>-4092696518775269</v>
      </c>
      <c r="Q1085">
        <v>3.0920668914406292E+16</v>
      </c>
      <c r="R1085">
        <v>5014573028065799</v>
      </c>
      <c r="S1085">
        <v>-2459525081849739</v>
      </c>
      <c r="T1085">
        <v>-4.3507608250804776E+16</v>
      </c>
      <c r="U1085">
        <v>712735553064249</v>
      </c>
    </row>
    <row r="1086" spans="1:21" x14ac:dyDescent="0.25">
      <c r="A1086" s="4" t="s">
        <v>1084</v>
      </c>
      <c r="B1086" s="4" t="s">
        <v>13405</v>
      </c>
      <c r="C1086">
        <v>-3.3373257792920276E+16</v>
      </c>
      <c r="D1086">
        <v>-1.149094636043042E+16</v>
      </c>
      <c r="E1086">
        <v>1789102412337548</v>
      </c>
      <c r="F1086">
        <v>2.3336761681147372E+16</v>
      </c>
      <c r="G1086">
        <v>-4904438499330749</v>
      </c>
      <c r="H1086">
        <v>4855520499783249</v>
      </c>
      <c r="I1086">
        <v>-1227676039979723</v>
      </c>
      <c r="J1086">
        <v>1.1239225468457484E+16</v>
      </c>
      <c r="K1086">
        <v>3.0592256224417472E+16</v>
      </c>
      <c r="L1086">
        <v>5.400375308666008E+16</v>
      </c>
      <c r="M1086">
        <v>4474077503709957</v>
      </c>
      <c r="N1086">
        <v>1.2031654880215372E+16</v>
      </c>
      <c r="O1086">
        <v>220111959250252</v>
      </c>
      <c r="P1086">
        <v>518143470001995</v>
      </c>
      <c r="Q1086">
        <v>9919351821338284</v>
      </c>
      <c r="R1086">
        <v>2.0621057731608552E+16</v>
      </c>
      <c r="S1086">
        <v>-1896957764155737</v>
      </c>
      <c r="T1086">
        <v>-9973118645767332</v>
      </c>
      <c r="U1086">
        <v>1.203379747050334E+16</v>
      </c>
    </row>
    <row r="1087" spans="1:21" x14ac:dyDescent="0.25">
      <c r="A1087" s="4" t="s">
        <v>1085</v>
      </c>
      <c r="B1087" s="4" t="s">
        <v>13405</v>
      </c>
      <c r="C1087">
        <v>-4363637043453313</v>
      </c>
      <c r="D1087">
        <v>-8369335679867286</v>
      </c>
      <c r="E1087">
        <v>7728047433986233</v>
      </c>
      <c r="F1087">
        <v>1.227971062812524E+16</v>
      </c>
      <c r="G1087">
        <v>4689538691258309</v>
      </c>
      <c r="H1087">
        <v>2.1508471346791296E+16</v>
      </c>
      <c r="I1087">
        <v>4115265904234573</v>
      </c>
      <c r="J1087">
        <v>-3.7861123971821264E+16</v>
      </c>
      <c r="K1087">
        <v>1.2621691752716106E+16</v>
      </c>
      <c r="L1087">
        <v>-1.1361661739849266E+16</v>
      </c>
      <c r="M1087">
        <v>1.7650807341942208E+16</v>
      </c>
      <c r="N1087">
        <v>1.5354216139659296E+16</v>
      </c>
      <c r="O1087">
        <v>5148533877979248</v>
      </c>
      <c r="P1087">
        <v>1.4546180786799532E+16</v>
      </c>
      <c r="Q1087">
        <v>2471732785913577</v>
      </c>
      <c r="R1087">
        <v>2.6899042187568704E+16</v>
      </c>
      <c r="S1087">
        <v>3.4326907914761864E+16</v>
      </c>
      <c r="T1087">
        <v>1.7711223527605704E+16</v>
      </c>
      <c r="U1087">
        <v>7405795773847038</v>
      </c>
    </row>
    <row r="1088" spans="1:21" x14ac:dyDescent="0.25">
      <c r="A1088" s="4" t="s">
        <v>1086</v>
      </c>
      <c r="B1088" s="4" t="s">
        <v>13405</v>
      </c>
      <c r="C1088">
        <v>-4762447543711739</v>
      </c>
      <c r="D1088">
        <v>-5.4422712293910184E+16</v>
      </c>
      <c r="E1088">
        <v>8718936259022372</v>
      </c>
      <c r="F1088">
        <v>1.4459008238510108E+16</v>
      </c>
      <c r="G1088">
        <v>6014848442412792</v>
      </c>
      <c r="H1088">
        <v>-1.7690613611653794E+16</v>
      </c>
      <c r="I1088">
        <v>-831648826332553</v>
      </c>
      <c r="J1088">
        <v>1.7622255333765078E+16</v>
      </c>
      <c r="K1088">
        <v>5526809775231709</v>
      </c>
      <c r="L1088">
        <v>-1.5155796404389842E+16</v>
      </c>
      <c r="M1088">
        <v>8748852432062926</v>
      </c>
      <c r="N1088">
        <v>1935469479093511</v>
      </c>
      <c r="O1088">
        <v>3696770611400152</v>
      </c>
      <c r="P1088">
        <v>-7121337446792277</v>
      </c>
      <c r="Q1088">
        <v>2.4479915470113984E+16</v>
      </c>
      <c r="R1088">
        <v>2.0310142400647988E+16</v>
      </c>
      <c r="S1088">
        <v>6056949837176249</v>
      </c>
      <c r="T1088">
        <v>3.8960307041578936E+16</v>
      </c>
      <c r="U1088">
        <v>7842886508776177</v>
      </c>
    </row>
    <row r="1089" spans="1:21" x14ac:dyDescent="0.25">
      <c r="A1089" s="4" t="s">
        <v>1087</v>
      </c>
      <c r="B1089" s="4" t="s">
        <v>13405</v>
      </c>
      <c r="C1089">
        <v>-4484938145749233</v>
      </c>
      <c r="D1089">
        <v>-7778037132715701</v>
      </c>
      <c r="E1089">
        <v>7944260043276405</v>
      </c>
      <c r="F1089">
        <v>1.2745481761555502E+16</v>
      </c>
      <c r="G1089">
        <v>4885078368440483</v>
      </c>
      <c r="H1089">
        <v>6.6858572070712848E+16</v>
      </c>
      <c r="I1089">
        <v>3.3923169293228056E+16</v>
      </c>
      <c r="J1089">
        <v>1.3728332158876868E+16</v>
      </c>
      <c r="K1089">
        <v>1.1589168414304188E+16</v>
      </c>
      <c r="L1089">
        <v>-1.0898107020756344E+16</v>
      </c>
      <c r="M1089">
        <v>3035883093875031</v>
      </c>
      <c r="N1089">
        <v>1575218656179059</v>
      </c>
      <c r="O1089">
        <v>5.1011183478985256E+16</v>
      </c>
      <c r="P1089">
        <v>1.1389008766155256E+16</v>
      </c>
      <c r="Q1089">
        <v>2.5919186016500792E+16</v>
      </c>
      <c r="R1089">
        <v>3.0044952065347416E+16</v>
      </c>
      <c r="S1089">
        <v>-1.0951266286542836E+16</v>
      </c>
      <c r="T1089">
        <v>4159526148263811</v>
      </c>
      <c r="U1089">
        <v>801193181469281</v>
      </c>
    </row>
    <row r="1090" spans="1:21" x14ac:dyDescent="0.25">
      <c r="A1090" s="4" t="s">
        <v>1088</v>
      </c>
      <c r="B1090" s="4" t="s">
        <v>13405</v>
      </c>
      <c r="C1090">
        <v>-4.5362805263373472E+16</v>
      </c>
      <c r="D1090">
        <v>-6658317393407324</v>
      </c>
      <c r="E1090">
        <v>8443406650276969</v>
      </c>
      <c r="F1090">
        <v>1402580827057655</v>
      </c>
      <c r="G1090">
        <v>6935256343105871</v>
      </c>
      <c r="H1090">
        <v>-1.9557140915668168E+16</v>
      </c>
      <c r="I1090">
        <v>-1453684931969244</v>
      </c>
      <c r="J1090">
        <v>1.8451538422544824E+16</v>
      </c>
      <c r="K1090">
        <v>83132932216791</v>
      </c>
      <c r="L1090">
        <v>-1849768870260709</v>
      </c>
      <c r="M1090">
        <v>847000467922072</v>
      </c>
      <c r="N1090">
        <v>2.1033519317290588E+16</v>
      </c>
      <c r="O1090">
        <v>3.5940776575274608E+16</v>
      </c>
      <c r="P1090">
        <v>-8910248329879428</v>
      </c>
      <c r="Q1090">
        <v>2696240951908637</v>
      </c>
      <c r="R1090">
        <v>275722104809908</v>
      </c>
      <c r="S1090">
        <v>2615400536882572</v>
      </c>
      <c r="T1090">
        <v>4.0309845282251296E+16</v>
      </c>
      <c r="U1090">
        <v>8169697463410823</v>
      </c>
    </row>
    <row r="1091" spans="1:21" x14ac:dyDescent="0.25">
      <c r="A1091" s="4" t="s">
        <v>1089</v>
      </c>
      <c r="B1091" s="4" t="s">
        <v>13407</v>
      </c>
      <c r="C1091">
        <v>4.8569273089981232E+16</v>
      </c>
      <c r="D1091">
        <v>-4937578010762734</v>
      </c>
      <c r="E1091">
        <v>-4728750828278231</v>
      </c>
      <c r="F1091">
        <v>1.6096710906515618E+16</v>
      </c>
      <c r="G1091">
        <v>2798831940265709</v>
      </c>
      <c r="H1091">
        <v>1584071931976428</v>
      </c>
      <c r="I1091">
        <v>1.2396323761611632E+16</v>
      </c>
      <c r="J1091">
        <v>6891818882764213</v>
      </c>
      <c r="K1091">
        <v>1.1371958909418468E+16</v>
      </c>
      <c r="L1091">
        <v>-2025546334149862</v>
      </c>
      <c r="M1091">
        <v>7251349426218655</v>
      </c>
      <c r="N1091">
        <v>9501363163237388</v>
      </c>
      <c r="O1091">
        <v>789365972447667</v>
      </c>
      <c r="P1091">
        <v>2960656679386581</v>
      </c>
      <c r="Q1091">
        <v>1.0625654668433236E+16</v>
      </c>
      <c r="R1091">
        <v>3.2801728714351648E+16</v>
      </c>
      <c r="S1091">
        <v>2861720594795234</v>
      </c>
      <c r="T1091">
        <v>-1.1240578566853212E+16</v>
      </c>
      <c r="U1091">
        <v>9114340416771640</v>
      </c>
    </row>
    <row r="1092" spans="1:21" x14ac:dyDescent="0.25">
      <c r="A1092" s="4" t="s">
        <v>1090</v>
      </c>
      <c r="B1092" s="4" t="s">
        <v>13405</v>
      </c>
      <c r="C1092">
        <v>-4228704935851106</v>
      </c>
      <c r="D1092">
        <v>-8250697570433486</v>
      </c>
      <c r="E1092">
        <v>8058913000142238</v>
      </c>
      <c r="F1092">
        <v>1346865901700611</v>
      </c>
      <c r="G1092">
        <v>8080451161475055</v>
      </c>
      <c r="H1092">
        <v>-2.2882842405199496E+16</v>
      </c>
      <c r="I1092">
        <v>66609682397442</v>
      </c>
      <c r="J1092">
        <v>1.9852235976975024E+16</v>
      </c>
      <c r="K1092">
        <v>1.1877188735415526E+16</v>
      </c>
      <c r="L1092">
        <v>-2.2875756231805376E+16</v>
      </c>
      <c r="M1092">
        <v>8069147527064072</v>
      </c>
      <c r="N1092">
        <v>2.3520356198878788E+16</v>
      </c>
      <c r="O1092">
        <v>3456459071276957</v>
      </c>
      <c r="P1092">
        <v>-9863807666395628</v>
      </c>
      <c r="Q1092">
        <v>2.9701628543320668E+16</v>
      </c>
      <c r="R1092">
        <v>3.5522435743647088E+16</v>
      </c>
      <c r="S1092">
        <v>9279889794853318</v>
      </c>
      <c r="T1092">
        <v>4675054223634788</v>
      </c>
      <c r="U1092">
        <v>8436116080936841</v>
      </c>
    </row>
    <row r="1093" spans="1:21" x14ac:dyDescent="0.25">
      <c r="A1093" s="4" t="s">
        <v>1091</v>
      </c>
      <c r="B1093" s="4" t="s">
        <v>13405</v>
      </c>
      <c r="C1093">
        <v>-406752847217974</v>
      </c>
      <c r="D1093">
        <v>-9714975144515768</v>
      </c>
      <c r="E1093">
        <v>7445459602287222</v>
      </c>
      <c r="F1093">
        <v>1.2371290521623726E+16</v>
      </c>
      <c r="G1093">
        <v>6633874640722191</v>
      </c>
      <c r="H1093">
        <v>2051038321025215</v>
      </c>
      <c r="I1093">
        <v>3572984599322154</v>
      </c>
      <c r="J1093">
        <v>6737049596236229</v>
      </c>
      <c r="K1093">
        <v>1.5840336023281476E+16</v>
      </c>
      <c r="L1093">
        <v>-1739424642048684</v>
      </c>
      <c r="M1093">
        <v>3.5126628903708664E+16</v>
      </c>
      <c r="N1093">
        <v>2.1371303232286064E+16</v>
      </c>
      <c r="O1093">
        <v>4.8213283671347768E+16</v>
      </c>
      <c r="P1093">
        <v>1.2846410273139474E+16</v>
      </c>
      <c r="Q1093">
        <v>2921305936965343</v>
      </c>
      <c r="R1093">
        <v>3893359794374981</v>
      </c>
      <c r="S1093">
        <v>3040080098309576</v>
      </c>
      <c r="T1093">
        <v>2.1454678436283444E+16</v>
      </c>
      <c r="U1093">
        <v>8328338489472265</v>
      </c>
    </row>
    <row r="1094" spans="1:21" x14ac:dyDescent="0.25">
      <c r="A1094" s="4" t="s">
        <v>1092</v>
      </c>
      <c r="B1094" s="4" t="s">
        <v>13405</v>
      </c>
      <c r="C1094">
        <v>-429250962944551</v>
      </c>
      <c r="D1094">
        <v>-835149335518546</v>
      </c>
      <c r="E1094">
        <v>8012474423676792</v>
      </c>
      <c r="F1094">
        <v>1.2210950311455484E+16</v>
      </c>
      <c r="G1094">
        <v>6009448116461513</v>
      </c>
      <c r="H1094">
        <v>-2.7629012067415032E+16</v>
      </c>
      <c r="I1094">
        <v>2.2515087535094152E+16</v>
      </c>
      <c r="J1094">
        <v>986320402422613</v>
      </c>
      <c r="K1094">
        <v>9774445561973216</v>
      </c>
      <c r="L1094">
        <v>-1.7677202533392646E+16</v>
      </c>
      <c r="M1094">
        <v>5.2503116509371968E+16</v>
      </c>
      <c r="N1094">
        <v>2797972895607201</v>
      </c>
      <c r="O1094">
        <v>3515781462100511</v>
      </c>
      <c r="P1094">
        <v>-1.2244999728729504E+16</v>
      </c>
      <c r="Q1094">
        <v>2.6262358698949344E+16</v>
      </c>
      <c r="R1094">
        <v>2.876423609418464E+16</v>
      </c>
      <c r="S1094">
        <v>1.1564962426433182E+16</v>
      </c>
      <c r="T1094">
        <v>4.1037443948488544E+16</v>
      </c>
      <c r="U1094">
        <v>7606801086007572</v>
      </c>
    </row>
    <row r="1095" spans="1:21" x14ac:dyDescent="0.25">
      <c r="A1095" s="4" t="s">
        <v>1093</v>
      </c>
      <c r="B1095" s="4" t="s">
        <v>13405</v>
      </c>
      <c r="C1095">
        <v>-4.6969460620430128E+16</v>
      </c>
      <c r="D1095">
        <v>-6348297206776424</v>
      </c>
      <c r="E1095">
        <v>8551278101587491</v>
      </c>
      <c r="F1095">
        <v>1.3249486362061148E+16</v>
      </c>
      <c r="G1095">
        <v>5492010100832259</v>
      </c>
      <c r="H1095">
        <v>-1.9385135514670044E+16</v>
      </c>
      <c r="I1095">
        <v>1893819289381022</v>
      </c>
      <c r="J1095">
        <v>7998797645481226</v>
      </c>
      <c r="K1095">
        <v>7654885322341184</v>
      </c>
      <c r="L1095">
        <v>-1.4138034684547876E+16</v>
      </c>
      <c r="M1095">
        <v>5.564014886267304E+16</v>
      </c>
      <c r="N1095">
        <v>1.3501108840815064E+16</v>
      </c>
      <c r="O1095">
        <v>3950045928557991</v>
      </c>
      <c r="P1095">
        <v>-1.3040772592972116E+16</v>
      </c>
      <c r="Q1095">
        <v>2524112344179304</v>
      </c>
      <c r="R1095">
        <v>2.4400730820578648E+16</v>
      </c>
      <c r="S1095">
        <v>-60707215804</v>
      </c>
      <c r="T1095">
        <v>2257010934053083</v>
      </c>
      <c r="U1095">
        <v>772961929544639</v>
      </c>
    </row>
    <row r="1096" spans="1:21" x14ac:dyDescent="0.25">
      <c r="A1096" s="4" t="s">
        <v>1094</v>
      </c>
      <c r="B1096" s="4" t="s">
        <v>13405</v>
      </c>
      <c r="C1096">
        <v>-3690844770035612</v>
      </c>
      <c r="D1096">
        <v>-1366585025391946</v>
      </c>
      <c r="E1096">
        <v>698385781822652</v>
      </c>
      <c r="F1096">
        <v>7411474329318375</v>
      </c>
      <c r="G1096">
        <v>6478931085570717</v>
      </c>
      <c r="H1096">
        <v>-3.3494137007468576E+16</v>
      </c>
      <c r="I1096">
        <v>1396765323676391</v>
      </c>
      <c r="J1096">
        <v>-2.3932963376845984E+16</v>
      </c>
      <c r="K1096">
        <v>2444327565351372</v>
      </c>
      <c r="L1096">
        <v>-2.1390304969002008E+16</v>
      </c>
      <c r="M1096">
        <v>-7101335587858051</v>
      </c>
      <c r="N1096">
        <v>-1.8691495288784792E+16</v>
      </c>
      <c r="O1096">
        <v>4535022949720602</v>
      </c>
      <c r="P1096">
        <v>-3784509405738865</v>
      </c>
      <c r="Q1096">
        <v>3516565341906647</v>
      </c>
      <c r="R1096">
        <v>6014138427253214</v>
      </c>
      <c r="S1096">
        <v>-1.5882133430779792E+16</v>
      </c>
      <c r="T1096">
        <v>-2.3746196161337444E+16</v>
      </c>
      <c r="U1096">
        <v>8065017384712278</v>
      </c>
    </row>
    <row r="1097" spans="1:21" x14ac:dyDescent="0.25">
      <c r="A1097" s="4" t="s">
        <v>1095</v>
      </c>
      <c r="B1097" s="4" t="s">
        <v>13405</v>
      </c>
      <c r="C1097">
        <v>-3843471436070976</v>
      </c>
      <c r="D1097">
        <v>-1.0950478101900288E+16</v>
      </c>
      <c r="E1097">
        <v>7436143554679392</v>
      </c>
      <c r="F1097">
        <v>1.0989509746542442E+16</v>
      </c>
      <c r="G1097">
        <v>7573716926132712</v>
      </c>
      <c r="H1097">
        <v>-3171951538711426</v>
      </c>
      <c r="I1097">
        <v>4456305421336793</v>
      </c>
      <c r="J1097">
        <v>822180840693772</v>
      </c>
      <c r="K1097">
        <v>1574716169874369</v>
      </c>
      <c r="L1097">
        <v>-2.3650411856744596E+16</v>
      </c>
      <c r="M1097">
        <v>3.66198671363672E+16</v>
      </c>
      <c r="N1097">
        <v>2919964663359238</v>
      </c>
      <c r="O1097">
        <v>3.4062309882824824E+16</v>
      </c>
      <c r="P1097">
        <v>-1759719866773184</v>
      </c>
      <c r="Q1097">
        <v>3120525011534576</v>
      </c>
      <c r="R1097">
        <v>4384500527480904</v>
      </c>
      <c r="S1097">
        <v>1.3135600727705556E+16</v>
      </c>
      <c r="T1097">
        <v>3.8123172502742528E+16</v>
      </c>
      <c r="U1097">
        <v>8186354929207533</v>
      </c>
    </row>
    <row r="1098" spans="1:21" x14ac:dyDescent="0.25">
      <c r="A1098" s="4" t="s">
        <v>1096</v>
      </c>
      <c r="B1098" s="4" t="s">
        <v>13405</v>
      </c>
      <c r="C1098">
        <v>-4731298307794197</v>
      </c>
      <c r="D1098">
        <v>-5548372761508361</v>
      </c>
      <c r="E1098">
        <v>8671201019576476</v>
      </c>
      <c r="F1098">
        <v>1.4431325612414024E+16</v>
      </c>
      <c r="G1098">
        <v>6.0351002710459888E+16</v>
      </c>
      <c r="H1098">
        <v>-1.8735003951834216E+16</v>
      </c>
      <c r="I1098">
        <v>-858970582993642</v>
      </c>
      <c r="J1098">
        <v>1.8009384668575572E+16</v>
      </c>
      <c r="K1098">
        <v>5685003298865764</v>
      </c>
      <c r="L1098">
        <v>-1.5449328902433712E+16</v>
      </c>
      <c r="M1098">
        <v>8688809200046745</v>
      </c>
      <c r="N1098">
        <v>1.9789635029199944E+16</v>
      </c>
      <c r="O1098">
        <v>3684665635438494</v>
      </c>
      <c r="P1098">
        <v>-5888450148424207</v>
      </c>
      <c r="Q1098">
        <v>2.4184975101159816E+16</v>
      </c>
      <c r="R1098">
        <v>193845066762186</v>
      </c>
      <c r="S1098">
        <v>4813877454486766</v>
      </c>
      <c r="T1098">
        <v>4375156836818707</v>
      </c>
      <c r="U1098">
        <v>7709869515082067</v>
      </c>
    </row>
    <row r="1099" spans="1:21" x14ac:dyDescent="0.25">
      <c r="A1099" s="4" t="s">
        <v>1097</v>
      </c>
      <c r="B1099" s="4" t="s">
        <v>13405</v>
      </c>
      <c r="C1099">
        <v>-4757978150633946</v>
      </c>
      <c r="D1099">
        <v>-5287537161289089</v>
      </c>
      <c r="E1099">
        <v>8426301891173332</v>
      </c>
      <c r="F1099">
        <v>1501666605801609</v>
      </c>
      <c r="G1099">
        <v>4572438819030421</v>
      </c>
      <c r="H1099">
        <v>8840183294209377</v>
      </c>
      <c r="I1099">
        <v>-3.1563637610890096E+16</v>
      </c>
      <c r="J1099">
        <v>2072356198706828</v>
      </c>
      <c r="K1099">
        <v>423122188544977</v>
      </c>
      <c r="L1099">
        <v>-9934339488371164</v>
      </c>
      <c r="M1099">
        <v>9717166950768268</v>
      </c>
      <c r="N1099">
        <v>3.5831134500766144E+16</v>
      </c>
      <c r="O1099">
        <v>4394112051651591</v>
      </c>
      <c r="P1099">
        <v>2.2332422359045684E+16</v>
      </c>
      <c r="Q1099">
        <v>2.1892047418417588E+16</v>
      </c>
      <c r="R1099">
        <v>1623663042238514</v>
      </c>
      <c r="S1099">
        <v>-1025062185738487</v>
      </c>
      <c r="T1099">
        <v>3.3039977110947872E+16</v>
      </c>
      <c r="U1099">
        <v>8027574702227146</v>
      </c>
    </row>
    <row r="1100" spans="1:21" x14ac:dyDescent="0.25">
      <c r="A1100" s="4" t="s">
        <v>1098</v>
      </c>
      <c r="B1100" s="4" t="s">
        <v>13405</v>
      </c>
      <c r="C1100">
        <v>-4835112823557061</v>
      </c>
      <c r="D1100">
        <v>-5174800218405544</v>
      </c>
      <c r="E1100">
        <v>8768386971956746</v>
      </c>
      <c r="F1100">
        <v>1.4268818302449676E+16</v>
      </c>
      <c r="G1100">
        <v>5349483101245214</v>
      </c>
      <c r="H1100">
        <v>-1.8262884972831628E+16</v>
      </c>
      <c r="I1100">
        <v>-3317480628311336</v>
      </c>
      <c r="J1100">
        <v>1434085261204777</v>
      </c>
      <c r="K1100">
        <v>4846315455431492</v>
      </c>
      <c r="L1100">
        <v>-1.3253468163476816E+16</v>
      </c>
      <c r="M1100">
        <v>7782112103027196</v>
      </c>
      <c r="N1100">
        <v>1.6905759420073584E+16</v>
      </c>
      <c r="O1100">
        <v>3826142382198157</v>
      </c>
      <c r="P1100">
        <v>-6867755817657964</v>
      </c>
      <c r="Q1100">
        <v>2.3059547731179284E+16</v>
      </c>
      <c r="R1100">
        <v>1.6713553882671706E+16</v>
      </c>
      <c r="S1100">
        <v>1471902181355902</v>
      </c>
      <c r="T1100">
        <v>3.7538425667464176E+16</v>
      </c>
      <c r="U1100">
        <v>749055213584178</v>
      </c>
    </row>
    <row r="1101" spans="1:21" x14ac:dyDescent="0.25">
      <c r="A1101" s="4" t="s">
        <v>1099</v>
      </c>
      <c r="B1101" s="4" t="s">
        <v>13414</v>
      </c>
      <c r="C1101">
        <v>4179426341868648</v>
      </c>
      <c r="D1101">
        <v>-1.3099274993504362E+16</v>
      </c>
      <c r="E1101">
        <v>-1.0543165797729032E+16</v>
      </c>
      <c r="F1101">
        <v>-5247660758651507</v>
      </c>
      <c r="G1101">
        <v>2383818408161453</v>
      </c>
      <c r="H1101">
        <v>-5625488149784652</v>
      </c>
      <c r="I1101">
        <v>-7155872464556238</v>
      </c>
      <c r="J1101">
        <v>5206832290875385</v>
      </c>
      <c r="K1101">
        <v>6761415399536912</v>
      </c>
      <c r="L1101">
        <v>2049749839316497</v>
      </c>
      <c r="M1101">
        <v>6053468043094351</v>
      </c>
      <c r="N1101">
        <v>1.2306876584830406E+16</v>
      </c>
      <c r="O1101">
        <v>1034763791003088</v>
      </c>
      <c r="P1101">
        <v>-8521901140340724</v>
      </c>
      <c r="Q1101">
        <v>-2084135738154718</v>
      </c>
      <c r="R1101">
        <v>8681582599868655</v>
      </c>
      <c r="S1101">
        <v>-93686085884282</v>
      </c>
      <c r="T1101">
        <v>1.907683413605306E+16</v>
      </c>
      <c r="U1101">
        <v>9451021769320728</v>
      </c>
    </row>
    <row r="1102" spans="1:21" x14ac:dyDescent="0.25">
      <c r="A1102" s="4" t="s">
        <v>1100</v>
      </c>
      <c r="B1102" s="4" t="s">
        <v>13411</v>
      </c>
      <c r="C1102">
        <v>-3805302964798992</v>
      </c>
      <c r="D1102">
        <v>-1.1360304438096672E+16</v>
      </c>
      <c r="E1102">
        <v>4857091974884976</v>
      </c>
      <c r="F1102">
        <v>9403614223611824</v>
      </c>
      <c r="G1102">
        <v>-1450124899932086</v>
      </c>
      <c r="H1102">
        <v>-1.2428745348893664E+16</v>
      </c>
      <c r="I1102">
        <v>9818611075619422</v>
      </c>
      <c r="J1102">
        <v>-3502532531488991</v>
      </c>
      <c r="K1102">
        <v>-6158214313418204</v>
      </c>
      <c r="L1102">
        <v>1345647552170344</v>
      </c>
      <c r="M1102">
        <v>2207267424734076</v>
      </c>
      <c r="N1102">
        <v>-1.8684260203570208E+16</v>
      </c>
      <c r="O1102">
        <v>8014861408683255</v>
      </c>
      <c r="P1102">
        <v>5787073437728599</v>
      </c>
      <c r="Q1102">
        <v>2284472275623528</v>
      </c>
      <c r="R1102">
        <v>3893671600981924</v>
      </c>
      <c r="S1102">
        <v>9384200461704724</v>
      </c>
      <c r="T1102">
        <v>7202840712481043</v>
      </c>
      <c r="U1102">
        <v>688731351379914</v>
      </c>
    </row>
    <row r="1103" spans="1:21" x14ac:dyDescent="0.25">
      <c r="A1103" s="4" t="s">
        <v>1101</v>
      </c>
      <c r="B1103" s="4" t="s">
        <v>13405</v>
      </c>
      <c r="C1103">
        <v>-4552549608683583</v>
      </c>
      <c r="D1103">
        <v>-6891467948698508</v>
      </c>
      <c r="E1103">
        <v>8378131761848867</v>
      </c>
      <c r="F1103">
        <v>1.3006422830856744E+16</v>
      </c>
      <c r="G1103">
        <v>5427351094738458</v>
      </c>
      <c r="H1103">
        <v>-2.3523647294037588E+16</v>
      </c>
      <c r="I1103">
        <v>8638893024882454</v>
      </c>
      <c r="J1103">
        <v>1165176662609327</v>
      </c>
      <c r="K1103">
        <v>6.5814350962095264E+16</v>
      </c>
      <c r="L1103">
        <v>-1483014187863882</v>
      </c>
      <c r="M1103">
        <v>66488922157787</v>
      </c>
      <c r="N1103">
        <v>2.7755291386861464E+16</v>
      </c>
      <c r="O1103">
        <v>3535438605761083</v>
      </c>
      <c r="P1103">
        <v>-1.1346254145449048E+16</v>
      </c>
      <c r="Q1103">
        <v>2466767474154169</v>
      </c>
      <c r="R1103">
        <v>236037028961332</v>
      </c>
      <c r="S1103">
        <v>3810965353805796</v>
      </c>
      <c r="T1103">
        <v>3586867967509865</v>
      </c>
      <c r="U1103">
        <v>765640451312322</v>
      </c>
    </row>
    <row r="1104" spans="1:21" x14ac:dyDescent="0.25">
      <c r="A1104" s="4" t="s">
        <v>1102</v>
      </c>
      <c r="B1104" s="4" t="s">
        <v>13405</v>
      </c>
      <c r="C1104">
        <v>-452481350712468</v>
      </c>
      <c r="D1104">
        <v>-6905058105785009</v>
      </c>
      <c r="E1104">
        <v>834150083184124</v>
      </c>
      <c r="F1104">
        <v>1337707912350763</v>
      </c>
      <c r="G1104">
        <v>6136115212011176</v>
      </c>
      <c r="H1104">
        <v>-2.2783033591545604E+16</v>
      </c>
      <c r="I1104">
        <v>1.208378128886844E+16</v>
      </c>
      <c r="J1104">
        <v>1.2736575141020572E+16</v>
      </c>
      <c r="K1104">
        <v>8658544464850147</v>
      </c>
      <c r="L1104">
        <v>-1.6843171551167806E+16</v>
      </c>
      <c r="M1104">
        <v>632156537088742</v>
      </c>
      <c r="N1104">
        <v>1.7503269106251996E+16</v>
      </c>
      <c r="O1104">
        <v>3783664582121435</v>
      </c>
      <c r="P1104">
        <v>-8164037152735568</v>
      </c>
      <c r="Q1104">
        <v>2520589703280303</v>
      </c>
      <c r="R1104">
        <v>2348787998746598</v>
      </c>
      <c r="S1104">
        <v>9672500488019956</v>
      </c>
      <c r="T1104">
        <v>4300708732767016</v>
      </c>
      <c r="U1104">
        <v>7513573365311607</v>
      </c>
    </row>
    <row r="1105" spans="1:21" x14ac:dyDescent="0.25">
      <c r="A1105" s="4" t="s">
        <v>1103</v>
      </c>
      <c r="B1105" s="4" t="s">
        <v>13405</v>
      </c>
      <c r="C1105">
        <v>-3933740595433745</v>
      </c>
      <c r="D1105">
        <v>-1.0205877293152992E+16</v>
      </c>
      <c r="E1105">
        <v>7640996885468528</v>
      </c>
      <c r="F1105">
        <v>1218097780166952</v>
      </c>
      <c r="G1105">
        <v>8754567712302566</v>
      </c>
      <c r="H1105">
        <v>-2.6086442900559652E+16</v>
      </c>
      <c r="I1105">
        <v>3245609271267503</v>
      </c>
      <c r="J1105">
        <v>1.4358023172318848E+16</v>
      </c>
      <c r="K1105">
        <v>1639199848509673</v>
      </c>
      <c r="L1105">
        <v>-2591046208326323</v>
      </c>
      <c r="M1105">
        <v>5636091660042326</v>
      </c>
      <c r="N1105">
        <v>2148332615030482</v>
      </c>
      <c r="O1105">
        <v>351120600063475</v>
      </c>
      <c r="P1105">
        <v>-1.5797776522834544E+16</v>
      </c>
      <c r="Q1105">
        <v>3296742724552048</v>
      </c>
      <c r="R1105">
        <v>4631845922398176</v>
      </c>
      <c r="S1105">
        <v>7061951588958181</v>
      </c>
      <c r="T1105">
        <v>3.7323230703062864E+16</v>
      </c>
      <c r="U1105">
        <v>872372788831103</v>
      </c>
    </row>
    <row r="1106" spans="1:21" x14ac:dyDescent="0.25">
      <c r="A1106" s="4" t="s">
        <v>1104</v>
      </c>
      <c r="B1106" s="4" t="s">
        <v>13405</v>
      </c>
      <c r="C1106">
        <v>-4156611771433889</v>
      </c>
      <c r="D1106">
        <v>-8822938710454473</v>
      </c>
      <c r="E1106">
        <v>7941798145720522</v>
      </c>
      <c r="F1106">
        <v>1.2969218398649004E+16</v>
      </c>
      <c r="G1106">
        <v>811070680332445</v>
      </c>
      <c r="H1106">
        <v>-2386246688487479</v>
      </c>
      <c r="I1106">
        <v>1.7270929365757522E+16</v>
      </c>
      <c r="J1106">
        <v>1.6828701878387016E+16</v>
      </c>
      <c r="K1106">
        <v>1.3205765794773656E+16</v>
      </c>
      <c r="L1106">
        <v>-2.3279145058128536E+16</v>
      </c>
      <c r="M1106">
        <v>6945568844500599</v>
      </c>
      <c r="N1106">
        <v>2.1942232999139976E+16</v>
      </c>
      <c r="O1106">
        <v>3518063520580085</v>
      </c>
      <c r="P1106">
        <v>-1.2234488466919388E+16</v>
      </c>
      <c r="Q1106">
        <v>3.0507029878096456E+16</v>
      </c>
      <c r="R1106">
        <v>3849975812370015</v>
      </c>
      <c r="S1106">
        <v>7501018840850756</v>
      </c>
      <c r="T1106">
        <v>4158704038948125</v>
      </c>
      <c r="U1106">
        <v>8470984999745719</v>
      </c>
    </row>
    <row r="1107" spans="1:21" x14ac:dyDescent="0.25">
      <c r="A1107" s="4" t="s">
        <v>1105</v>
      </c>
      <c r="B1107" s="4" t="s">
        <v>13405</v>
      </c>
      <c r="C1107">
        <v>-4.5611756089657208E+16</v>
      </c>
      <c r="D1107">
        <v>-7042008740387176</v>
      </c>
      <c r="E1107">
        <v>8401269129358965</v>
      </c>
      <c r="F1107">
        <v>1.2567182504761156E+16</v>
      </c>
      <c r="G1107">
        <v>4.9028702378754488E+16</v>
      </c>
      <c r="H1107">
        <v>-2.3634654501685676E+16</v>
      </c>
      <c r="I1107">
        <v>6992289734475417</v>
      </c>
      <c r="J1107">
        <v>1.0364113907195404E+16</v>
      </c>
      <c r="K1107">
        <v>4.9653507475898184E+16</v>
      </c>
      <c r="L1107">
        <v>-1.3266222441003104E+16</v>
      </c>
      <c r="M1107">
        <v>6974296125387898</v>
      </c>
      <c r="N1107">
        <v>3.7945445546173952E+16</v>
      </c>
      <c r="O1107">
        <v>327649694894624</v>
      </c>
      <c r="P1107">
        <v>-1.6158894188327784E+16</v>
      </c>
      <c r="Q1107">
        <v>2.4976058163450608E+16</v>
      </c>
      <c r="R1107">
        <v>2.6258954435972656E+16</v>
      </c>
      <c r="S1107">
        <v>-5812151017140834</v>
      </c>
      <c r="T1107">
        <v>2.4238908082735076E+16</v>
      </c>
      <c r="U1107">
        <v>8004877311214416</v>
      </c>
    </row>
    <row r="1108" spans="1:21" x14ac:dyDescent="0.25">
      <c r="A1108" s="4" t="s">
        <v>1106</v>
      </c>
      <c r="B1108" s="4" t="s">
        <v>13405</v>
      </c>
      <c r="C1108">
        <v>-4.3237761583474456E+16</v>
      </c>
      <c r="D1108">
        <v>-7985988029355062</v>
      </c>
      <c r="E1108">
        <v>8096585624067544</v>
      </c>
      <c r="F1108">
        <v>1.2992012485344464E+16</v>
      </c>
      <c r="G1108">
        <v>6954255568182799</v>
      </c>
      <c r="H1108">
        <v>-2444216897289172</v>
      </c>
      <c r="I1108">
        <v>1.8184050916740688E+16</v>
      </c>
      <c r="J1108">
        <v>1.3473715664380348E+16</v>
      </c>
      <c r="K1108">
        <v>1.1135418639470056E+16</v>
      </c>
      <c r="L1108">
        <v>-1981374248291647</v>
      </c>
      <c r="M1108">
        <v>6073700701694356</v>
      </c>
      <c r="N1108">
        <v>1.8995557574123556E+16</v>
      </c>
      <c r="O1108">
        <v>3.6923819564568192E+16</v>
      </c>
      <c r="P1108">
        <v>-975418015992414</v>
      </c>
      <c r="Q1108">
        <v>2.7412558409667376E+16</v>
      </c>
      <c r="R1108">
        <v>2.9943051614437376E+16</v>
      </c>
      <c r="S1108">
        <v>1.1458905424166572E+16</v>
      </c>
      <c r="T1108">
        <v>4420667687493447</v>
      </c>
      <c r="U1108">
        <v>7804071991653518</v>
      </c>
    </row>
    <row r="1109" spans="1:21" x14ac:dyDescent="0.25">
      <c r="A1109" s="4" t="s">
        <v>1107</v>
      </c>
      <c r="B1109" s="4" t="s">
        <v>13405</v>
      </c>
      <c r="C1109">
        <v>-4621439763267159</v>
      </c>
      <c r="D1109">
        <v>-7013049721828248</v>
      </c>
      <c r="E1109">
        <v>8423058937727498</v>
      </c>
      <c r="F1109">
        <v>1.2351706824957066E+16</v>
      </c>
      <c r="G1109">
        <v>4833753454042134</v>
      </c>
      <c r="H1109">
        <v>-2.2149764037017724E+16</v>
      </c>
      <c r="I1109">
        <v>2583004818922667</v>
      </c>
      <c r="J1109">
        <v>4277584366776424</v>
      </c>
      <c r="K1109">
        <v>7064546536692763</v>
      </c>
      <c r="L1109">
        <v>-1.2821926336385922E+16</v>
      </c>
      <c r="M1109">
        <v>4707719816578927</v>
      </c>
      <c r="N1109">
        <v>2260994815995055</v>
      </c>
      <c r="O1109">
        <v>3751319425539111</v>
      </c>
      <c r="P1109">
        <v>-1.7360783087841294E+16</v>
      </c>
      <c r="Q1109">
        <v>2521336211635332</v>
      </c>
      <c r="R1109">
        <v>2.6568240384869544E+16</v>
      </c>
      <c r="S1109">
        <v>-9502945197847552</v>
      </c>
      <c r="T1109">
        <v>1.5059461167700862E+16</v>
      </c>
      <c r="U1109">
        <v>777430236837277</v>
      </c>
    </row>
    <row r="1110" spans="1:21" x14ac:dyDescent="0.25">
      <c r="A1110" s="4" t="s">
        <v>1108</v>
      </c>
      <c r="B1110" s="4" t="s">
        <v>13407</v>
      </c>
      <c r="C1110">
        <v>-2024210829726822</v>
      </c>
      <c r="D1110">
        <v>-2.0571737414228684E+16</v>
      </c>
      <c r="E1110">
        <v>1.2635209704204442E+16</v>
      </c>
      <c r="F1110">
        <v>4.5432354342393568E+16</v>
      </c>
      <c r="G1110">
        <v>-9197343482633296</v>
      </c>
      <c r="H1110">
        <v>3682644885154707</v>
      </c>
      <c r="I1110">
        <v>4942301578270524</v>
      </c>
      <c r="J1110">
        <v>-646921929274997</v>
      </c>
      <c r="K1110">
        <v>-6205777976802883</v>
      </c>
      <c r="L1110">
        <v>1.7953821040213564E+16</v>
      </c>
      <c r="M1110">
        <v>3.2342113484938144E+16</v>
      </c>
      <c r="N1110">
        <v>-2.5786856074349656E+16</v>
      </c>
      <c r="O1110">
        <v>117813615355318</v>
      </c>
      <c r="P1110">
        <v>9932364236652252</v>
      </c>
      <c r="Q1110">
        <v>3.2016385381027904E+16</v>
      </c>
      <c r="R1110">
        <v>-1.9999776428116796E+16</v>
      </c>
      <c r="S1110">
        <v>-2.144895423313496E+16</v>
      </c>
      <c r="T1110">
        <v>8552245327331016</v>
      </c>
      <c r="U1110">
        <v>1.0691324938200412E+16</v>
      </c>
    </row>
    <row r="1111" spans="1:21" x14ac:dyDescent="0.25">
      <c r="A1111" s="4" t="s">
        <v>1109</v>
      </c>
      <c r="B1111" s="4" t="s">
        <v>13407</v>
      </c>
      <c r="C1111">
        <v>1.1066894101369376E+16</v>
      </c>
      <c r="D1111">
        <v>-2.3735969177609744E+16</v>
      </c>
      <c r="E1111">
        <v>1.6968984978705108E+16</v>
      </c>
      <c r="F1111">
        <v>1.5657209167354548E+16</v>
      </c>
      <c r="G1111">
        <v>6200448474717716</v>
      </c>
      <c r="H1111">
        <v>-3.8952225823433176E+16</v>
      </c>
      <c r="I1111">
        <v>1.5513722399592716E+16</v>
      </c>
      <c r="J1111">
        <v>2.5339731350559584E+16</v>
      </c>
      <c r="K1111">
        <v>2265946818363594</v>
      </c>
      <c r="L1111">
        <v>-1.5340575622470018E+16</v>
      </c>
      <c r="M1111">
        <v>2299710969738238</v>
      </c>
      <c r="N1111">
        <v>-3211633123924771</v>
      </c>
      <c r="O1111">
        <v>-4791388426844172</v>
      </c>
      <c r="P1111">
        <v>-1.2643636201305764E+16</v>
      </c>
      <c r="Q1111">
        <v>4.6642700726304104E+16</v>
      </c>
      <c r="R1111">
        <v>1836423849723343</v>
      </c>
      <c r="S1111">
        <v>1.102257416717204E+16</v>
      </c>
      <c r="T1111">
        <v>-2046736226705661</v>
      </c>
      <c r="U1111">
        <v>-4854578295462295</v>
      </c>
    </row>
    <row r="1112" spans="1:21" x14ac:dyDescent="0.25">
      <c r="A1112" s="4" t="s">
        <v>1110</v>
      </c>
      <c r="B1112" s="4" t="s">
        <v>13405</v>
      </c>
      <c r="C1112">
        <v>-4810462438847409</v>
      </c>
      <c r="D1112">
        <v>-4753971256054383</v>
      </c>
      <c r="E1112">
        <v>8767567759547346</v>
      </c>
      <c r="F1112">
        <v>1504025167156446</v>
      </c>
      <c r="G1112">
        <v>5.6565299370103744E+16</v>
      </c>
      <c r="H1112">
        <v>-2005898280202711</v>
      </c>
      <c r="I1112">
        <v>-2.3069454469718544E+16</v>
      </c>
      <c r="J1112">
        <v>2.1825736509915208E+16</v>
      </c>
      <c r="K1112">
        <v>3.5925697230998404E+16</v>
      </c>
      <c r="L1112">
        <v>-1.4441252104367834E+16</v>
      </c>
      <c r="M1112">
        <v>9756190521158188</v>
      </c>
      <c r="N1112">
        <v>219264347097975</v>
      </c>
      <c r="O1112">
        <v>3.6323875710827056E+16</v>
      </c>
      <c r="P1112">
        <v>9759640507980612</v>
      </c>
      <c r="Q1112">
        <v>2139142197108937</v>
      </c>
      <c r="R1112">
        <v>1.0402691309391704E+16</v>
      </c>
      <c r="S1112">
        <v>1.8324093352723424E+16</v>
      </c>
      <c r="T1112">
        <v>6268905942124603</v>
      </c>
      <c r="U1112">
        <v>7130700302019907</v>
      </c>
    </row>
    <row r="1113" spans="1:21" x14ac:dyDescent="0.25">
      <c r="A1113" s="4" t="s">
        <v>1111</v>
      </c>
      <c r="B1113" s="4" t="s">
        <v>13405</v>
      </c>
      <c r="C1113">
        <v>-3886777099613682</v>
      </c>
      <c r="D1113">
        <v>-1.064300219272772E+16</v>
      </c>
      <c r="E1113">
        <v>7554496432018519</v>
      </c>
      <c r="F1113">
        <v>1.1729670513082806E+16</v>
      </c>
      <c r="G1113">
        <v>8682555809630509</v>
      </c>
      <c r="H1113">
        <v>-2.6858675457566672E+16</v>
      </c>
      <c r="I1113">
        <v>4.230352013520432E+16</v>
      </c>
      <c r="J1113">
        <v>1.1242346508310872E+16</v>
      </c>
      <c r="K1113">
        <v>1.7410966272627382E+16</v>
      </c>
      <c r="L1113">
        <v>-2.5942529543117816E+16</v>
      </c>
      <c r="M1113">
        <v>4543496061127985</v>
      </c>
      <c r="N1113">
        <v>1.9718666892082064E+16</v>
      </c>
      <c r="O1113">
        <v>3584220778145953</v>
      </c>
      <c r="P1113">
        <v>-1.7969689447459724E+16</v>
      </c>
      <c r="Q1113">
        <v>3349699590818822</v>
      </c>
      <c r="R1113">
        <v>4848888515066341</v>
      </c>
      <c r="S1113">
        <v>5059780017937297</v>
      </c>
      <c r="T1113">
        <v>3.2009780162788216E+16</v>
      </c>
      <c r="U1113">
        <v>8722284478827169</v>
      </c>
    </row>
    <row r="1114" spans="1:21" x14ac:dyDescent="0.25">
      <c r="A1114" s="4" t="s">
        <v>1112</v>
      </c>
      <c r="B1114" s="4" t="s">
        <v>13405</v>
      </c>
      <c r="C1114">
        <v>-4552666901667975</v>
      </c>
      <c r="D1114">
        <v>-6632064154985454</v>
      </c>
      <c r="E1114">
        <v>8414507722793724</v>
      </c>
      <c r="F1114">
        <v>1.3759802378649638E+16</v>
      </c>
      <c r="G1114">
        <v>6392410375092944</v>
      </c>
      <c r="H1114">
        <v>-213811945396947</v>
      </c>
      <c r="I1114">
        <v>4034638839918109</v>
      </c>
      <c r="J1114">
        <v>1.5649407601057992E+16</v>
      </c>
      <c r="K1114">
        <v>8100601697340424</v>
      </c>
      <c r="L1114">
        <v>-1.7260214326206516E+16</v>
      </c>
      <c r="M1114">
        <v>7412238034519678</v>
      </c>
      <c r="N1114">
        <v>1.9206060243177816E+16</v>
      </c>
      <c r="O1114">
        <v>3699934124155735</v>
      </c>
      <c r="P1114">
        <v>-7.6225472782755968E+16</v>
      </c>
      <c r="Q1114">
        <v>2.5522934083305548E+16</v>
      </c>
      <c r="R1114">
        <v>2385688269195656</v>
      </c>
      <c r="S1114">
        <v>7913090822308348</v>
      </c>
      <c r="T1114">
        <v>4382917392815274</v>
      </c>
      <c r="U1114">
        <v>7720658425075055</v>
      </c>
    </row>
    <row r="1115" spans="1:21" x14ac:dyDescent="0.25">
      <c r="A1115" s="4" t="s">
        <v>1113</v>
      </c>
      <c r="B1115" s="4" t="s">
        <v>13405</v>
      </c>
      <c r="C1115">
        <v>-4.5904078203340104E+16</v>
      </c>
      <c r="D1115">
        <v>-6859747460232538</v>
      </c>
      <c r="E1115">
        <v>8411699659226457</v>
      </c>
      <c r="F1115">
        <v>1.3077403746653872E+16</v>
      </c>
      <c r="G1115">
        <v>5.8190645630298176E+16</v>
      </c>
      <c r="H1115">
        <v>-2.1051701622855264E+16</v>
      </c>
      <c r="I1115">
        <v>2.0952576437651436E+16</v>
      </c>
      <c r="J1115">
        <v>8662354676551649</v>
      </c>
      <c r="K1115">
        <v>8741906661457716</v>
      </c>
      <c r="L1115">
        <v>-1.55455312819975E+16</v>
      </c>
      <c r="M1115">
        <v>5411022403303719</v>
      </c>
      <c r="N1115">
        <v>1.4495657254531716E+16</v>
      </c>
      <c r="O1115">
        <v>3903709967972104</v>
      </c>
      <c r="P1115">
        <v>-1.2404188922299744E+16</v>
      </c>
      <c r="Q1115">
        <v>2.5773681089163008E+16</v>
      </c>
      <c r="R1115">
        <v>2.5895784456263532E+16</v>
      </c>
      <c r="S1115">
        <v>-1192637258575873</v>
      </c>
      <c r="T1115">
        <v>2781121674736309</v>
      </c>
      <c r="U1115">
        <v>7705539286630494</v>
      </c>
    </row>
    <row r="1116" spans="1:21" x14ac:dyDescent="0.25">
      <c r="A1116" s="4" t="s">
        <v>1114</v>
      </c>
      <c r="B1116" s="4" t="s">
        <v>13405</v>
      </c>
      <c r="C1116">
        <v>-4113919852571698</v>
      </c>
      <c r="D1116">
        <v>-8973080115905528</v>
      </c>
      <c r="E1116">
        <v>7599624197224582</v>
      </c>
      <c r="F1116">
        <v>1.3512228364627984E+16</v>
      </c>
      <c r="G1116">
        <v>7340996242712433</v>
      </c>
      <c r="H1116">
        <v>4375166718885376</v>
      </c>
      <c r="I1116">
        <v>1.0273449809664712E+16</v>
      </c>
      <c r="J1116">
        <v>1.6157663080549528E+16</v>
      </c>
      <c r="K1116">
        <v>1.4173285496192924E+16</v>
      </c>
      <c r="L1116">
        <v>-1.8861118375222104E+16</v>
      </c>
      <c r="M1116">
        <v>6695577500884398</v>
      </c>
      <c r="N1116">
        <v>2.7163021061109184E+16</v>
      </c>
      <c r="O1116">
        <v>4557337369522441</v>
      </c>
      <c r="P1116">
        <v>1713542236915407</v>
      </c>
      <c r="Q1116">
        <v>2.9298457111144616E+16</v>
      </c>
      <c r="R1116">
        <v>3.738243815499136E+16</v>
      </c>
      <c r="S1116">
        <v>5954915425694707</v>
      </c>
      <c r="T1116">
        <v>3335351219753947</v>
      </c>
      <c r="U1116">
        <v>8647247353081643</v>
      </c>
    </row>
    <row r="1117" spans="1:21" x14ac:dyDescent="0.25">
      <c r="A1117" s="4" t="s">
        <v>1115</v>
      </c>
      <c r="B1117" s="4" t="s">
        <v>13405</v>
      </c>
      <c r="C1117">
        <v>-4270885926747597</v>
      </c>
      <c r="D1117">
        <v>-925481355243381</v>
      </c>
      <c r="E1117">
        <v>7895505002093686</v>
      </c>
      <c r="F1117">
        <v>1105195864712934</v>
      </c>
      <c r="G1117">
        <v>5.9603389590605944E+16</v>
      </c>
      <c r="H1117">
        <v>-2601458988173682</v>
      </c>
      <c r="I1117">
        <v>6311920337509379</v>
      </c>
      <c r="J1117">
        <v>-3.0446523829898712E+16</v>
      </c>
      <c r="K1117">
        <v>1.4214408422524308E+16</v>
      </c>
      <c r="L1117">
        <v>-1.7452619085334064E+16</v>
      </c>
      <c r="M1117">
        <v>8566644410336478</v>
      </c>
      <c r="N1117">
        <v>861810469384135</v>
      </c>
      <c r="O1117">
        <v>413802278922295</v>
      </c>
      <c r="P1117">
        <v>-2.065402482602668E+16</v>
      </c>
      <c r="Q1117">
        <v>2870034605931192</v>
      </c>
      <c r="R1117">
        <v>3687943825204642</v>
      </c>
      <c r="S1117">
        <v>-4099938603816923</v>
      </c>
      <c r="T1117">
        <v>1.194847068650478E+16</v>
      </c>
      <c r="U1117">
        <v>7711997968171905</v>
      </c>
    </row>
    <row r="1118" spans="1:21" x14ac:dyDescent="0.25">
      <c r="A1118" s="4" t="s">
        <v>1116</v>
      </c>
      <c r="B1118" s="4" t="s">
        <v>13405</v>
      </c>
      <c r="C1118">
        <v>-4753132135017106</v>
      </c>
      <c r="D1118">
        <v>-5246364102379891</v>
      </c>
      <c r="E1118">
        <v>872708707205477</v>
      </c>
      <c r="F1118">
        <v>1483449957123034</v>
      </c>
      <c r="G1118">
        <v>62093797182395</v>
      </c>
      <c r="H1118">
        <v>-1.8170163317495444E+16</v>
      </c>
      <c r="I1118">
        <v>-1767459954898166</v>
      </c>
      <c r="J1118">
        <v>2.1217203898003528E+16</v>
      </c>
      <c r="K1118">
        <v>4975644783162609</v>
      </c>
      <c r="L1118">
        <v>-1.5788582809047692E+16</v>
      </c>
      <c r="M1118">
        <v>9750421715311940</v>
      </c>
      <c r="N1118">
        <v>2174083034590664</v>
      </c>
      <c r="O1118">
        <v>3600240529719215</v>
      </c>
      <c r="P1118">
        <v>-3915305099697606</v>
      </c>
      <c r="Q1118">
        <v>2.3931239110600132E+16</v>
      </c>
      <c r="R1118">
        <v>1.8020977202908392E+16</v>
      </c>
      <c r="S1118">
        <v>703934964252595</v>
      </c>
      <c r="T1118">
        <v>4921496760186979</v>
      </c>
      <c r="U1118">
        <v>7747625252858667</v>
      </c>
    </row>
    <row r="1119" spans="1:21" x14ac:dyDescent="0.25">
      <c r="A1119" s="4" t="s">
        <v>1117</v>
      </c>
      <c r="B1119" s="4" t="s">
        <v>13405</v>
      </c>
      <c r="C1119">
        <v>-4639729556693917</v>
      </c>
      <c r="D1119">
        <v>3955997100608413</v>
      </c>
      <c r="E1119">
        <v>6868512353005701</v>
      </c>
      <c r="F1119">
        <v>1.6443622756545276E+16</v>
      </c>
      <c r="G1119">
        <v>5957508211082822</v>
      </c>
      <c r="H1119">
        <v>-2.8182675042111816E+16</v>
      </c>
      <c r="I1119">
        <v>-2693212962753971</v>
      </c>
      <c r="J1119">
        <v>1597122809661712</v>
      </c>
      <c r="K1119">
        <v>-5808006019653174</v>
      </c>
      <c r="L1119">
        <v>2173235794622599</v>
      </c>
      <c r="M1119">
        <v>8180222754552799</v>
      </c>
      <c r="N1119">
        <v>2.2035271658402904E+16</v>
      </c>
      <c r="O1119">
        <v>1.1602886918836196E+16</v>
      </c>
      <c r="P1119">
        <v>2.2695721784721804E+16</v>
      </c>
      <c r="Q1119">
        <v>5952627080281128</v>
      </c>
      <c r="R1119">
        <v>-3.4571764272196484E+16</v>
      </c>
      <c r="S1119">
        <v>970214531878792</v>
      </c>
      <c r="T1119">
        <v>1135910303665481</v>
      </c>
      <c r="U1119">
        <v>5.5978373051534048E+16</v>
      </c>
    </row>
    <row r="1120" spans="1:21" x14ac:dyDescent="0.25">
      <c r="A1120" s="4" t="s">
        <v>1118</v>
      </c>
      <c r="B1120" s="4" t="s">
        <v>13405</v>
      </c>
      <c r="C1120">
        <v>-4105261896703439</v>
      </c>
      <c r="D1120">
        <v>149292763377778</v>
      </c>
      <c r="E1120">
        <v>4840451428771061</v>
      </c>
      <c r="F1120">
        <v>9689014240734728</v>
      </c>
      <c r="G1120">
        <v>1.0368369808690392E+16</v>
      </c>
      <c r="H1120">
        <v>-2.1517339692906436E+16</v>
      </c>
      <c r="I1120">
        <v>-3.6094629685042776E+16</v>
      </c>
      <c r="J1120">
        <v>7607652849294495</v>
      </c>
      <c r="K1120">
        <v>-2626712357655175</v>
      </c>
      <c r="L1120">
        <v>58903303485998</v>
      </c>
      <c r="M1120">
        <v>6661583801097297</v>
      </c>
      <c r="N1120">
        <v>1.4393788145416232E+16</v>
      </c>
      <c r="O1120">
        <v>-6075802278867974</v>
      </c>
      <c r="P1120">
        <v>3.7329363548736344E+16</v>
      </c>
      <c r="Q1120">
        <v>6041326527346318</v>
      </c>
      <c r="R1120">
        <v>-6265768103484459</v>
      </c>
      <c r="S1120">
        <v>2.0820426490490844E+16</v>
      </c>
      <c r="T1120">
        <v>4.5692355607749168E+16</v>
      </c>
      <c r="U1120">
        <v>-1.1403710051787314E+16</v>
      </c>
    </row>
    <row r="1121" spans="1:21" x14ac:dyDescent="0.25">
      <c r="A1121" s="4" t="s">
        <v>1119</v>
      </c>
      <c r="B1121" s="4" t="s">
        <v>13405</v>
      </c>
      <c r="C1121">
        <v>-4.2202909654336672E+16</v>
      </c>
      <c r="D1121">
        <v>1.1975376087347728E+16</v>
      </c>
      <c r="E1121">
        <v>4139292910288802</v>
      </c>
      <c r="F1121">
        <v>1.5937421186542342E+16</v>
      </c>
      <c r="G1121">
        <v>6.0743763580012472E+16</v>
      </c>
      <c r="H1121">
        <v>-3285348599512414</v>
      </c>
      <c r="I1121">
        <v>-2677639942764755</v>
      </c>
      <c r="J1121">
        <v>6829936016957738</v>
      </c>
      <c r="K1121">
        <v>-1.5525779590650476E+16</v>
      </c>
      <c r="L1121">
        <v>3.0032106086022256E+16</v>
      </c>
      <c r="M1121">
        <v>6606028299213416</v>
      </c>
      <c r="N1121">
        <v>1.6612409030173584E+16</v>
      </c>
      <c r="O1121">
        <v>-3.073531091281576E+16</v>
      </c>
      <c r="P1121">
        <v>1.3666754666534138E+16</v>
      </c>
      <c r="Q1121">
        <v>5118616841694111</v>
      </c>
      <c r="R1121">
        <v>-4846688643351315</v>
      </c>
      <c r="S1121">
        <v>2.5232547845206084E+16</v>
      </c>
      <c r="T1121">
        <v>8686179122678939</v>
      </c>
      <c r="U1121">
        <v>7775944462045847</v>
      </c>
    </row>
    <row r="1122" spans="1:21" x14ac:dyDescent="0.25">
      <c r="A1122" s="4" t="s">
        <v>1120</v>
      </c>
      <c r="B1122" s="4" t="s">
        <v>13405</v>
      </c>
      <c r="C1122">
        <v>-4840731513928362</v>
      </c>
      <c r="D1122">
        <v>7640728226394906</v>
      </c>
      <c r="E1122">
        <v>6976171622123359</v>
      </c>
      <c r="F1122">
        <v>1.3618827438796394E+16</v>
      </c>
      <c r="G1122">
        <v>6185658089078286</v>
      </c>
      <c r="H1122">
        <v>-1333732271161615</v>
      </c>
      <c r="I1122">
        <v>-2681312719354111</v>
      </c>
      <c r="J1122">
        <v>1.5283265116878634E+16</v>
      </c>
      <c r="K1122">
        <v>-5559257011126956</v>
      </c>
      <c r="L1122">
        <v>-1.6696793971677864E+16</v>
      </c>
      <c r="M1122">
        <v>9464328817284552</v>
      </c>
      <c r="N1122">
        <v>15719857497637</v>
      </c>
      <c r="O1122">
        <v>1.0001107264488234E+16</v>
      </c>
      <c r="P1122">
        <v>6748642027285072</v>
      </c>
      <c r="Q1122">
        <v>1851881889722433</v>
      </c>
      <c r="R1122">
        <v>2.9259032759221156E+16</v>
      </c>
      <c r="S1122">
        <v>3.1006103479414896E+16</v>
      </c>
      <c r="T1122">
        <v>361837225938404</v>
      </c>
      <c r="U1122">
        <v>4.3035102135202128E+16</v>
      </c>
    </row>
    <row r="1123" spans="1:21" x14ac:dyDescent="0.25">
      <c r="A1123" s="4" t="s">
        <v>1121</v>
      </c>
      <c r="B1123" s="4" t="s">
        <v>13405</v>
      </c>
      <c r="C1123">
        <v>-4952372830790806</v>
      </c>
      <c r="D1123">
        <v>-1.7818128347663394E+16</v>
      </c>
      <c r="E1123">
        <v>8241688156744142</v>
      </c>
      <c r="F1123">
        <v>1.4924636567541716E+16</v>
      </c>
      <c r="G1123">
        <v>5782952196470328</v>
      </c>
      <c r="H1123">
        <v>-1.6195251082549348E+16</v>
      </c>
      <c r="I1123">
        <v>-2.6307163826956736E+16</v>
      </c>
      <c r="J1123">
        <v>1.8988899746050996E+16</v>
      </c>
      <c r="K1123">
        <v>-1.0906464802624204E+16</v>
      </c>
      <c r="L1123">
        <v>-1.4548455210797716E+16</v>
      </c>
      <c r="M1123">
        <v>9738974759501940</v>
      </c>
      <c r="N1123">
        <v>1.9571497866779436E+16</v>
      </c>
      <c r="O1123">
        <v>2.8662177797301732E+16</v>
      </c>
      <c r="P1123">
        <v>-125103067572</v>
      </c>
      <c r="Q1123">
        <v>3.0672501101134876E+16</v>
      </c>
      <c r="R1123">
        <v>91789134554</v>
      </c>
      <c r="S1123">
        <v>2750883841944887</v>
      </c>
      <c r="T1123">
        <v>3.3293949821810304E+16</v>
      </c>
      <c r="U1123">
        <v>5125290255540213</v>
      </c>
    </row>
    <row r="1124" spans="1:21" x14ac:dyDescent="0.25">
      <c r="A1124" s="4" t="s">
        <v>1122</v>
      </c>
      <c r="B1124" s="4" t="s">
        <v>13405</v>
      </c>
      <c r="C1124">
        <v>-4721531052196344</v>
      </c>
      <c r="D1124">
        <v>2.9295752275970596E+16</v>
      </c>
      <c r="E1124">
        <v>6179685322561494</v>
      </c>
      <c r="F1124">
        <v>1.3891644515472816E+16</v>
      </c>
      <c r="G1124">
        <v>728280343009207</v>
      </c>
      <c r="H1124">
        <v>-1998379501933048</v>
      </c>
      <c r="I1124">
        <v>-2965344893695715</v>
      </c>
      <c r="J1124">
        <v>1.7168631089799988E+16</v>
      </c>
      <c r="K1124">
        <v>-7681265008266973</v>
      </c>
      <c r="L1124">
        <v>2.3036400681448036E+16</v>
      </c>
      <c r="M1124">
        <v>8763761069123702</v>
      </c>
      <c r="N1124">
        <v>2.0320762130589236E+16</v>
      </c>
      <c r="O1124">
        <v>7895583844929875</v>
      </c>
      <c r="P1124">
        <v>8775584989185566</v>
      </c>
      <c r="Q1124">
        <v>5246871675456714</v>
      </c>
      <c r="R1124">
        <v>-2.6719908811642404E+16</v>
      </c>
      <c r="S1124">
        <v>3707896573253904</v>
      </c>
      <c r="T1124">
        <v>1.497256430192814E+16</v>
      </c>
      <c r="U1124">
        <v>-7490756375583307</v>
      </c>
    </row>
    <row r="1125" spans="1:21" x14ac:dyDescent="0.25">
      <c r="A1125" s="4" t="s">
        <v>1123</v>
      </c>
      <c r="B1125" s="4" t="s">
        <v>13405</v>
      </c>
      <c r="C1125">
        <v>-4.7859623785600368E+16</v>
      </c>
      <c r="D1125">
        <v>2232761827300946</v>
      </c>
      <c r="E1125">
        <v>6563131827796852</v>
      </c>
      <c r="F1125">
        <v>1.4086878712564374E+16</v>
      </c>
      <c r="G1125">
        <v>701595170062745</v>
      </c>
      <c r="H1125">
        <v>-1.8482045746383276E+16</v>
      </c>
      <c r="I1125">
        <v>-2.8868053446448E+16</v>
      </c>
      <c r="J1125">
        <v>1.7149401420166392E+16</v>
      </c>
      <c r="K1125">
        <v>-6714656523294595</v>
      </c>
      <c r="L1125">
        <v>1919913672939661</v>
      </c>
      <c r="M1125">
        <v>8976332710866895</v>
      </c>
      <c r="N1125">
        <v>1.9833434554733576E+16</v>
      </c>
      <c r="O1125">
        <v>1.1457557636672316E+16</v>
      </c>
      <c r="P1125">
        <v>6283496357888395</v>
      </c>
      <c r="Q1125">
        <v>4908179778645691</v>
      </c>
      <c r="R1125">
        <v>-2147992938358519</v>
      </c>
      <c r="S1125">
        <v>-3.710568505636176E+16</v>
      </c>
      <c r="T1125">
        <v>1.403341078306838E+16</v>
      </c>
      <c r="U1125">
        <v>3.4083283936985136E+16</v>
      </c>
    </row>
    <row r="1126" spans="1:21" x14ac:dyDescent="0.25">
      <c r="A1126" s="4" t="s">
        <v>1124</v>
      </c>
      <c r="B1126" s="4" t="s">
        <v>13405</v>
      </c>
      <c r="C1126">
        <v>-4.8235101780634168E+16</v>
      </c>
      <c r="D1126">
        <v>-3.8818603417411064E+16</v>
      </c>
      <c r="E1126">
        <v>7474795146273432</v>
      </c>
      <c r="F1126">
        <v>145341681733586</v>
      </c>
      <c r="G1126">
        <v>6316655655399574</v>
      </c>
      <c r="H1126">
        <v>-1.9198749628443744E+16</v>
      </c>
      <c r="I1126">
        <v>-2.7877954807975028E+16</v>
      </c>
      <c r="J1126">
        <v>1902735908531815</v>
      </c>
      <c r="K1126">
        <v>-3.0238634502071852E+16</v>
      </c>
      <c r="L1126">
        <v>6219682383023042</v>
      </c>
      <c r="M1126">
        <v>9313831476015554</v>
      </c>
      <c r="N1126">
        <v>2.054615301849076E+16</v>
      </c>
      <c r="O1126">
        <v>2.1538230213816824E+16</v>
      </c>
      <c r="P1126">
        <v>4971666955837185</v>
      </c>
      <c r="Q1126">
        <v>3744633903735536</v>
      </c>
      <c r="R1126">
        <v>-1.0388169721560482E+16</v>
      </c>
      <c r="S1126">
        <v>8432995231829532</v>
      </c>
      <c r="T1126">
        <v>3517225685952982</v>
      </c>
      <c r="U1126">
        <v>2.9454733016838464E+16</v>
      </c>
    </row>
    <row r="1127" spans="1:21" x14ac:dyDescent="0.25">
      <c r="A1127" s="4" t="s">
        <v>1125</v>
      </c>
      <c r="B1127" s="4" t="s">
        <v>13405</v>
      </c>
      <c r="C1127">
        <v>-4866262059474605</v>
      </c>
      <c r="D1127">
        <v>-5068698686288201</v>
      </c>
      <c r="E1127">
        <v>8816122211402638</v>
      </c>
      <c r="F1127">
        <v>1429650092854576</v>
      </c>
      <c r="G1127">
        <v>5329231272612014</v>
      </c>
      <c r="H1127">
        <v>-1721849463265122</v>
      </c>
      <c r="I1127">
        <v>-3044263061700448</v>
      </c>
      <c r="J1127">
        <v>1.3953723277237262E+16</v>
      </c>
      <c r="K1127">
        <v>4688121931797427</v>
      </c>
      <c r="L1127">
        <v>-1.2959935665432924E+16</v>
      </c>
      <c r="M1127">
        <v>7842155335043384</v>
      </c>
      <c r="N1127">
        <v>1.6470819181808722E+16</v>
      </c>
      <c r="O1127">
        <v>3838247358159816</v>
      </c>
      <c r="P1127">
        <v>-8100643116026039</v>
      </c>
      <c r="Q1127">
        <v>2.3354488100133448E+16</v>
      </c>
      <c r="R1127">
        <v>1763918960710109</v>
      </c>
      <c r="S1127">
        <v>-2736280289413237</v>
      </c>
      <c r="T1127">
        <v>3274716434085603</v>
      </c>
      <c r="U1127">
        <v>762356912953589</v>
      </c>
    </row>
    <row r="1128" spans="1:21" x14ac:dyDescent="0.25">
      <c r="A1128" s="4" t="s">
        <v>1126</v>
      </c>
      <c r="B1128" s="4" t="s">
        <v>13405</v>
      </c>
      <c r="C1128">
        <v>-4.6947203759737968E+16</v>
      </c>
      <c r="D1128">
        <v>-4578565410412688</v>
      </c>
      <c r="E1128">
        <v>83607614052936</v>
      </c>
      <c r="F1128">
        <v>1.4618814670464478E+16</v>
      </c>
      <c r="G1128">
        <v>6558247163592379</v>
      </c>
      <c r="H1128">
        <v>-1883491417293049</v>
      </c>
      <c r="I1128">
        <v>-1.7424243769395886E+16</v>
      </c>
      <c r="J1128">
        <v>2.0941446798246564E+16</v>
      </c>
      <c r="K1128">
        <v>4160452046383652</v>
      </c>
      <c r="L1128">
        <v>-1.2029107725420992E+16</v>
      </c>
      <c r="M1128">
        <v>9566910221935798</v>
      </c>
      <c r="N1128">
        <v>2197975374198139</v>
      </c>
      <c r="O1128">
        <v>3244737798298552</v>
      </c>
      <c r="P1128">
        <v>-2854871642667072</v>
      </c>
      <c r="Q1128">
        <v>2.7888931119772576E+16</v>
      </c>
      <c r="R1128">
        <v>1451352995265197</v>
      </c>
      <c r="S1128">
        <v>7133421212592648</v>
      </c>
      <c r="T1128">
        <v>4.5512808487529416E+16</v>
      </c>
      <c r="U1128">
        <v>6827046097917334</v>
      </c>
    </row>
    <row r="1129" spans="1:21" x14ac:dyDescent="0.25">
      <c r="A1129" s="4" t="s">
        <v>1127</v>
      </c>
      <c r="B1129" s="4" t="s">
        <v>13405</v>
      </c>
      <c r="C1129">
        <v>-4.014841721384628E+16</v>
      </c>
      <c r="D1129">
        <v>-9760050639530152</v>
      </c>
      <c r="E1129">
        <v>6510780959714543</v>
      </c>
      <c r="F1129">
        <v>1.4144720408871844E+16</v>
      </c>
      <c r="G1129">
        <v>4017940325321782</v>
      </c>
      <c r="H1129">
        <v>8738611490031056</v>
      </c>
      <c r="I1129">
        <v>1.2449806214491024E+16</v>
      </c>
      <c r="J1129">
        <v>4.4475055064638472E+16</v>
      </c>
      <c r="K1129">
        <v>1.7814067312056808E+16</v>
      </c>
      <c r="L1129">
        <v>-3026202272361826</v>
      </c>
      <c r="M1129">
        <v>285563811046967</v>
      </c>
      <c r="N1129">
        <v>3647405924274185</v>
      </c>
      <c r="O1129">
        <v>7973380898586073</v>
      </c>
      <c r="P1129">
        <v>1.0155244640905556E+16</v>
      </c>
      <c r="Q1129">
        <v>2.4759843052473784E+16</v>
      </c>
      <c r="R1129">
        <v>3316094867750923</v>
      </c>
      <c r="S1129">
        <v>-2268131998213567</v>
      </c>
      <c r="T1129">
        <v>-3.695752219766008E+16</v>
      </c>
      <c r="U1129">
        <v>8748188564601818</v>
      </c>
    </row>
    <row r="1130" spans="1:21" x14ac:dyDescent="0.25">
      <c r="A1130" s="4" t="s">
        <v>1128</v>
      </c>
      <c r="B1130" s="4" t="s">
        <v>13405</v>
      </c>
      <c r="C1130">
        <v>-4.6381817683224264E+16</v>
      </c>
      <c r="D1130">
        <v>1.5029892115938848E+16</v>
      </c>
      <c r="E1130">
        <v>-2038208331612766</v>
      </c>
      <c r="F1130">
        <v>1.9951265950019856E+16</v>
      </c>
      <c r="G1130">
        <v>5329657209850859</v>
      </c>
      <c r="H1130">
        <v>4.4596788682796848E+16</v>
      </c>
      <c r="I1130">
        <v>-1806494490085035</v>
      </c>
      <c r="J1130">
        <v>-2.6123239151834128E+16</v>
      </c>
      <c r="K1130">
        <v>-3649345499940258</v>
      </c>
      <c r="L1130">
        <v>-913092853377496</v>
      </c>
      <c r="M1130">
        <v>1.030476454088052E+16</v>
      </c>
      <c r="N1130">
        <v>-3730657145651354</v>
      </c>
      <c r="O1130">
        <v>-1.3665776354748892E+16</v>
      </c>
      <c r="P1130">
        <v>4415250583256669</v>
      </c>
      <c r="Q1130">
        <v>-2.0449204816871516E+16</v>
      </c>
      <c r="R1130">
        <v>1.4388409886973452E+16</v>
      </c>
      <c r="S1130">
        <v>-1.4856459174157314E+16</v>
      </c>
      <c r="T1130">
        <v>9332097038276028</v>
      </c>
      <c r="U1130">
        <v>1722298325845323</v>
      </c>
    </row>
    <row r="1131" spans="1:21" x14ac:dyDescent="0.25">
      <c r="A1131" s="4" t="s">
        <v>1129</v>
      </c>
      <c r="B1131" s="4" t="s">
        <v>13405</v>
      </c>
      <c r="C1131">
        <v>-3390110463450375</v>
      </c>
      <c r="D1131">
        <v>-1251362637814883</v>
      </c>
      <c r="E1131">
        <v>7056788581108135</v>
      </c>
      <c r="F1131">
        <v>1.2255750467303292E+16</v>
      </c>
      <c r="G1131">
        <v>1.1649811406509722E+16</v>
      </c>
      <c r="H1131">
        <v>-3020632555909388</v>
      </c>
      <c r="I1131">
        <v>2246646916906114</v>
      </c>
      <c r="J1131">
        <v>2.6487889200072564E+16</v>
      </c>
      <c r="K1131">
        <v>2154312971365354</v>
      </c>
      <c r="L1131">
        <v>-3576214772992648</v>
      </c>
      <c r="M1131">
        <v>8048275049891683</v>
      </c>
      <c r="N1131">
        <v>3206218168382044</v>
      </c>
      <c r="O1131">
        <v>2.9833881587294848E+16</v>
      </c>
      <c r="P1131">
        <v>-1.3217115223953776E+16</v>
      </c>
      <c r="Q1131">
        <v>3.8255430363372232E+16</v>
      </c>
      <c r="R1131">
        <v>5.9860853507164496E+16</v>
      </c>
      <c r="S1131">
        <v>2.308246481526652E+16</v>
      </c>
      <c r="T1131">
        <v>6195350967910411</v>
      </c>
      <c r="U1131">
        <v>9539161658679696</v>
      </c>
    </row>
    <row r="1132" spans="1:21" x14ac:dyDescent="0.25">
      <c r="A1132" s="4" t="s">
        <v>1130</v>
      </c>
      <c r="B1132" s="4" t="s">
        <v>13405</v>
      </c>
      <c r="C1132">
        <v>-4.5520947862398704E+16</v>
      </c>
      <c r="D1132">
        <v>-6327294025949942</v>
      </c>
      <c r="E1132">
        <v>8482171864281075</v>
      </c>
      <c r="F1132">
        <v>1.4449432933067176E+16</v>
      </c>
      <c r="G1132">
        <v>7027520074411127</v>
      </c>
      <c r="H1132">
        <v>-1.9829298698841564E+16</v>
      </c>
      <c r="I1132">
        <v>-1.1574329921109404E+16</v>
      </c>
      <c r="J1132">
        <v>2.1954344421363304E+16</v>
      </c>
      <c r="K1132">
        <v>745251895778251</v>
      </c>
      <c r="L1132">
        <v>-1.8759153740796372E+16</v>
      </c>
      <c r="M1132">
        <v>950255704611887</v>
      </c>
      <c r="N1132">
        <v>2.3233118813778196E+16</v>
      </c>
      <c r="O1132">
        <v>3508957904054602</v>
      </c>
      <c r="P1132">
        <v>-5505448106886186</v>
      </c>
      <c r="Q1132">
        <v>2613790048746447</v>
      </c>
      <c r="R1132">
        <v>2447614882987977</v>
      </c>
      <c r="S1132">
        <v>8825754578672582</v>
      </c>
      <c r="T1132">
        <v>5041455714913408</v>
      </c>
      <c r="U1132">
        <v>8038123879200575</v>
      </c>
    </row>
    <row r="1133" spans="1:21" x14ac:dyDescent="0.25">
      <c r="A1133" s="4" t="s">
        <v>1131</v>
      </c>
      <c r="B1133" s="4" t="s">
        <v>13405</v>
      </c>
      <c r="C1133">
        <v>-4884800045323266</v>
      </c>
      <c r="D1133">
        <v>-4.59979760847752E+16</v>
      </c>
      <c r="E1133">
        <v>8897279915387518</v>
      </c>
      <c r="F1133">
        <v>1505471551640801</v>
      </c>
      <c r="G1133">
        <v>5.7800577115204912E+16</v>
      </c>
      <c r="H1133">
        <v>-1629620528664197</v>
      </c>
      <c r="I1133">
        <v>-2.0451516796306924E+16</v>
      </c>
      <c r="J1133">
        <v>2.0461504301513136E+16</v>
      </c>
      <c r="K1133">
        <v>3579014172218596</v>
      </c>
      <c r="L1133">
        <v>-1.4009764845129508E+16</v>
      </c>
      <c r="M1133">
        <v>9934397281924660</v>
      </c>
      <c r="N1133">
        <v>2.0559745873706052E+16</v>
      </c>
      <c r="O1133">
        <v>3657986818513181</v>
      </c>
      <c r="P1133">
        <v>-4.3531208944713968E+16</v>
      </c>
      <c r="Q1133">
        <v>2312284879112212</v>
      </c>
      <c r="R1133">
        <v>1571902711385206</v>
      </c>
      <c r="S1133">
        <v>1.9379647036835164E+16</v>
      </c>
      <c r="T1133">
        <v>4.3823911501629472E+16</v>
      </c>
      <c r="U1133">
        <v>7735392933381824</v>
      </c>
    </row>
    <row r="1134" spans="1:21" x14ac:dyDescent="0.25">
      <c r="A1134" s="4" t="s">
        <v>1132</v>
      </c>
      <c r="B1134" s="4" t="s">
        <v>13405</v>
      </c>
      <c r="C1134">
        <v>-4.8476312420853384E+16</v>
      </c>
      <c r="D1134">
        <v>-4676884432265949</v>
      </c>
      <c r="E1134">
        <v>8832423837467433</v>
      </c>
      <c r="F1134">
        <v>1.5047483593986232E+16</v>
      </c>
      <c r="G1134">
        <v>5718293824265434</v>
      </c>
      <c r="H1134">
        <v>-1817759404433453</v>
      </c>
      <c r="I1134">
        <v>-2.1760485633012744E+16</v>
      </c>
      <c r="J1134">
        <v>2.1143620405714176E+16</v>
      </c>
      <c r="K1134">
        <v>3.5857919476592184E+16</v>
      </c>
      <c r="L1134">
        <v>-1.4225508474748674E+16</v>
      </c>
      <c r="M1134">
        <v>9845293901541426</v>
      </c>
      <c r="N1134">
        <v>2124309029175176</v>
      </c>
      <c r="O1134">
        <v>3645187194797943</v>
      </c>
      <c r="P1134">
        <v>-1.6885784218366652E+16</v>
      </c>
      <c r="Q1134">
        <v>2225713538110574</v>
      </c>
      <c r="R1134">
        <v>1306085921162188</v>
      </c>
      <c r="S1134">
        <v>1.0131029028203472E+16</v>
      </c>
      <c r="T1134">
        <v>5325648546143777</v>
      </c>
      <c r="U1134">
        <v>7433046617700864</v>
      </c>
    </row>
    <row r="1135" spans="1:21" x14ac:dyDescent="0.25">
      <c r="A1135" s="4" t="s">
        <v>1133</v>
      </c>
      <c r="B1135" s="4" t="s">
        <v>13405</v>
      </c>
      <c r="C1135">
        <v>-3.989429733637432E+16</v>
      </c>
      <c r="D1135">
        <v>-1030915652350478</v>
      </c>
      <c r="E1135">
        <v>7333059626782337</v>
      </c>
      <c r="F1135">
        <v>5654517142139937</v>
      </c>
      <c r="G1135">
        <v>-4780169009573629</v>
      </c>
      <c r="H1135">
        <v>-645823029889578</v>
      </c>
      <c r="I1135">
        <v>-9470433682037588</v>
      </c>
      <c r="J1135">
        <v>2.2565032253331428E+16</v>
      </c>
      <c r="K1135">
        <v>-1.8384356856747444E+16</v>
      </c>
      <c r="L1135">
        <v>1.2088068268799358E+16</v>
      </c>
      <c r="M1135">
        <v>1267474877026886</v>
      </c>
      <c r="N1135">
        <v>2189673863520761</v>
      </c>
      <c r="O1135">
        <v>-1881326728680093</v>
      </c>
      <c r="P1135">
        <v>-4510911869363076</v>
      </c>
      <c r="Q1135">
        <v>1.6118046339924526E+16</v>
      </c>
      <c r="R1135">
        <v>1913366160410595</v>
      </c>
      <c r="S1135">
        <v>-1.8772822164079304E+16</v>
      </c>
      <c r="T1135">
        <v>5205209896087738</v>
      </c>
      <c r="U1135">
        <v>8168641813428894</v>
      </c>
    </row>
    <row r="1136" spans="1:21" x14ac:dyDescent="0.25">
      <c r="A1136" s="4" t="s">
        <v>1134</v>
      </c>
      <c r="B1136" s="4" t="s">
        <v>13405</v>
      </c>
      <c r="C1136">
        <v>-4.8026034237831136E+16</v>
      </c>
      <c r="D1136">
        <v>1831304361094218</v>
      </c>
      <c r="E1136">
        <v>6730987460691581</v>
      </c>
      <c r="F1136">
        <v>1.4170654498062108E+16</v>
      </c>
      <c r="G1136">
        <v>6892651750211738</v>
      </c>
      <c r="H1136">
        <v>-1.8253366279999888E+16</v>
      </c>
      <c r="I1136">
        <v>-2861196448449887</v>
      </c>
      <c r="J1136">
        <v>1.7333351252754862E+16</v>
      </c>
      <c r="K1136">
        <v>-615225551899137</v>
      </c>
      <c r="L1136">
        <v>1.7133738504348996E+16</v>
      </c>
      <c r="M1136">
        <v>9052596915730396</v>
      </c>
      <c r="N1136">
        <v>1980724088593814</v>
      </c>
      <c r="O1136">
        <v>1.3178019652735272E+16</v>
      </c>
      <c r="P1136">
        <v>5653895691423822</v>
      </c>
      <c r="Q1136">
        <v>472408681179247</v>
      </c>
      <c r="R1136">
        <v>-1932275753177128</v>
      </c>
      <c r="S1136">
        <v>-3064423270878165</v>
      </c>
      <c r="T1136">
        <v>1595946468694256</v>
      </c>
      <c r="U1136">
        <v>819278580986887</v>
      </c>
    </row>
    <row r="1137" spans="1:21" x14ac:dyDescent="0.25">
      <c r="A1137" s="4" t="s">
        <v>1135</v>
      </c>
      <c r="B1137" s="4" t="s">
        <v>13405</v>
      </c>
      <c r="C1137">
        <v>-4970558182355834</v>
      </c>
      <c r="D1137">
        <v>-416256736438533</v>
      </c>
      <c r="E1137">
        <v>8965655807997072</v>
      </c>
      <c r="F1137">
        <v>1483104010410419</v>
      </c>
      <c r="G1137">
        <v>4544260852104009</v>
      </c>
      <c r="H1137">
        <v>-1878270526838509</v>
      </c>
      <c r="I1137">
        <v>-3.0939645249280396E+16</v>
      </c>
      <c r="J1137">
        <v>2.1044589596356488E+16</v>
      </c>
      <c r="K1137">
        <v>9450215330446552</v>
      </c>
      <c r="L1137">
        <v>-1.1675327737572824E+16</v>
      </c>
      <c r="M1137">
        <v>1.0154979731561346E+16</v>
      </c>
      <c r="N1137">
        <v>2.9552998209190264E+16</v>
      </c>
      <c r="O1137">
        <v>3434015852412193</v>
      </c>
      <c r="P1137">
        <v>-4214458171471127</v>
      </c>
      <c r="Q1137">
        <v>2.0599018439550912E+16</v>
      </c>
      <c r="R1137">
        <v>9973143039693116</v>
      </c>
      <c r="S1137">
        <v>2942818764040062</v>
      </c>
      <c r="T1137">
        <v>4.4865177082233472E+16</v>
      </c>
      <c r="U1137">
        <v>7427796728855203</v>
      </c>
    </row>
    <row r="1138" spans="1:21" x14ac:dyDescent="0.25">
      <c r="A1138" s="4" t="s">
        <v>1136</v>
      </c>
      <c r="B1138" s="4" t="s">
        <v>13405</v>
      </c>
      <c r="C1138">
        <v>-4.9886145610861304E+16</v>
      </c>
      <c r="D1138">
        <v>-4226225065374706</v>
      </c>
      <c r="E1138">
        <v>899446586776778</v>
      </c>
      <c r="F1138">
        <v>1489220820644366</v>
      </c>
      <c r="G1138">
        <v>5.0944405417197096E+16</v>
      </c>
      <c r="H1138">
        <v>-1.5824086307639416E+16</v>
      </c>
      <c r="I1138">
        <v>-1.5179291594681828E+16</v>
      </c>
      <c r="J1138">
        <v>1.6792972244985312E+16</v>
      </c>
      <c r="K1138">
        <v>2.7403263287843036E+16</v>
      </c>
      <c r="L1138">
        <v>-118139041061726</v>
      </c>
      <c r="M1138">
        <v>9027700184905120</v>
      </c>
      <c r="N1138">
        <v>1767587026457964</v>
      </c>
      <c r="O1138">
        <v>3.7994635652728448E+16</v>
      </c>
      <c r="P1138">
        <v>-5332426563705137</v>
      </c>
      <c r="Q1138">
        <v>2.1997421421141584E+16</v>
      </c>
      <c r="R1138">
        <v>1304807432030516</v>
      </c>
      <c r="S1138">
        <v>-1.4040105694473246E+16</v>
      </c>
      <c r="T1138">
        <v>3761076880090655</v>
      </c>
      <c r="U1138">
        <v>7516075554141531</v>
      </c>
    </row>
    <row r="1139" spans="1:21" x14ac:dyDescent="0.25">
      <c r="A1139" s="4" t="s">
        <v>1137</v>
      </c>
      <c r="B1139" s="4" t="s">
        <v>13405</v>
      </c>
      <c r="C1139">
        <v>-4.963484892488976E+16</v>
      </c>
      <c r="D1139">
        <v>-4.3613413058209632E+16</v>
      </c>
      <c r="E1139">
        <v>8963851466796073</v>
      </c>
      <c r="F1139">
        <v>1.4844074876673272E+16</v>
      </c>
      <c r="G1139">
        <v>5.1967080862411632E+16</v>
      </c>
      <c r="H1139">
        <v>-1.6031478230307674E+16</v>
      </c>
      <c r="I1139">
        <v>-1.4416757891197792E+16</v>
      </c>
      <c r="J1139">
        <v>1.6885114810405288E+16</v>
      </c>
      <c r="K1139">
        <v>3049935600611794</v>
      </c>
      <c r="L1139">
        <v>-1.2185225472641164E+16</v>
      </c>
      <c r="M1139">
        <v>8996717101255992</v>
      </c>
      <c r="N1139">
        <v>1786240632306357</v>
      </c>
      <c r="O1139">
        <v>3788053237064769</v>
      </c>
      <c r="P1139">
        <v>-5531194439603715</v>
      </c>
      <c r="Q1139">
        <v>2.2273254093249632E+16</v>
      </c>
      <c r="R1139">
        <v>1.385497077367658E+16</v>
      </c>
      <c r="S1139">
        <v>-1.1807099524290056E+16</v>
      </c>
      <c r="T1139">
        <v>3776071749431462</v>
      </c>
      <c r="U1139">
        <v>7552387882434272</v>
      </c>
    </row>
    <row r="1140" spans="1:21" x14ac:dyDescent="0.25">
      <c r="A1140" s="4" t="s">
        <v>1138</v>
      </c>
      <c r="B1140" s="4" t="s">
        <v>13405</v>
      </c>
      <c r="C1140">
        <v>-4.9886145610861304E+16</v>
      </c>
      <c r="D1140">
        <v>-4226225065374706</v>
      </c>
      <c r="E1140">
        <v>899446586776778</v>
      </c>
      <c r="F1140">
        <v>1489220820644366</v>
      </c>
      <c r="G1140">
        <v>5.0944405417197096E+16</v>
      </c>
      <c r="H1140">
        <v>-1.5824086307639416E+16</v>
      </c>
      <c r="I1140">
        <v>-1.5179291594681828E+16</v>
      </c>
      <c r="J1140">
        <v>1.6792972244985312E+16</v>
      </c>
      <c r="K1140">
        <v>2.7403263287843036E+16</v>
      </c>
      <c r="L1140">
        <v>-118139041061726</v>
      </c>
      <c r="M1140">
        <v>9027700184905120</v>
      </c>
      <c r="N1140">
        <v>1767587026457964</v>
      </c>
      <c r="O1140">
        <v>3.7994635652728448E+16</v>
      </c>
      <c r="P1140">
        <v>-5332426563705137</v>
      </c>
      <c r="Q1140">
        <v>2.1997421421141584E+16</v>
      </c>
      <c r="R1140">
        <v>1304807432030516</v>
      </c>
      <c r="S1140">
        <v>-1.4040105694473246E+16</v>
      </c>
      <c r="T1140">
        <v>3761076880090655</v>
      </c>
      <c r="U1140">
        <v>7516075554141531</v>
      </c>
    </row>
    <row r="1141" spans="1:21" x14ac:dyDescent="0.25">
      <c r="A1141" s="4" t="s">
        <v>1139</v>
      </c>
      <c r="B1141" s="4" t="s">
        <v>13405</v>
      </c>
      <c r="C1141">
        <v>-4.3004556675752088E+16</v>
      </c>
      <c r="D1141">
        <v>-989612998874079</v>
      </c>
      <c r="E1141">
        <v>7765519468584113</v>
      </c>
      <c r="F1141">
        <v>9365790239018732</v>
      </c>
      <c r="G1141">
        <v>4311305024187805</v>
      </c>
      <c r="H1141">
        <v>-2926843835244527</v>
      </c>
      <c r="I1141">
        <v>1.0189696720922602E+16</v>
      </c>
      <c r="J1141">
        <v>-1904663038386839</v>
      </c>
      <c r="K1141">
        <v>1.5600713873688312E+16</v>
      </c>
      <c r="L1141">
        <v>-1.33728436166032E+16</v>
      </c>
      <c r="M1141">
        <v>-4323619930131679</v>
      </c>
      <c r="N1141">
        <v>-1760279881033973</v>
      </c>
      <c r="O1141">
        <v>4627220991560647</v>
      </c>
      <c r="P1141">
        <v>-2.6463832465734996E+16</v>
      </c>
      <c r="Q1141">
        <v>2.7172483897337676E+16</v>
      </c>
      <c r="R1141">
        <v>3.5390642542767344E+16</v>
      </c>
      <c r="S1141">
        <v>-8597339538621306</v>
      </c>
      <c r="T1141">
        <v>-6985592375956725</v>
      </c>
      <c r="U1141">
        <v>6966686665558793</v>
      </c>
    </row>
    <row r="1142" spans="1:21" x14ac:dyDescent="0.25">
      <c r="A1142" s="4" t="s">
        <v>1140</v>
      </c>
      <c r="B1142" s="4" t="s">
        <v>13405</v>
      </c>
      <c r="C1142">
        <v>-3.4855630364709756E+16</v>
      </c>
      <c r="D1142">
        <v>-1.062521612154018E+16</v>
      </c>
      <c r="E1142">
        <v>2.7912488673978576E+16</v>
      </c>
      <c r="F1142">
        <v>2.1906251961122776E+16</v>
      </c>
      <c r="G1142">
        <v>-3209920485978884</v>
      </c>
      <c r="H1142">
        <v>39706894092482</v>
      </c>
      <c r="I1142">
        <v>-1.0847898908713656E+16</v>
      </c>
      <c r="J1142">
        <v>1.4542990578082662E+16</v>
      </c>
      <c r="K1142">
        <v>2.6313399835537568E+16</v>
      </c>
      <c r="L1142">
        <v>418812601130015</v>
      </c>
      <c r="M1142">
        <v>5.1407169600215616E+16</v>
      </c>
      <c r="N1142">
        <v>1.0552313339818268E+16</v>
      </c>
      <c r="O1142">
        <v>1.8912721795846384E+16</v>
      </c>
      <c r="P1142">
        <v>4.3758954911690504E+16</v>
      </c>
      <c r="Q1142">
        <v>1.0139539572666676E+16</v>
      </c>
      <c r="R1142">
        <v>1.3696563841987976E+16</v>
      </c>
      <c r="S1142">
        <v>5146540638628241</v>
      </c>
      <c r="T1142">
        <v>-5212393610266347</v>
      </c>
      <c r="U1142">
        <v>1.0585739143975854E+16</v>
      </c>
    </row>
    <row r="1143" spans="1:21" x14ac:dyDescent="0.25">
      <c r="A1143" s="4" t="s">
        <v>1141</v>
      </c>
      <c r="B1143" s="4" t="s">
        <v>13405</v>
      </c>
      <c r="C1143">
        <v>-4806687313585662</v>
      </c>
      <c r="D1143">
        <v>-5143024040169588</v>
      </c>
      <c r="E1143">
        <v>876304422249161</v>
      </c>
      <c r="F1143">
        <v>1457572560172521</v>
      </c>
      <c r="G1143">
        <v>572829763748163</v>
      </c>
      <c r="H1143">
        <v>-1.8112828183829416E+16</v>
      </c>
      <c r="I1143">
        <v>-1.0877306940388522E+16</v>
      </c>
      <c r="J1143">
        <v>1773295697231566</v>
      </c>
      <c r="K1143">
        <v>47561754833833</v>
      </c>
      <c r="L1143">
        <v>-1.4335364803027976E+16</v>
      </c>
      <c r="M1143">
        <v>8781758450994136</v>
      </c>
      <c r="N1143">
        <v>1.9230026853748136E+16</v>
      </c>
      <c r="O1143">
        <v>3718896620062727</v>
      </c>
      <c r="P1143">
        <v>-5292146520728497</v>
      </c>
      <c r="Q1143">
        <v>2335747708483569</v>
      </c>
      <c r="R1143">
        <v>1.6963817316104332E+16</v>
      </c>
      <c r="S1143">
        <v>4143975603431768</v>
      </c>
      <c r="T1143">
        <v>4.3301722287962976E+16</v>
      </c>
      <c r="U1143">
        <v>7600932530203855</v>
      </c>
    </row>
    <row r="1144" spans="1:21" x14ac:dyDescent="0.25">
      <c r="A1144" s="4" t="s">
        <v>1142</v>
      </c>
      <c r="B1144" s="4" t="s">
        <v>13405</v>
      </c>
      <c r="C1144">
        <v>-4630779633405579</v>
      </c>
      <c r="D1144">
        <v>-6088837723293383</v>
      </c>
      <c r="E1144">
        <v>8548743415689629</v>
      </c>
      <c r="F1144">
        <v>1.4238792293332442E+16</v>
      </c>
      <c r="G1144">
        <v>6444170449131803</v>
      </c>
      <c r="H1144">
        <v>-1956457164250727</v>
      </c>
      <c r="I1144">
        <v>-5539571016000301</v>
      </c>
      <c r="J1144">
        <v>1.8377954930255464E+16</v>
      </c>
      <c r="K1144">
        <v>6923440386175719</v>
      </c>
      <c r="L1144">
        <v>-1.6934614368308044E+16</v>
      </c>
      <c r="M1144">
        <v>8564876865450205</v>
      </c>
      <c r="N1144">
        <v>2.0535779263135728E+16</v>
      </c>
      <c r="O1144">
        <v>363902432260619</v>
      </c>
      <c r="P1144">
        <v>-66835216520185</v>
      </c>
      <c r="Q1144">
        <v>2.5288305789591984E+16</v>
      </c>
      <c r="R1144">
        <v>2261209248970431</v>
      </c>
      <c r="S1144">
        <v>5707079922560077</v>
      </c>
      <c r="T1144">
        <v>4.4351363141819256E+16</v>
      </c>
      <c r="U1144">
        <v>7855118828253023</v>
      </c>
    </row>
    <row r="1145" spans="1:21" x14ac:dyDescent="0.25">
      <c r="A1145" s="4" t="s">
        <v>1143</v>
      </c>
      <c r="B1145" s="4" t="s">
        <v>13405</v>
      </c>
      <c r="C1145">
        <v>-4.7373178751145848E+16</v>
      </c>
      <c r="D1145">
        <v>-557738746983727</v>
      </c>
      <c r="E1145">
        <v>8688321858050663</v>
      </c>
      <c r="F1145">
        <v>1441087490873971</v>
      </c>
      <c r="G1145">
        <v>6117115986934244</v>
      </c>
      <c r="H1145">
        <v>-1.7898005534322052E+16</v>
      </c>
      <c r="I1145">
        <v>-755395455984152</v>
      </c>
      <c r="J1145">
        <v>1.7714397899185052E+16</v>
      </c>
      <c r="K1145">
        <v>5836419047059192</v>
      </c>
      <c r="L1145">
        <v>-1.5527117770858416E+16</v>
      </c>
      <c r="M1145">
        <v>8717869348413793</v>
      </c>
      <c r="N1145">
        <v>1954123084941906</v>
      </c>
      <c r="O1145">
        <v>3685360283192076</v>
      </c>
      <c r="P1145">
        <v>-7320105322690844</v>
      </c>
      <c r="Q1145">
        <v>2.4755748142222028E+16</v>
      </c>
      <c r="R1145">
        <v>2.1117038854019404E+16</v>
      </c>
      <c r="S1145">
        <v>8289956007359468</v>
      </c>
      <c r="T1145">
        <v>3.9110255734986984E+16</v>
      </c>
      <c r="U1145">
        <v>7879198837068918</v>
      </c>
    </row>
    <row r="1146" spans="1:21" x14ac:dyDescent="0.25">
      <c r="A1146" s="4" t="s">
        <v>1144</v>
      </c>
      <c r="B1146" s="4" t="s">
        <v>13411</v>
      </c>
      <c r="C1146">
        <v>-3253115202630303</v>
      </c>
      <c r="D1146">
        <v>-1549834718878276</v>
      </c>
      <c r="E1146">
        <v>4.0184516819702952E+16</v>
      </c>
      <c r="F1146">
        <v>6.1458531609428616E+16</v>
      </c>
      <c r="G1146">
        <v>-1.3726361709728968E+16</v>
      </c>
      <c r="H1146">
        <v>-1303651615628175</v>
      </c>
      <c r="I1146">
        <v>783267976192144</v>
      </c>
      <c r="J1146">
        <v>-5300080384870862</v>
      </c>
      <c r="K1146">
        <v>-5191121867070234</v>
      </c>
      <c r="L1146">
        <v>1.3021002655832772E+16</v>
      </c>
      <c r="M1146">
        <v>1.5205346882081308E+16</v>
      </c>
      <c r="N1146">
        <v>-1.9562706512149608E+16</v>
      </c>
      <c r="O1146">
        <v>8328131111215206</v>
      </c>
      <c r="P1146">
        <v>4122115502038398</v>
      </c>
      <c r="Q1146">
        <v>2962706716649233</v>
      </c>
      <c r="R1146">
        <v>6256766473479557</v>
      </c>
      <c r="S1146">
        <v>-4157404030969753</v>
      </c>
      <c r="T1146">
        <v>3715582687745076</v>
      </c>
      <c r="U1146">
        <v>744741799010296</v>
      </c>
    </row>
    <row r="1147" spans="1:21" x14ac:dyDescent="0.25">
      <c r="A1147" s="4" t="s">
        <v>1145</v>
      </c>
      <c r="B1147" s="4" t="s">
        <v>13405</v>
      </c>
      <c r="C1147">
        <v>-3645367937764875</v>
      </c>
      <c r="D1147">
        <v>-1249484185323692</v>
      </c>
      <c r="E1147">
        <v>7172537467781658</v>
      </c>
      <c r="F1147">
        <v>1.0183215328241072E+16</v>
      </c>
      <c r="G1147">
        <v>8875590279700148</v>
      </c>
      <c r="H1147">
        <v>-3000494081926078</v>
      </c>
      <c r="I1147">
        <v>7489593721672826</v>
      </c>
      <c r="J1147">
        <v>2263886777966831</v>
      </c>
      <c r="K1147">
        <v>2.1706306722529268E+16</v>
      </c>
      <c r="L1147">
        <v>-2.7524017388555912E+16</v>
      </c>
      <c r="M1147">
        <v>1.141776929788436E+16</v>
      </c>
      <c r="N1147">
        <v>1.517083335134962E+16</v>
      </c>
      <c r="O1147">
        <v>3757623797847252</v>
      </c>
      <c r="P1147">
        <v>-2528049972492957</v>
      </c>
      <c r="Q1147">
        <v>3618903258462357</v>
      </c>
      <c r="R1147">
        <v>5822774874419403</v>
      </c>
      <c r="S1147">
        <v>-535322270520.08752</v>
      </c>
      <c r="T1147">
        <v>1666922331559637</v>
      </c>
      <c r="U1147">
        <v>886320356354655</v>
      </c>
    </row>
    <row r="1148" spans="1:21" x14ac:dyDescent="0.25">
      <c r="A1148" s="4" t="s">
        <v>1146</v>
      </c>
      <c r="B1148" s="4" t="s">
        <v>13405</v>
      </c>
      <c r="C1148">
        <v>-4.0762545976376464E+16</v>
      </c>
      <c r="D1148">
        <v>-8948097649702418</v>
      </c>
      <c r="E1148">
        <v>7794965151406162</v>
      </c>
      <c r="F1148">
        <v>1297520525747976</v>
      </c>
      <c r="G1148">
        <v>7905163312926079</v>
      </c>
      <c r="H1148">
        <v>-2.8462242817772056E+16</v>
      </c>
      <c r="I1148">
        <v>1.3617240422250996E+16</v>
      </c>
      <c r="J1148">
        <v>1848792085617963</v>
      </c>
      <c r="K1148">
        <v>1306790559746149</v>
      </c>
      <c r="L1148">
        <v>-2363284344894219</v>
      </c>
      <c r="M1148">
        <v>6738301935367078</v>
      </c>
      <c r="N1148">
        <v>2355732601501232</v>
      </c>
      <c r="O1148">
        <v>3491769625396029</v>
      </c>
      <c r="P1148">
        <v>-5.4737483473832688E+16</v>
      </c>
      <c r="Q1148">
        <v>2820483001700149</v>
      </c>
      <c r="R1148">
        <v>3.1450890141438976E+16</v>
      </c>
      <c r="S1148">
        <v>2.787202934364152E+16</v>
      </c>
      <c r="T1148">
        <v>6509350094229796</v>
      </c>
      <c r="U1148">
        <v>7696963046396954</v>
      </c>
    </row>
    <row r="1149" spans="1:21" x14ac:dyDescent="0.25">
      <c r="A1149" s="4" t="s">
        <v>1147</v>
      </c>
      <c r="B1149" s="4" t="s">
        <v>13405</v>
      </c>
      <c r="C1149">
        <v>-4414407308613325</v>
      </c>
      <c r="D1149">
        <v>-6944845811523402</v>
      </c>
      <c r="E1149">
        <v>829485818247414</v>
      </c>
      <c r="F1149">
        <v>1.4249667691563822E+16</v>
      </c>
      <c r="G1149">
        <v>7374826365241884</v>
      </c>
      <c r="H1149">
        <v>-2.2540255147207196E+16</v>
      </c>
      <c r="I1149">
        <v>-98331639438791</v>
      </c>
      <c r="J1149">
        <v>2.300503078724424E+16</v>
      </c>
      <c r="K1149">
        <v>869773382053309</v>
      </c>
      <c r="L1149">
        <v>-2.0460182836289864E+16</v>
      </c>
      <c r="M1149">
        <v>9289521331139106</v>
      </c>
      <c r="N1149">
        <v>2466260746575966</v>
      </c>
      <c r="O1149">
        <v>3450516967507057</v>
      </c>
      <c r="P1149">
        <v>-3.6359771378457272E+16</v>
      </c>
      <c r="Q1149">
        <v>2637551776588026</v>
      </c>
      <c r="R1149">
        <v>2.5045566741135304E+16</v>
      </c>
      <c r="S1149">
        <v>1791202137126588</v>
      </c>
      <c r="T1149">
        <v>6044692588257453</v>
      </c>
      <c r="U1149">
        <v>7881026876690568</v>
      </c>
    </row>
    <row r="1150" spans="1:21" x14ac:dyDescent="0.25">
      <c r="A1150" s="4" t="s">
        <v>1148</v>
      </c>
      <c r="B1150" s="4" t="s">
        <v>13405</v>
      </c>
      <c r="C1150">
        <v>-4.985318719711884E+16</v>
      </c>
      <c r="D1150">
        <v>-4059332646692494</v>
      </c>
      <c r="E1150">
        <v>9019737519274368</v>
      </c>
      <c r="F1150">
        <v>1.5247248835489594E+16</v>
      </c>
      <c r="G1150">
        <v>5370987533434675</v>
      </c>
      <c r="H1150">
        <v>-1.5466637595968922E+16</v>
      </c>
      <c r="I1150">
        <v>-2350165161024304</v>
      </c>
      <c r="J1150">
        <v>2009293403983324</v>
      </c>
      <c r="K1150">
        <v>2.3405770849086396E+16</v>
      </c>
      <c r="L1150">
        <v>-1.2524479379255162E+16</v>
      </c>
      <c r="M1150">
        <v>1.0058329616521186E+16</v>
      </c>
      <c r="N1150">
        <v>1981360163977028</v>
      </c>
      <c r="O1150">
        <v>3703628131345489</v>
      </c>
      <c r="P1150">
        <v>-3.5580493908771136E+16</v>
      </c>
      <c r="Q1150">
        <v>2201951810268995</v>
      </c>
      <c r="R1150">
        <v>1.2491441300366352E+16</v>
      </c>
      <c r="S1150">
        <v>1.0447622356102084E+16</v>
      </c>
      <c r="T1150">
        <v>432241167279973</v>
      </c>
      <c r="U1150">
        <v>759014362021087</v>
      </c>
    </row>
    <row r="1151" spans="1:21" x14ac:dyDescent="0.25">
      <c r="A1151" s="4" t="s">
        <v>1149</v>
      </c>
      <c r="B1151" s="4" t="s">
        <v>13405</v>
      </c>
      <c r="C1151">
        <v>-4201902940623419</v>
      </c>
      <c r="D1151">
        <v>-8272516447471139</v>
      </c>
      <c r="E1151">
        <v>7948037156264724</v>
      </c>
      <c r="F1151">
        <v>1.3215871906331736E+16</v>
      </c>
      <c r="G1151">
        <v>7393825590318813</v>
      </c>
      <c r="H1151">
        <v>-2.7425283204430736E+16</v>
      </c>
      <c r="I1151">
        <v>9804571904830836</v>
      </c>
      <c r="J1151">
        <v>1.8027208029079768E+16</v>
      </c>
      <c r="K1151">
        <v>1151985923832405</v>
      </c>
      <c r="L1151">
        <v>-2.1776236616599272E+16</v>
      </c>
      <c r="M1151">
        <v>6893217353612742</v>
      </c>
      <c r="N1151">
        <v>2.2624645722592608E+16</v>
      </c>
      <c r="O1151">
        <v>3548821266436414</v>
      </c>
      <c r="P1151">
        <v>-4479908967890416</v>
      </c>
      <c r="Q1151">
        <v>2.6825666656461272E+16</v>
      </c>
      <c r="R1151">
        <v>2.7416407874581872E+16</v>
      </c>
      <c r="S1151">
        <v>2.6755526258549884E+16</v>
      </c>
      <c r="T1151">
        <v>6434375747525775</v>
      </c>
      <c r="U1151">
        <v>7515401404933263</v>
      </c>
    </row>
    <row r="1152" spans="1:21" x14ac:dyDescent="0.25">
      <c r="A1152" s="4" t="s">
        <v>1150</v>
      </c>
      <c r="B1152" s="4" t="s">
        <v>13405</v>
      </c>
      <c r="C1152">
        <v>-4427590674110307</v>
      </c>
      <c r="D1152">
        <v>-761241548625225</v>
      </c>
      <c r="E1152">
        <v>8193771576447811</v>
      </c>
      <c r="F1152">
        <v>1.2829505175380118E+16</v>
      </c>
      <c r="G1152">
        <v>6268638398382027</v>
      </c>
      <c r="H1152">
        <v>-2397004999388914</v>
      </c>
      <c r="I1152">
        <v>2.3456276118365792E+16</v>
      </c>
      <c r="J1152">
        <v>9805183607852546</v>
      </c>
      <c r="K1152">
        <v>1029673079603579</v>
      </c>
      <c r="L1152">
        <v>-1761788174395959</v>
      </c>
      <c r="M1152">
        <v>5.167003604674816E+16</v>
      </c>
      <c r="N1152">
        <v>1.6111681964997144E+16</v>
      </c>
      <c r="O1152">
        <v>3833858703216483</v>
      </c>
      <c r="P1152">
        <v>-1.0733485829157888E+16</v>
      </c>
      <c r="Q1152">
        <v>2.628713103968684E+16</v>
      </c>
      <c r="R1152">
        <v>2.7272098820890464E+16</v>
      </c>
      <c r="S1152">
        <v>8116930151035748</v>
      </c>
      <c r="T1152">
        <v>3799353417421159</v>
      </c>
      <c r="U1152">
        <v>758475461241323</v>
      </c>
    </row>
    <row r="1153" spans="1:21" x14ac:dyDescent="0.25">
      <c r="A1153" s="4" t="s">
        <v>1151</v>
      </c>
      <c r="B1153" s="4" t="s">
        <v>13405</v>
      </c>
      <c r="C1153">
        <v>-4.0630467706968736E+16</v>
      </c>
      <c r="D1153">
        <v>-9400647100519552</v>
      </c>
      <c r="E1153">
        <v>7762216466437966</v>
      </c>
      <c r="F1153">
        <v>1.2132790972567852E+16</v>
      </c>
      <c r="G1153">
        <v>720640300886956</v>
      </c>
      <c r="H1153">
        <v>-2.9138090659758904E+16</v>
      </c>
      <c r="I1153">
        <v>2105553085088921</v>
      </c>
      <c r="J1153">
        <v>1.3992448907853816E+16</v>
      </c>
      <c r="K1153">
        <v>1.2161179764544944E+16</v>
      </c>
      <c r="L1153">
        <v>-2.1729670104692504E+16</v>
      </c>
      <c r="M1153">
        <v>6002093329711063</v>
      </c>
      <c r="N1153">
        <v>3.1796284857618164E+16</v>
      </c>
      <c r="O1153">
        <v>331725307430046</v>
      </c>
      <c r="P1153">
        <v>-1.2259533438988608E+16</v>
      </c>
      <c r="Q1153">
        <v>2.876694942947008E+16</v>
      </c>
      <c r="R1153">
        <v>3546967115458864</v>
      </c>
      <c r="S1153">
        <v>1.6023440784655668E+16</v>
      </c>
      <c r="T1153">
        <v>4.8000330116251656E+16</v>
      </c>
      <c r="U1153">
        <v>8007680106711555</v>
      </c>
    </row>
    <row r="1154" spans="1:21" x14ac:dyDescent="0.25">
      <c r="A1154" s="4" t="s">
        <v>1152</v>
      </c>
      <c r="B1154" s="4" t="s">
        <v>13411</v>
      </c>
      <c r="C1154">
        <v>-2588261720692132</v>
      </c>
      <c r="D1154">
        <v>-155751625324121</v>
      </c>
      <c r="E1154">
        <v>4.6585453269148672E+16</v>
      </c>
      <c r="F1154">
        <v>1.3942662553632816E+16</v>
      </c>
      <c r="G1154">
        <v>-1.14187851910164E+16</v>
      </c>
      <c r="H1154">
        <v>-1483085675294189</v>
      </c>
      <c r="I1154">
        <v>8272458375325666</v>
      </c>
      <c r="J1154">
        <v>-4140170567836016</v>
      </c>
      <c r="K1154">
        <v>-5290878613176569</v>
      </c>
      <c r="L1154">
        <v>5266079755608182</v>
      </c>
      <c r="M1154">
        <v>2.6991896388951236E+16</v>
      </c>
      <c r="N1154">
        <v>-2.1551337360389492E+16</v>
      </c>
      <c r="O1154">
        <v>5.7063411876172848E+16</v>
      </c>
      <c r="P1154">
        <v>3.5967368684668496E+16</v>
      </c>
      <c r="Q1154">
        <v>5122108470597811</v>
      </c>
      <c r="R1154">
        <v>1.5323826098452192E+16</v>
      </c>
      <c r="S1154">
        <v>5146264314969137</v>
      </c>
      <c r="T1154">
        <v>-7476109529363248</v>
      </c>
      <c r="U1154">
        <v>4270018634285928</v>
      </c>
    </row>
    <row r="1155" spans="1:21" x14ac:dyDescent="0.25">
      <c r="A1155" s="4" t="s">
        <v>1153</v>
      </c>
      <c r="B1155" s="4" t="s">
        <v>13405</v>
      </c>
      <c r="C1155">
        <v>-4021740851294087</v>
      </c>
      <c r="D1155">
        <v>-1.0163328117507556E+16</v>
      </c>
      <c r="E1155">
        <v>7699417623844687</v>
      </c>
      <c r="F1155">
        <v>1.159484582921454E+16</v>
      </c>
      <c r="G1155">
        <v>797668681119653</v>
      </c>
      <c r="H1155">
        <v>-253421661383837</v>
      </c>
      <c r="I1155">
        <v>4784896290344032</v>
      </c>
      <c r="J1155">
        <v>7186685116972549</v>
      </c>
      <c r="K1155">
        <v>1.6414084905559036E+16</v>
      </c>
      <c r="L1155">
        <v>-2345313630611702</v>
      </c>
      <c r="M1155">
        <v>3696842196124634</v>
      </c>
      <c r="N1155">
        <v>1.6399851044690848E+16</v>
      </c>
      <c r="O1155">
        <v>3737802500867274</v>
      </c>
      <c r="P1155">
        <v>-2.0181882415061564E+16</v>
      </c>
      <c r="Q1155">
        <v>3.2666508907161836E+16</v>
      </c>
      <c r="R1155">
        <v>4674356808154589</v>
      </c>
      <c r="S1155">
        <v>-2.4903777259626612E+16</v>
      </c>
      <c r="T1155">
        <v>2.1005376135457136E+16</v>
      </c>
      <c r="U1155">
        <v>8635984093280989</v>
      </c>
    </row>
    <row r="1156" spans="1:21" x14ac:dyDescent="0.25">
      <c r="A1156" s="4" t="s">
        <v>1154</v>
      </c>
      <c r="B1156" s="4" t="s">
        <v>13405</v>
      </c>
      <c r="C1156">
        <v>-4747112567696719</v>
      </c>
      <c r="D1156">
        <v>-5.2173493940509792E+16</v>
      </c>
      <c r="E1156">
        <v>8709966233580582</v>
      </c>
      <c r="F1156">
        <v>1.4854950274904646E+16</v>
      </c>
      <c r="G1156">
        <v>6127364002351246</v>
      </c>
      <c r="H1156">
        <v>-1.9007161735007604E+16</v>
      </c>
      <c r="I1156">
        <v>-1.8710350819076576E+16</v>
      </c>
      <c r="J1156">
        <v>2.1512190667394056E+16</v>
      </c>
      <c r="K1156">
        <v>4824229034969181</v>
      </c>
      <c r="L1156">
        <v>-1.5710793940623014E+16</v>
      </c>
      <c r="M1156">
        <v>9721361566944892</v>
      </c>
      <c r="N1156">
        <v>2198923452568752</v>
      </c>
      <c r="O1156">
        <v>3599545881965636</v>
      </c>
      <c r="P1156">
        <v>-2.4836499254309424E+16</v>
      </c>
      <c r="Q1156">
        <v>2.3360466069537912E+16</v>
      </c>
      <c r="R1156">
        <v>1.6288445025107588E+16</v>
      </c>
      <c r="S1156">
        <v>1.1024231496276784E+16</v>
      </c>
      <c r="T1156">
        <v>5.3856280235069912E+16</v>
      </c>
      <c r="U1156">
        <v>7578295930871819</v>
      </c>
    </row>
    <row r="1157" spans="1:21" x14ac:dyDescent="0.25">
      <c r="A1157" s="4" t="s">
        <v>1155</v>
      </c>
      <c r="B1157" s="4" t="s">
        <v>13405</v>
      </c>
      <c r="C1157">
        <v>-4.3926663129310184E+16</v>
      </c>
      <c r="D1157">
        <v>-8107569802484803</v>
      </c>
      <c r="E1157">
        <v>8141512799946181</v>
      </c>
      <c r="F1157">
        <v>1.2337296479444786E+16</v>
      </c>
      <c r="G1157">
        <v>6360657927486477</v>
      </c>
      <c r="H1157">
        <v>-2.3068285715871864E+16</v>
      </c>
      <c r="I1157">
        <v>3.5375206081084916E+16</v>
      </c>
      <c r="J1157">
        <v>6099533405063499</v>
      </c>
      <c r="K1157">
        <v>1.1618530079953284E+16</v>
      </c>
      <c r="L1157">
        <v>-1.7805526940663572E+16</v>
      </c>
      <c r="M1157">
        <v>4132528302494581</v>
      </c>
      <c r="N1157">
        <v>1.3850214347212626E+16</v>
      </c>
      <c r="O1157">
        <v>3908262776234844</v>
      </c>
      <c r="P1157">
        <v>-1.5768709102316356E+16</v>
      </c>
      <c r="Q1157">
        <v>2.7958245784478996E+16</v>
      </c>
      <c r="R1157">
        <v>3.2907589103173712E+16</v>
      </c>
      <c r="S1157">
        <v>-1.855005127486788E+16</v>
      </c>
      <c r="T1157">
        <v>2.3397458367536668E+16</v>
      </c>
      <c r="U1157">
        <v>7921969846903068</v>
      </c>
    </row>
    <row r="1158" spans="1:21" x14ac:dyDescent="0.25">
      <c r="A1158" s="4" t="s">
        <v>1156</v>
      </c>
      <c r="B1158" s="4" t="s">
        <v>13411</v>
      </c>
      <c r="C1158">
        <v>-3.7824177382604776E+16</v>
      </c>
      <c r="D1158">
        <v>-1191348817098705</v>
      </c>
      <c r="E1158">
        <v>4.8390748753317152E+16</v>
      </c>
      <c r="F1158">
        <v>887050412032787</v>
      </c>
      <c r="G1158">
        <v>-142451980384399</v>
      </c>
      <c r="H1158">
        <v>-1.2171169237589506E+16</v>
      </c>
      <c r="I1158">
        <v>2.3809043578528388E+16</v>
      </c>
      <c r="J1158">
        <v>-3932094905646003</v>
      </c>
      <c r="K1158">
        <v>-5.9957512353877672E+16</v>
      </c>
      <c r="L1158">
        <v>1.3422153228348102E+16</v>
      </c>
      <c r="M1158">
        <v>2109631924189462</v>
      </c>
      <c r="N1158">
        <v>-1.896008780130484E+16</v>
      </c>
      <c r="O1158">
        <v>809065477720878</v>
      </c>
      <c r="P1158">
        <v>4997220075559422</v>
      </c>
      <c r="Q1158">
        <v>2.5657383583151864E+16</v>
      </c>
      <c r="R1158">
        <v>480372706477041</v>
      </c>
      <c r="S1158">
        <v>-8557498524319432</v>
      </c>
      <c r="T1158">
        <v>481497060517353</v>
      </c>
      <c r="U1158">
        <v>7563187392262674</v>
      </c>
    </row>
    <row r="1159" spans="1:21" x14ac:dyDescent="0.25">
      <c r="A1159" s="4" t="s">
        <v>1157</v>
      </c>
      <c r="B1159" s="4" t="s">
        <v>13411</v>
      </c>
      <c r="C1159">
        <v>-3431270666322972</v>
      </c>
      <c r="D1159">
        <v>-1328174698381577</v>
      </c>
      <c r="E1159">
        <v>2940891451045089</v>
      </c>
      <c r="F1159">
        <v>113857887087194</v>
      </c>
      <c r="G1159">
        <v>-1.7746444550669232E+16</v>
      </c>
      <c r="H1159">
        <v>1.6765519194540096E+16</v>
      </c>
      <c r="I1159">
        <v>-9437188224705318</v>
      </c>
      <c r="J1159">
        <v>-4162545667976657</v>
      </c>
      <c r="K1159">
        <v>-538746989840308</v>
      </c>
      <c r="L1159">
        <v>1546106366025197</v>
      </c>
      <c r="M1159">
        <v>1.9633326808833868E+16</v>
      </c>
      <c r="N1159">
        <v>-162067449051221</v>
      </c>
      <c r="O1159">
        <v>1.3228583085373022E+16</v>
      </c>
      <c r="P1159">
        <v>1.9869122590500196E+16</v>
      </c>
      <c r="Q1159">
        <v>1985213702680843</v>
      </c>
      <c r="R1159">
        <v>4302008871541582</v>
      </c>
      <c r="S1159">
        <v>-7201748807506434</v>
      </c>
      <c r="T1159">
        <v>1.7014433825466816E+16</v>
      </c>
      <c r="U1159">
        <v>8287402156432283</v>
      </c>
    </row>
    <row r="1160" spans="1:21" x14ac:dyDescent="0.25">
      <c r="A1160" s="4" t="s">
        <v>1158</v>
      </c>
      <c r="B1160" s="4" t="s">
        <v>13405</v>
      </c>
      <c r="C1160">
        <v>-3704849852113213</v>
      </c>
      <c r="D1160">
        <v>-1.1559801167522596E+16</v>
      </c>
      <c r="E1160">
        <v>7323074786742352</v>
      </c>
      <c r="F1160">
        <v>1.1413187908364344E+16</v>
      </c>
      <c r="G1160">
        <v>9316412905392424</v>
      </c>
      <c r="H1160">
        <v>-2.9147417333756664E+16</v>
      </c>
      <c r="I1160">
        <v>4660550478949764</v>
      </c>
      <c r="J1160">
        <v>1218233123564121</v>
      </c>
      <c r="K1160">
        <v>1.9426815427226372E+16</v>
      </c>
      <c r="L1160">
        <v>-2.8463990239973204E+16</v>
      </c>
      <c r="M1160">
        <v>4.2975543272169984E+16</v>
      </c>
      <c r="N1160">
        <v>2.1272823481250564E+16</v>
      </c>
      <c r="O1160">
        <v>3503653832935833</v>
      </c>
      <c r="P1160">
        <v>-1.7929409404483108E+16</v>
      </c>
      <c r="Q1160">
        <v>3485705157188229</v>
      </c>
      <c r="R1160">
        <v>5240462814646259</v>
      </c>
      <c r="S1160">
        <v>1.0607766190816428E+16</v>
      </c>
      <c r="T1160">
        <v>377007336498446</v>
      </c>
      <c r="U1160">
        <v>8807141454889492</v>
      </c>
    </row>
    <row r="1161" spans="1:21" x14ac:dyDescent="0.25">
      <c r="A1161" s="4" t="s">
        <v>1159</v>
      </c>
      <c r="B1161" s="4" t="s">
        <v>13405</v>
      </c>
      <c r="C1161">
        <v>-4.5395763677115936E+16</v>
      </c>
      <c r="D1161">
        <v>-682520981208954</v>
      </c>
      <c r="E1161">
        <v>8418134998770387</v>
      </c>
      <c r="F1161">
        <v>1367076764153062</v>
      </c>
      <c r="G1161">
        <v>6658709351390908</v>
      </c>
      <c r="H1161">
        <v>-1.9914589627338664E+16</v>
      </c>
      <c r="I1161">
        <v>6.8686750835919576E+16</v>
      </c>
      <c r="J1161">
        <v>1.51515766276969E+16</v>
      </c>
      <c r="K1161">
        <v>8713042465554766</v>
      </c>
      <c r="L1161">
        <v>-1.7787113429524504E+16</v>
      </c>
      <c r="M1161">
        <v>7439375247604647</v>
      </c>
      <c r="N1161">
        <v>1.8895787942099944E+16</v>
      </c>
      <c r="O1161">
        <v>3689913091454818</v>
      </c>
      <c r="P1161">
        <v>-1.068462550270746E+16</v>
      </c>
      <c r="Q1161">
        <v>2694031283753802</v>
      </c>
      <c r="R1161">
        <v>2812884350092959</v>
      </c>
      <c r="S1161">
        <v>1.6662773182504428E+16</v>
      </c>
      <c r="T1161">
        <v>3469649735516053</v>
      </c>
      <c r="U1161">
        <v>809562939734149</v>
      </c>
    </row>
    <row r="1162" spans="1:21" x14ac:dyDescent="0.25">
      <c r="A1162" s="4" t="s">
        <v>1160</v>
      </c>
      <c r="B1162" s="4" t="s">
        <v>13405</v>
      </c>
      <c r="C1162">
        <v>-4759723817765599</v>
      </c>
      <c r="D1162">
        <v>-5580148939744316</v>
      </c>
      <c r="E1162">
        <v>8676543769041606</v>
      </c>
      <c r="F1162">
        <v>1412441831313849</v>
      </c>
      <c r="G1162">
        <v>5656285734809572</v>
      </c>
      <c r="H1162">
        <v>-1.8885060740836424E+16</v>
      </c>
      <c r="I1162">
        <v>-1.0298795178592264E+16</v>
      </c>
      <c r="J1162">
        <v>1461728030830768</v>
      </c>
      <c r="K1162">
        <v>5775143270913944</v>
      </c>
      <c r="L1162">
        <v>-1.4367432262882556E+16</v>
      </c>
      <c r="M1162">
        <v>7689162852079799</v>
      </c>
      <c r="N1162">
        <v>1.7465367595525392E+16</v>
      </c>
      <c r="O1162">
        <v>3.7919113975739288E+16</v>
      </c>
      <c r="P1162">
        <v>-7464059445353687</v>
      </c>
      <c r="Q1162">
        <v>2.3887045747503416E+16</v>
      </c>
      <c r="R1162">
        <v>1913424324278598</v>
      </c>
      <c r="S1162">
        <v>2141804032410883</v>
      </c>
      <c r="T1162">
        <v>3798827174768831</v>
      </c>
      <c r="U1162">
        <v>7599489120719995</v>
      </c>
    </row>
    <row r="1163" spans="1:21" x14ac:dyDescent="0.25">
      <c r="A1163" s="4" t="s">
        <v>1161</v>
      </c>
      <c r="B1163" s="4" t="s">
        <v>13405</v>
      </c>
      <c r="C1163">
        <v>-4.1695778297714664E+16</v>
      </c>
      <c r="D1163">
        <v>-836738990617141</v>
      </c>
      <c r="E1163">
        <v>7559843441811356</v>
      </c>
      <c r="F1163">
        <v>1.3513326684058116E+16</v>
      </c>
      <c r="G1163">
        <v>599925334580561</v>
      </c>
      <c r="H1163">
        <v>-1.8487016422092492E+16</v>
      </c>
      <c r="I1163">
        <v>7259664850530481</v>
      </c>
      <c r="J1163">
        <v>1484902517914595</v>
      </c>
      <c r="K1163">
        <v>1.2123271667211194E+16</v>
      </c>
      <c r="L1163">
        <v>-1.6042946688867536E+16</v>
      </c>
      <c r="M1163">
        <v>5556399216928451</v>
      </c>
      <c r="N1163">
        <v>2.6266378890229884E+16</v>
      </c>
      <c r="O1163">
        <v>4.6932569342534624E+16</v>
      </c>
      <c r="P1163">
        <v>2760935809405349</v>
      </c>
      <c r="Q1163">
        <v>2.3606845412666392E+16</v>
      </c>
      <c r="R1163">
        <v>2.0851227939038056E+16</v>
      </c>
      <c r="S1163">
        <v>3.4491994982570384E+16</v>
      </c>
      <c r="T1163">
        <v>642708705624175</v>
      </c>
      <c r="U1163">
        <v>7073295397946566</v>
      </c>
    </row>
    <row r="1164" spans="1:21" x14ac:dyDescent="0.25">
      <c r="A1164" s="4" t="s">
        <v>1162</v>
      </c>
      <c r="B1164" s="4" t="s">
        <v>13405</v>
      </c>
      <c r="C1164">
        <v>-4.3270862825970224E+16</v>
      </c>
      <c r="D1164">
        <v>9693807035983164</v>
      </c>
      <c r="E1164">
        <v>5495336549267262</v>
      </c>
      <c r="F1164">
        <v>1.796260894554884E+16</v>
      </c>
      <c r="G1164">
        <v>6132064225695322</v>
      </c>
      <c r="H1164">
        <v>-4.0170099001674288E+16</v>
      </c>
      <c r="I1164">
        <v>-2.7557095428122696E+16</v>
      </c>
      <c r="J1164">
        <v>1.2953556447183278E+16</v>
      </c>
      <c r="K1164">
        <v>-1.0525365559043916E+16</v>
      </c>
      <c r="L1164">
        <v>4.4919561413531752E+16</v>
      </c>
      <c r="M1164">
        <v>6621470749603658</v>
      </c>
      <c r="N1164">
        <v>2.4499045450026388E+16</v>
      </c>
      <c r="O1164">
        <v>-5456403959629356</v>
      </c>
      <c r="P1164">
        <v>455165466370153</v>
      </c>
      <c r="Q1164">
        <v>883800405044877</v>
      </c>
      <c r="R1164">
        <v>-692353176789469</v>
      </c>
      <c r="S1164">
        <v>1.9129202253381352E+16</v>
      </c>
      <c r="T1164">
        <v>-1.0575743748500656E+16</v>
      </c>
      <c r="U1164">
        <v>6070384354766594</v>
      </c>
    </row>
    <row r="1165" spans="1:21" x14ac:dyDescent="0.25">
      <c r="A1165" s="4" t="s">
        <v>1163</v>
      </c>
      <c r="B1165" s="4" t="s">
        <v>13405</v>
      </c>
      <c r="C1165">
        <v>-4.4703926183662544E+16</v>
      </c>
      <c r="D1165">
        <v>1.0113661191801236E+16</v>
      </c>
      <c r="E1165">
        <v>2.5559347261279904E+16</v>
      </c>
      <c r="F1165">
        <v>9393979536665596</v>
      </c>
      <c r="G1165">
        <v>7866723739931804</v>
      </c>
      <c r="H1165">
        <v>-4633865124169728</v>
      </c>
      <c r="I1165">
        <v>-2.9082155574479812E+16</v>
      </c>
      <c r="J1165">
        <v>304343256419718</v>
      </c>
      <c r="K1165">
        <v>-2.1372886144567488E+16</v>
      </c>
      <c r="L1165">
        <v>6240944372802659</v>
      </c>
      <c r="M1165">
        <v>8395377403194561</v>
      </c>
      <c r="N1165">
        <v>3.8347708271264136E+16</v>
      </c>
      <c r="O1165">
        <v>-5274290263858746</v>
      </c>
      <c r="P1165">
        <v>2.8317614396902016E+16</v>
      </c>
      <c r="Q1165">
        <v>-1.0283568671424386E+16</v>
      </c>
      <c r="R1165">
        <v>3.7251940172004032E+16</v>
      </c>
      <c r="S1165">
        <v>711053567451023</v>
      </c>
      <c r="T1165">
        <v>3235756396782591</v>
      </c>
      <c r="U1165">
        <v>5740411468617748</v>
      </c>
    </row>
    <row r="1166" spans="1:21" x14ac:dyDescent="0.25">
      <c r="A1166" s="4" t="s">
        <v>1164</v>
      </c>
      <c r="B1166" s="4" t="s">
        <v>13405</v>
      </c>
      <c r="C1166">
        <v>-4.3202860700459168E+16</v>
      </c>
      <c r="D1166">
        <v>8084763960578509</v>
      </c>
      <c r="E1166">
        <v>457277669612768</v>
      </c>
      <c r="F1166">
        <v>1.4608204195926948E+16</v>
      </c>
      <c r="G1166">
        <v>7057721170302132</v>
      </c>
      <c r="H1166">
        <v>-3.0645705363817236E+16</v>
      </c>
      <c r="I1166">
        <v>-2.9811408070313252E+16</v>
      </c>
      <c r="J1166">
        <v>1.2894361643744488E+16</v>
      </c>
      <c r="K1166">
        <v>-1.2455847477497558E+16</v>
      </c>
      <c r="L1166">
        <v>3.0670385203200684E+16</v>
      </c>
      <c r="M1166">
        <v>7284082859953149</v>
      </c>
      <c r="N1166">
        <v>2.0054360586296856E+16</v>
      </c>
      <c r="O1166">
        <v>-1.6144692732758316E+16</v>
      </c>
      <c r="P1166">
        <v>1711027703830952</v>
      </c>
      <c r="Q1166">
        <v>5539747546574506</v>
      </c>
      <c r="R1166">
        <v>-4622605228761537</v>
      </c>
      <c r="S1166">
        <v>2903732454823247</v>
      </c>
      <c r="T1166">
        <v>2.3783651595746656E+16</v>
      </c>
      <c r="U1166">
        <v>1.8517605802717824E+16</v>
      </c>
    </row>
    <row r="1167" spans="1:21" x14ac:dyDescent="0.25">
      <c r="A1167" s="4" t="s">
        <v>1165</v>
      </c>
      <c r="B1167" s="4" t="s">
        <v>13405</v>
      </c>
      <c r="C1167">
        <v>-4.1633889755367312E+16</v>
      </c>
      <c r="D1167">
        <v>1.4353081556539984E+16</v>
      </c>
      <c r="E1167">
        <v>3438277089618731</v>
      </c>
      <c r="F1167">
        <v>1.6265603515410942E+16</v>
      </c>
      <c r="G1167">
        <v>7131018041748637</v>
      </c>
      <c r="H1167">
        <v>-3.7411177622477616E+16</v>
      </c>
      <c r="I1167">
        <v>-2.9070286037841792E+16</v>
      </c>
      <c r="J1167">
        <v>7941043320258093</v>
      </c>
      <c r="K1167">
        <v>-1.7964174635058592E+16</v>
      </c>
      <c r="L1167">
        <v>5532525116072585</v>
      </c>
      <c r="M1167">
        <v>6025547015084934</v>
      </c>
      <c r="N1167">
        <v>2034343318659616</v>
      </c>
      <c r="O1167">
        <v>-3259873481314097</v>
      </c>
      <c r="P1167">
        <v>1.3227923031698478E+16</v>
      </c>
      <c r="Q1167">
        <v>857259470121923</v>
      </c>
      <c r="R1167">
        <v>-7626142707221889</v>
      </c>
      <c r="S1167">
        <v>1.7423469128980196E+16</v>
      </c>
      <c r="T1167">
        <v>-2.2107501822449632E+16</v>
      </c>
      <c r="U1167">
        <v>2.9893925983555224E+16</v>
      </c>
    </row>
    <row r="1168" spans="1:21" x14ac:dyDescent="0.25">
      <c r="A1168" s="4" t="s">
        <v>1166</v>
      </c>
      <c r="B1168" s="4" t="s">
        <v>13405</v>
      </c>
      <c r="C1168">
        <v>-3823334396922388</v>
      </c>
      <c r="D1168">
        <v>-1024566499889138</v>
      </c>
      <c r="E1168">
        <v>7594354236101428</v>
      </c>
      <c r="F1168">
        <v>1305356636972571</v>
      </c>
      <c r="G1168">
        <v>9993278865533272</v>
      </c>
      <c r="H1168">
        <v>-2.5843664456221244E+16</v>
      </c>
      <c r="I1168">
        <v>1.0539147479927508E+16</v>
      </c>
      <c r="J1168">
        <v>2.4626478818542496E+16</v>
      </c>
      <c r="K1168">
        <v>1.6431187840779668E+16</v>
      </c>
      <c r="L1168">
        <v>-2952747336838528</v>
      </c>
      <c r="M1168">
        <v>8604047620294004</v>
      </c>
      <c r="N1168">
        <v>2.8642664509812524E+16</v>
      </c>
      <c r="O1168">
        <v>3178058386020372</v>
      </c>
      <c r="P1168">
        <v>-1.1269716507944756E+16</v>
      </c>
      <c r="Q1168">
        <v>3413704797859772</v>
      </c>
      <c r="R1168">
        <v>4787614597765111</v>
      </c>
      <c r="S1168">
        <v>1.5301472472204088E+16</v>
      </c>
      <c r="T1168">
        <v>5476306925796723</v>
      </c>
      <c r="U1168">
        <v>9091181399689992</v>
      </c>
    </row>
    <row r="1169" spans="1:21" x14ac:dyDescent="0.25">
      <c r="A1169" s="4" t="s">
        <v>1167</v>
      </c>
      <c r="B1169" s="4" t="s">
        <v>13405</v>
      </c>
      <c r="C1169">
        <v>-4.7842813709346464E+16</v>
      </c>
      <c r="D1169">
        <v>-5140262570262546</v>
      </c>
      <c r="E1169">
        <v>877482231150067</v>
      </c>
      <c r="F1169">
        <v>1.4862182197326424E+16</v>
      </c>
      <c r="G1169">
        <v>6189127889606302</v>
      </c>
      <c r="H1169">
        <v>-1712577297731504</v>
      </c>
      <c r="I1169">
        <v>-1.7401381982370786E+16</v>
      </c>
      <c r="J1169">
        <v>2083007456319302</v>
      </c>
      <c r="K1169">
        <v>4817451259528546</v>
      </c>
      <c r="L1169">
        <v>-1.5495050311003818E+16</v>
      </c>
      <c r="M1169">
        <v>9810464947328128</v>
      </c>
      <c r="N1169">
        <v>2130589010764181</v>
      </c>
      <c r="O1169">
        <v>3612345505680873</v>
      </c>
      <c r="P1169">
        <v>-5148192398065672</v>
      </c>
      <c r="Q1169">
        <v>2.4226179479554296E+16</v>
      </c>
      <c r="R1169">
        <v>1.8946612927337764E+16</v>
      </c>
      <c r="S1169">
        <v>2.8311671717568244E+16</v>
      </c>
      <c r="T1169">
        <v>4442370627526163</v>
      </c>
      <c r="U1169">
        <v>7880642246552776</v>
      </c>
    </row>
    <row r="1170" spans="1:21" x14ac:dyDescent="0.25">
      <c r="A1170" s="4" t="s">
        <v>1168</v>
      </c>
      <c r="B1170" s="4" t="s">
        <v>13405</v>
      </c>
      <c r="C1170">
        <v>-4903910146600033</v>
      </c>
      <c r="D1170">
        <v>-4.435666659702352E+16</v>
      </c>
      <c r="E1170">
        <v>8910773477885042</v>
      </c>
      <c r="F1170">
        <v>1.5123299549852716E+16</v>
      </c>
      <c r="G1170">
        <v>5595774451110781</v>
      </c>
      <c r="H1170">
        <v>-1.6925811781485868E+16</v>
      </c>
      <c r="I1170">
        <v>-2.2249801769885888E+16</v>
      </c>
      <c r="J1170">
        <v>2.0664348505483696E+16</v>
      </c>
      <c r="K1170">
        <v>3.1179891521976644E+16</v>
      </c>
      <c r="L1170">
        <v>-1.3560654610236204E+16</v>
      </c>
      <c r="M1170">
        <v>9936320217206744</v>
      </c>
      <c r="N1170">
        <v>2.0621613995003016E+16</v>
      </c>
      <c r="O1170">
        <v>3668702498967675</v>
      </c>
      <c r="P1170">
        <v>-2.7226978443061744E+16</v>
      </c>
      <c r="Q1170">
        <v>2.2276243077951876E+16</v>
      </c>
      <c r="R1170">
        <v>1.317959848267984E+16</v>
      </c>
      <c r="S1170">
        <v>5699545940415991</v>
      </c>
      <c r="T1170">
        <v>4831527544142155</v>
      </c>
      <c r="U1170">
        <v>7529751283102237</v>
      </c>
    </row>
    <row r="1171" spans="1:21" x14ac:dyDescent="0.25">
      <c r="A1171" s="4" t="s">
        <v>1169</v>
      </c>
      <c r="B1171" s="4" t="s">
        <v>13408</v>
      </c>
      <c r="C1171">
        <v>-3094787792268956</v>
      </c>
      <c r="D1171">
        <v>-1.7869941342655004E+16</v>
      </c>
      <c r="E1171">
        <v>1.1367493898867616E+16</v>
      </c>
      <c r="F1171">
        <v>-2205984703767728</v>
      </c>
      <c r="G1171">
        <v>-4.7059900697646208E+16</v>
      </c>
      <c r="H1171">
        <v>-2.5429483433235832E+16</v>
      </c>
      <c r="I1171">
        <v>-3673616612871731</v>
      </c>
      <c r="J1171">
        <v>-9873745717875796</v>
      </c>
      <c r="K1171">
        <v>-1.5781449611770004E+16</v>
      </c>
      <c r="L1171">
        <v>3.1122938898092244E+16</v>
      </c>
      <c r="M1171">
        <v>3850783279674147</v>
      </c>
      <c r="N1171">
        <v>-2.3420521066328804E+16</v>
      </c>
      <c r="O1171">
        <v>8351629800770549</v>
      </c>
      <c r="P1171">
        <v>7993868785718446</v>
      </c>
      <c r="Q1171">
        <v>9306035923362644</v>
      </c>
      <c r="R1171">
        <v>5026754768650424</v>
      </c>
      <c r="S1171">
        <v>-4724243440707358</v>
      </c>
      <c r="T1171">
        <v>1.9883351607445288E+16</v>
      </c>
      <c r="U1171">
        <v>6955739265875842</v>
      </c>
    </row>
    <row r="1172" spans="1:21" x14ac:dyDescent="0.25">
      <c r="A1172" s="4" t="s">
        <v>1170</v>
      </c>
      <c r="B1172" s="4" t="s">
        <v>13405</v>
      </c>
      <c r="C1172">
        <v>-4.9416510652660664E+16</v>
      </c>
      <c r="D1172">
        <v>-4663349964949431</v>
      </c>
      <c r="E1172">
        <v>8907965414317776</v>
      </c>
      <c r="F1172">
        <v>1.4440900917856948E+16</v>
      </c>
      <c r="G1172">
        <v>5022428639047653</v>
      </c>
      <c r="H1172">
        <v>-1.6596318864646436E+16</v>
      </c>
      <c r="I1172">
        <v>-5331864172152541</v>
      </c>
      <c r="J1172">
        <v>1367729558097734</v>
      </c>
      <c r="K1172">
        <v>3.75929411631496E+16</v>
      </c>
      <c r="L1172">
        <v>-1.1845971566027192E+16</v>
      </c>
      <c r="M1172">
        <v>7935104585990782</v>
      </c>
      <c r="N1172">
        <v>1591121100635693</v>
      </c>
      <c r="O1172">
        <v>3872478342784049</v>
      </c>
      <c r="P1172">
        <v>-7504339488330321</v>
      </c>
      <c r="Q1172">
        <v>2252699008380933</v>
      </c>
      <c r="R1172">
        <v>1.5218500246986802E+16</v>
      </c>
      <c r="S1172">
        <v>-3.4061821404682104E+16</v>
      </c>
      <c r="T1172">
        <v>3.2297318260631876E+16</v>
      </c>
      <c r="U1172">
        <v>7514632144657676</v>
      </c>
    </row>
    <row r="1173" spans="1:21" x14ac:dyDescent="0.25">
      <c r="A1173" s="4" t="s">
        <v>1171</v>
      </c>
      <c r="B1173" s="4" t="s">
        <v>13405</v>
      </c>
      <c r="C1173">
        <v>-4960071758130338</v>
      </c>
      <c r="D1173">
        <v>-4453852680851801</v>
      </c>
      <c r="E1173">
        <v>8952747157357795</v>
      </c>
      <c r="F1173">
        <v>144457359579263</v>
      </c>
      <c r="G1173">
        <v>4508195797601644</v>
      </c>
      <c r="H1173">
        <v>-1781648227298007</v>
      </c>
      <c r="I1173">
        <v>-1813486372179467</v>
      </c>
      <c r="J1173">
        <v>1.6187435630288496E+16</v>
      </c>
      <c r="K1173">
        <v>1.1310197556052338E+16</v>
      </c>
      <c r="L1173">
        <v>-1.0465728298156072E+16</v>
      </c>
      <c r="M1173">
        <v>9264000714131082</v>
      </c>
      <c r="N1173">
        <v>2.8549368841937884E+16</v>
      </c>
      <c r="O1173">
        <v>352772228474276</v>
      </c>
      <c r="P1173">
        <v>-7480524133949134</v>
      </c>
      <c r="Q1173">
        <v>2.1440091433034128E+16</v>
      </c>
      <c r="R1173">
        <v>1.3045157957914428E+16</v>
      </c>
      <c r="S1173">
        <v>-2.8340626158740036E+16</v>
      </c>
      <c r="T1173">
        <v>3541357116835125</v>
      </c>
      <c r="U1173">
        <v>7562202036551771</v>
      </c>
    </row>
    <row r="1174" spans="1:21" x14ac:dyDescent="0.25">
      <c r="A1174" s="4" t="s">
        <v>1172</v>
      </c>
      <c r="B1174" s="4" t="s">
        <v>13405</v>
      </c>
      <c r="C1174">
        <v>-4.9416510652660664E+16</v>
      </c>
      <c r="D1174">
        <v>-4663349964949431</v>
      </c>
      <c r="E1174">
        <v>8907965414317776</v>
      </c>
      <c r="F1174">
        <v>1.4440900917856948E+16</v>
      </c>
      <c r="G1174">
        <v>5022428639047653</v>
      </c>
      <c r="H1174">
        <v>-1.6596318864646436E+16</v>
      </c>
      <c r="I1174">
        <v>-5331864172152541</v>
      </c>
      <c r="J1174">
        <v>1367729558097734</v>
      </c>
      <c r="K1174">
        <v>3.75929411631496E+16</v>
      </c>
      <c r="L1174">
        <v>-1.1845971566027192E+16</v>
      </c>
      <c r="M1174">
        <v>7935104585990782</v>
      </c>
      <c r="N1174">
        <v>1591121100635693</v>
      </c>
      <c r="O1174">
        <v>3872478342784049</v>
      </c>
      <c r="P1174">
        <v>-7504339488330321</v>
      </c>
      <c r="Q1174">
        <v>2252699008380933</v>
      </c>
      <c r="R1174">
        <v>1.5218500246986802E+16</v>
      </c>
      <c r="S1174">
        <v>-3.4061821404682104E+16</v>
      </c>
      <c r="T1174">
        <v>3.2297318260631876E+16</v>
      </c>
      <c r="U1174">
        <v>7514632144657676</v>
      </c>
    </row>
    <row r="1175" spans="1:21" x14ac:dyDescent="0.25">
      <c r="A1175" s="4" t="s">
        <v>1173</v>
      </c>
      <c r="B1175" s="4" t="s">
        <v>13405</v>
      </c>
      <c r="C1175">
        <v>-476631550051409</v>
      </c>
      <c r="D1175">
        <v>-5.9139337771087416E+16</v>
      </c>
      <c r="E1175">
        <v>862600046602844</v>
      </c>
      <c r="F1175">
        <v>1341433705504664</v>
      </c>
      <c r="G1175">
        <v>5103191751379639</v>
      </c>
      <c r="H1175">
        <v>-1.9599958164177412E+16</v>
      </c>
      <c r="I1175">
        <v>1.5614840513263208E+16</v>
      </c>
      <c r="J1175">
        <v>801735671861184</v>
      </c>
      <c r="K1175">
        <v>6574641758665292</v>
      </c>
      <c r="L1175">
        <v>-1.2946281716717404E+16</v>
      </c>
      <c r="M1175">
        <v>5627903988847655</v>
      </c>
      <c r="N1175">
        <v>1.3189904845144148E+16</v>
      </c>
      <c r="O1175">
        <v>3983582265428641</v>
      </c>
      <c r="P1175">
        <v>-1101281379100976</v>
      </c>
      <c r="Q1175">
        <v>2384285238440671</v>
      </c>
      <c r="R1175">
        <v>2024750928266356</v>
      </c>
      <c r="S1175">
        <v>-2.7557415777041896E+16</v>
      </c>
      <c r="T1175">
        <v>2.6761575893506812E+16</v>
      </c>
      <c r="U1175">
        <v>7451352988581325</v>
      </c>
    </row>
    <row r="1176" spans="1:21" x14ac:dyDescent="0.25">
      <c r="A1176" s="4" t="s">
        <v>1174</v>
      </c>
      <c r="B1176" s="4" t="s">
        <v>13405</v>
      </c>
      <c r="C1176">
        <v>-4.7591517023374928E+16</v>
      </c>
      <c r="D1176">
        <v>-5.2753788107088016E+16</v>
      </c>
      <c r="E1176">
        <v>8744207910528956</v>
      </c>
      <c r="F1176">
        <v>1.4814048867556034E+16</v>
      </c>
      <c r="G1176">
        <v>6291395434127758</v>
      </c>
      <c r="H1176">
        <v>-1.7333164899983298E+16</v>
      </c>
      <c r="I1176">
        <v>-1663884827888677</v>
      </c>
      <c r="J1176">
        <v>2.0922217128612996E+16</v>
      </c>
      <c r="K1176">
        <v>5127060531356035</v>
      </c>
      <c r="L1176">
        <v>-1.5866371677472412E+16</v>
      </c>
      <c r="M1176">
        <v>9779481863678992</v>
      </c>
      <c r="N1176">
        <v>2149242616612574</v>
      </c>
      <c r="O1176">
        <v>3600935177472797</v>
      </c>
      <c r="P1176">
        <v>-5.3469602739642344E+16</v>
      </c>
      <c r="Q1176">
        <v>2450201215166234</v>
      </c>
      <c r="R1176">
        <v>1.9753509380709184E+16</v>
      </c>
      <c r="S1176">
        <v>3.0544677887751636E+16</v>
      </c>
      <c r="T1176">
        <v>4.457365496866968E+16</v>
      </c>
      <c r="U1176">
        <v>7916954574845515</v>
      </c>
    </row>
    <row r="1177" spans="1:21" x14ac:dyDescent="0.25">
      <c r="A1177" s="4" t="s">
        <v>1175</v>
      </c>
      <c r="B1177" s="4" t="s">
        <v>13406</v>
      </c>
      <c r="C1177">
        <v>-2.3415122137050244E+16</v>
      </c>
      <c r="D1177">
        <v>-1.7879740229981224E+16</v>
      </c>
      <c r="E1177">
        <v>1588340440533244</v>
      </c>
      <c r="F1177">
        <v>7282963024174673</v>
      </c>
      <c r="G1177">
        <v>1294195240939992</v>
      </c>
      <c r="H1177">
        <v>6718161458001862</v>
      </c>
      <c r="I1177">
        <v>5.2631231341063952E+16</v>
      </c>
      <c r="J1177">
        <v>-1.0412769395957832E+16</v>
      </c>
      <c r="K1177">
        <v>8941976900781088</v>
      </c>
      <c r="L1177">
        <v>-1.4233761916244164E+16</v>
      </c>
      <c r="M1177">
        <v>1746881876800374</v>
      </c>
      <c r="N1177">
        <v>-4144378175501838</v>
      </c>
      <c r="O1177">
        <v>-4.6352340460510704E+16</v>
      </c>
      <c r="P1177">
        <v>9153652510132824</v>
      </c>
      <c r="Q1177">
        <v>3.5763750953235744E+16</v>
      </c>
      <c r="R1177">
        <v>-2131805759833755</v>
      </c>
      <c r="S1177">
        <v>-1.843776177534676E+16</v>
      </c>
      <c r="T1177">
        <v>9824791816296838</v>
      </c>
      <c r="U1177">
        <v>1.0790225977326516E+16</v>
      </c>
    </row>
    <row r="1178" spans="1:21" x14ac:dyDescent="0.25">
      <c r="A1178" s="4" t="s">
        <v>1176</v>
      </c>
      <c r="B1178" s="4" t="s">
        <v>13408</v>
      </c>
      <c r="C1178">
        <v>-3089063802403762</v>
      </c>
      <c r="D1178">
        <v>-1.7102562314636538E+16</v>
      </c>
      <c r="E1178">
        <v>1.2135761754276034E+16</v>
      </c>
      <c r="F1178">
        <v>2.8125318935744756E+16</v>
      </c>
      <c r="G1178">
        <v>-3722010847328425</v>
      </c>
      <c r="H1178">
        <v>-228254964786667</v>
      </c>
      <c r="I1178">
        <v>5660353136881476</v>
      </c>
      <c r="J1178">
        <v>-1.0378250669336586E+16</v>
      </c>
      <c r="K1178">
        <v>-1.3073081034675246E+16</v>
      </c>
      <c r="L1178">
        <v>2.9142873169489924E+16</v>
      </c>
      <c r="M1178">
        <v>3.1934427360057728E+16</v>
      </c>
      <c r="N1178">
        <v>-3936381712110036</v>
      </c>
      <c r="O1178">
        <v>1.2550718853786294E+16</v>
      </c>
      <c r="P1178">
        <v>1.0824783495156202E+16</v>
      </c>
      <c r="Q1178">
        <v>2093518448439435</v>
      </c>
      <c r="R1178">
        <v>6118749814501615</v>
      </c>
      <c r="S1178">
        <v>-1.4996552148884036E+16</v>
      </c>
      <c r="T1178">
        <v>5588981646045071</v>
      </c>
      <c r="U1178">
        <v>6201430392254589</v>
      </c>
    </row>
    <row r="1179" spans="1:21" x14ac:dyDescent="0.25">
      <c r="A1179" s="4" t="s">
        <v>1177</v>
      </c>
      <c r="B1179" s="4" t="s">
        <v>13405</v>
      </c>
      <c r="C1179">
        <v>-3944486562155718</v>
      </c>
      <c r="D1179">
        <v>-1.0512082430106804E+16</v>
      </c>
      <c r="E1179">
        <v>7298404126464576</v>
      </c>
      <c r="F1179">
        <v>1.1711834250350464E+16</v>
      </c>
      <c r="G1179">
        <v>6538715790578191</v>
      </c>
      <c r="H1179">
        <v>66073082524</v>
      </c>
      <c r="I1179">
        <v>3.6860159950139736E+16</v>
      </c>
      <c r="J1179">
        <v>6.2050964738287656E+16</v>
      </c>
      <c r="K1179">
        <v>1.5620882285605788E+16</v>
      </c>
      <c r="L1179">
        <v>-1.7609144946769344E+16</v>
      </c>
      <c r="M1179">
        <v>365409123336734</v>
      </c>
      <c r="N1179">
        <v>3274254186379917</v>
      </c>
      <c r="O1179">
        <v>4.5046404215259656E+16</v>
      </c>
      <c r="P1179">
        <v>847158602503454</v>
      </c>
      <c r="Q1179">
        <v>3.0329833111040336E+16</v>
      </c>
      <c r="R1179">
        <v>4.3890799572645568E+16</v>
      </c>
      <c r="S1179">
        <v>-1.4816513337946072E+16</v>
      </c>
      <c r="T1179">
        <v>1.5215962944160164E+16</v>
      </c>
      <c r="U1179">
        <v>8689043607040309</v>
      </c>
    </row>
    <row r="1180" spans="1:21" x14ac:dyDescent="0.25">
      <c r="A1180" s="4" t="s">
        <v>1178</v>
      </c>
      <c r="B1180" s="4" t="s">
        <v>13405</v>
      </c>
      <c r="C1180">
        <v>-4.985318719711884E+16</v>
      </c>
      <c r="D1180">
        <v>-4059332646692494</v>
      </c>
      <c r="E1180">
        <v>9019737519274368</v>
      </c>
      <c r="F1180">
        <v>1.5247248835489594E+16</v>
      </c>
      <c r="G1180">
        <v>5370987533434675</v>
      </c>
      <c r="H1180">
        <v>-1.5466637595968922E+16</v>
      </c>
      <c r="I1180">
        <v>-2350165161024304</v>
      </c>
      <c r="J1180">
        <v>2009293403983324</v>
      </c>
      <c r="K1180">
        <v>2.3405770849086396E+16</v>
      </c>
      <c r="L1180">
        <v>-1.2524479379255162E+16</v>
      </c>
      <c r="M1180">
        <v>1.0058329616521186E+16</v>
      </c>
      <c r="N1180">
        <v>1981360163977028</v>
      </c>
      <c r="O1180">
        <v>3703628131345489</v>
      </c>
      <c r="P1180">
        <v>-3.5580493908771136E+16</v>
      </c>
      <c r="Q1180">
        <v>2201951810268995</v>
      </c>
      <c r="R1180">
        <v>1.2491441300366352E+16</v>
      </c>
      <c r="S1180">
        <v>1.0447622356102084E+16</v>
      </c>
      <c r="T1180">
        <v>432241167279973</v>
      </c>
      <c r="U1180">
        <v>759014362021087</v>
      </c>
    </row>
    <row r="1181" spans="1:21" x14ac:dyDescent="0.25">
      <c r="A1181" s="4" t="s">
        <v>1179</v>
      </c>
      <c r="B1181" s="4" t="s">
        <v>13405</v>
      </c>
      <c r="C1181">
        <v>-4.1368807428421952E+16</v>
      </c>
      <c r="D1181">
        <v>-8622597222059124</v>
      </c>
      <c r="E1181">
        <v>7810174187392158</v>
      </c>
      <c r="F1181">
        <v>1.2825916728767948E+16</v>
      </c>
      <c r="G1181">
        <v>7075766539981986</v>
      </c>
      <c r="H1181">
        <v>-3070851101397421</v>
      </c>
      <c r="I1181">
        <v>1.6544745517075376E+16</v>
      </c>
      <c r="J1181">
        <v>1579649167324337</v>
      </c>
      <c r="K1181">
        <v>1.2084579781274408E+16</v>
      </c>
      <c r="L1181">
        <v>-2157493747117974</v>
      </c>
      <c r="M1181">
        <v>5713441309597249</v>
      </c>
      <c r="N1181">
        <v>2.1605199003712556E+16</v>
      </c>
      <c r="O1181">
        <v>3619752100686873</v>
      </c>
      <c r="P1181">
        <v>-2356856369715678</v>
      </c>
      <c r="Q1181">
        <v>2564291619594236</v>
      </c>
      <c r="R1181">
        <v>2.4389237267861104E+16</v>
      </c>
      <c r="S1181">
        <v>3670800024878142</v>
      </c>
      <c r="T1181">
        <v>729542448345834</v>
      </c>
      <c r="U1181">
        <v>7005970029488859</v>
      </c>
    </row>
    <row r="1182" spans="1:21" x14ac:dyDescent="0.25">
      <c r="A1182" s="4" t="s">
        <v>1180</v>
      </c>
      <c r="B1182" s="4" t="s">
        <v>13405</v>
      </c>
      <c r="C1182">
        <v>-4053824193542845</v>
      </c>
      <c r="D1182">
        <v>-1.0065455305341366E+16</v>
      </c>
      <c r="E1182">
        <v>7672907949420692</v>
      </c>
      <c r="F1182">
        <v>1.0999085051985368E+16</v>
      </c>
      <c r="G1182">
        <v>6561045294134372</v>
      </c>
      <c r="H1182">
        <v>-2.9580830299926492E+16</v>
      </c>
      <c r="I1182">
        <v>4782089587115183</v>
      </c>
      <c r="J1182">
        <v>3.8897193193394864E+16</v>
      </c>
      <c r="K1182">
        <v>1.3821452516192876E+16</v>
      </c>
      <c r="L1182">
        <v>-2.0047054520338056E+16</v>
      </c>
      <c r="M1182">
        <v>2.9082820995807668E+16</v>
      </c>
      <c r="N1182">
        <v>2.5321222610749312E+16</v>
      </c>
      <c r="O1182">
        <v>3594043695628034</v>
      </c>
      <c r="P1182">
        <v>-1921308800763793</v>
      </c>
      <c r="Q1182">
        <v>2954726509799527</v>
      </c>
      <c r="R1182">
        <v>3967899884557728</v>
      </c>
      <c r="S1182">
        <v>4915541132750573</v>
      </c>
      <c r="T1182">
        <v>2.6668922395187356E+16</v>
      </c>
      <c r="U1182">
        <v>7991117558783135</v>
      </c>
    </row>
    <row r="1183" spans="1:21" x14ac:dyDescent="0.25">
      <c r="A1183" s="4" t="s">
        <v>1181</v>
      </c>
      <c r="B1183" s="4" t="s">
        <v>13405</v>
      </c>
      <c r="C1183">
        <v>-4.0151491685455952E+16</v>
      </c>
      <c r="D1183">
        <v>-982954328014314</v>
      </c>
      <c r="E1183">
        <v>7749960926857849</v>
      </c>
      <c r="F1183">
        <v>1.2304927087306392E+16</v>
      </c>
      <c r="G1183">
        <v>8529780794626461</v>
      </c>
      <c r="H1183">
        <v>-246272687150427</v>
      </c>
      <c r="I1183">
        <v>3.1204242872317856E+16</v>
      </c>
      <c r="J1183">
        <v>1.3786608706668404E+16</v>
      </c>
      <c r="K1183">
        <v>1.5614586417807692E+16</v>
      </c>
      <c r="L1183">
        <v>-2487428685228217</v>
      </c>
      <c r="M1183">
        <v>5758101059356775</v>
      </c>
      <c r="N1183">
        <v>2.0675313795072104E+16</v>
      </c>
      <c r="O1183">
        <v>3546131633012561</v>
      </c>
      <c r="P1183">
        <v>-1663312806940549</v>
      </c>
      <c r="Q1183">
        <v>3271070227025855</v>
      </c>
      <c r="R1183">
        <v>4563030204166829</v>
      </c>
      <c r="S1183">
        <v>2407167884152402</v>
      </c>
      <c r="T1183">
        <v>3.2232071989638664E+16</v>
      </c>
      <c r="U1183">
        <v>8784120225419664</v>
      </c>
    </row>
    <row r="1184" spans="1:21" x14ac:dyDescent="0.25">
      <c r="A1184" s="4" t="s">
        <v>1182</v>
      </c>
      <c r="B1184" s="4" t="s">
        <v>13405</v>
      </c>
      <c r="C1184">
        <v>-4.3167051917114512E+16</v>
      </c>
      <c r="D1184">
        <v>-8208148394788059</v>
      </c>
      <c r="E1184">
        <v>8117333738518392</v>
      </c>
      <c r="F1184">
        <v>1.2882527044551136E+16</v>
      </c>
      <c r="G1184">
        <v>730257026036902</v>
      </c>
      <c r="H1184">
        <v>-2.213856564302352E+16</v>
      </c>
      <c r="I1184">
        <v>2.2053838430509476E+16</v>
      </c>
      <c r="J1184">
        <v>1.2680897921628728E+16</v>
      </c>
      <c r="K1184">
        <v>1.1899275155877834E+16</v>
      </c>
      <c r="L1184">
        <v>-2.0418430454659184E+16</v>
      </c>
      <c r="M1184">
        <v>6129898063146378</v>
      </c>
      <c r="N1184">
        <v>1.8436881093264816E+16</v>
      </c>
      <c r="O1184">
        <v>3.6830555715094824E+16</v>
      </c>
      <c r="P1184">
        <v>-1.4247913558622648E+16</v>
      </c>
      <c r="Q1184">
        <v>2940071020496204</v>
      </c>
      <c r="R1184">
        <v>3594754460121122</v>
      </c>
      <c r="S1184">
        <v>-2.7243952006753816E+16</v>
      </c>
      <c r="T1184">
        <v>3.0432687668742152E+16</v>
      </c>
      <c r="U1184">
        <v>8348372285906798</v>
      </c>
    </row>
    <row r="1185" spans="1:21" x14ac:dyDescent="0.25">
      <c r="A1185" s="4" t="s">
        <v>1183</v>
      </c>
      <c r="B1185" s="4" t="s">
        <v>13407</v>
      </c>
      <c r="C1185">
        <v>1.2358246088303728E+16</v>
      </c>
      <c r="D1185">
        <v>-1.6493296993153184E+16</v>
      </c>
      <c r="E1185">
        <v>-2928005241959007</v>
      </c>
      <c r="F1185">
        <v>-1.1590487137286064E+16</v>
      </c>
      <c r="G1185">
        <v>4675046330621064</v>
      </c>
      <c r="H1185">
        <v>-1035689875719751</v>
      </c>
      <c r="I1185">
        <v>-1.476899360887426E+16</v>
      </c>
      <c r="J1185">
        <v>1.0266985676122264E+16</v>
      </c>
      <c r="K1185">
        <v>1.2189253492197924E+16</v>
      </c>
      <c r="L1185">
        <v>4132541986495123</v>
      </c>
      <c r="M1185">
        <v>1.161654140495156E+16</v>
      </c>
      <c r="N1185">
        <v>235432815665669</v>
      </c>
      <c r="O1185">
        <v>2.0541841131776076E+16</v>
      </c>
      <c r="P1185">
        <v>-1.0577805670903672E+16</v>
      </c>
      <c r="Q1185">
        <v>-4.4734760672821384E+16</v>
      </c>
      <c r="R1185">
        <v>1.7018739416681696E+16</v>
      </c>
      <c r="S1185">
        <v>-1.9130828575128404E+16</v>
      </c>
      <c r="T1185">
        <v>2963791911890124</v>
      </c>
      <c r="U1185">
        <v>1.8211424717503224E+16</v>
      </c>
    </row>
    <row r="1186" spans="1:21" x14ac:dyDescent="0.25">
      <c r="A1186" s="4" t="s">
        <v>1184</v>
      </c>
      <c r="B1186" s="4" t="s">
        <v>13405</v>
      </c>
      <c r="C1186">
        <v>-4634075474779826</v>
      </c>
      <c r="D1186">
        <v>-6255730141975598</v>
      </c>
      <c r="E1186">
        <v>8523471764183049</v>
      </c>
      <c r="F1186">
        <v>1.3883751664286514E+16</v>
      </c>
      <c r="G1186">
        <v>6.1676234574168376E+16</v>
      </c>
      <c r="H1186">
        <v>-1.9922020354177756E+16</v>
      </c>
      <c r="I1186">
        <v>2782788999560927</v>
      </c>
      <c r="J1186">
        <v>1.5077993135407542E+16</v>
      </c>
      <c r="K1186">
        <v>7323189630051385</v>
      </c>
      <c r="L1186">
        <v>-1.6224039095225462E+16</v>
      </c>
      <c r="M1186">
        <v>7534247433834133</v>
      </c>
      <c r="N1186">
        <v>1.8398047887945092E+16</v>
      </c>
      <c r="O1186">
        <v>3734859756533548</v>
      </c>
      <c r="P1186">
        <v>-845789882484654</v>
      </c>
      <c r="Q1186">
        <v>2.5266209108043628E+16</v>
      </c>
      <c r="R1186">
        <v>2.3168725509643088E+16</v>
      </c>
      <c r="S1186">
        <v>3.2583071175025328E+16</v>
      </c>
      <c r="T1186">
        <v>3873801521472847</v>
      </c>
      <c r="U1186">
        <v>7781050762183689</v>
      </c>
    </row>
    <row r="1187" spans="1:21" x14ac:dyDescent="0.25">
      <c r="A1187" s="4" t="s">
        <v>1185</v>
      </c>
      <c r="B1187" s="4" t="s">
        <v>13405</v>
      </c>
      <c r="C1187">
        <v>-4665703994584868</v>
      </c>
      <c r="D1187">
        <v>-5593683407060832</v>
      </c>
      <c r="E1187">
        <v>8601002192191262</v>
      </c>
      <c r="F1187">
        <v>1.4731000989267776E+16</v>
      </c>
      <c r="G1187">
        <v>6352150920027351</v>
      </c>
      <c r="H1187">
        <v>-2046633592052454</v>
      </c>
      <c r="I1187">
        <v>-1.7458500978719428E+16</v>
      </c>
      <c r="J1187">
        <v>2.2083605133044516E+16</v>
      </c>
      <c r="K1187">
        <v>5601641102258209</v>
      </c>
      <c r="L1187">
        <v>-1674696917160404</v>
      </c>
      <c r="M1187">
        <v>9599352167630440</v>
      </c>
      <c r="N1187">
        <v>2.2797246880920236E+16</v>
      </c>
      <c r="O1187">
        <v>3564620249587823</v>
      </c>
      <c r="P1187">
        <v>-1.6482983788600142E+16</v>
      </c>
      <c r="Q1187">
        <v>2.3617191044799836E+16</v>
      </c>
      <c r="R1187">
        <v>1.6976602207421044E+16</v>
      </c>
      <c r="S1187">
        <v>156790152010826</v>
      </c>
      <c r="T1187">
        <v>5894743894849417</v>
      </c>
      <c r="U1187">
        <v>7517903593763185</v>
      </c>
    </row>
    <row r="1188" spans="1:21" x14ac:dyDescent="0.25">
      <c r="A1188" s="4" t="s">
        <v>1186</v>
      </c>
      <c r="B1188" s="4" t="s">
        <v>13405</v>
      </c>
      <c r="C1188">
        <v>-3934884826289956</v>
      </c>
      <c r="D1188">
        <v>-1.0815417551224016E+16</v>
      </c>
      <c r="E1188">
        <v>7505668602493829</v>
      </c>
      <c r="F1188">
        <v>1.080171669283444E+16</v>
      </c>
      <c r="G1188">
        <v>7484348313666198</v>
      </c>
      <c r="H1188">
        <v>-2919023458226592</v>
      </c>
      <c r="I1188">
        <v>6367403023473012</v>
      </c>
      <c r="J1188">
        <v>1748149531708229</v>
      </c>
      <c r="K1188">
        <v>1.7688163964212564E+16</v>
      </c>
      <c r="L1188">
        <v>-2291258325408353</v>
      </c>
      <c r="M1188">
        <v>1455453636843933</v>
      </c>
      <c r="N1188">
        <v>1.34292090091041E+16</v>
      </c>
      <c r="O1188">
        <v>3893158440837014</v>
      </c>
      <c r="P1188">
        <v>-2.00319748656134E+16</v>
      </c>
      <c r="Q1188">
        <v>3173749443720263</v>
      </c>
      <c r="R1188">
        <v>4.5079926948135328E+16</v>
      </c>
      <c r="S1188">
        <v>5.2366240762296976E+16</v>
      </c>
      <c r="T1188">
        <v>2.4152464261100164E+16</v>
      </c>
      <c r="U1188">
        <v>8088796980059994</v>
      </c>
    </row>
    <row r="1189" spans="1:21" x14ac:dyDescent="0.25">
      <c r="A1189" s="4" t="s">
        <v>1187</v>
      </c>
      <c r="B1189" s="4" t="s">
        <v>13411</v>
      </c>
      <c r="C1189">
        <v>-3531013744478749</v>
      </c>
      <c r="D1189">
        <v>-1366026192105959</v>
      </c>
      <c r="E1189">
        <v>386461121701811</v>
      </c>
      <c r="F1189">
        <v>8554468856755272</v>
      </c>
      <c r="G1189">
        <v>-1.5898387323158656E+16</v>
      </c>
      <c r="H1189">
        <v>-6776051476206407</v>
      </c>
      <c r="I1189">
        <v>4011890043741466</v>
      </c>
      <c r="J1189">
        <v>-4991791407873898</v>
      </c>
      <c r="K1189">
        <v>-5465596031661974</v>
      </c>
      <c r="L1189">
        <v>1425900619032615</v>
      </c>
      <c r="M1189">
        <v>1.7287566674270084E+16</v>
      </c>
      <c r="N1189">
        <v>-1.8426674360529432E+16</v>
      </c>
      <c r="O1189">
        <v>1.0376836479419024E+16</v>
      </c>
      <c r="P1189">
        <v>1.0199751577796704E+16</v>
      </c>
      <c r="Q1189">
        <v>2.5104776709359392E+16</v>
      </c>
      <c r="R1189">
        <v>5312080494370293</v>
      </c>
      <c r="S1189">
        <v>-1.7432919450675844E+16</v>
      </c>
      <c r="T1189">
        <v>1.5892246740435764E+16</v>
      </c>
      <c r="U1189">
        <v>7947694198775683</v>
      </c>
    </row>
    <row r="1190" spans="1:21" x14ac:dyDescent="0.25">
      <c r="A1190" s="4" t="s">
        <v>1188</v>
      </c>
      <c r="B1190" s="4" t="s">
        <v>13405</v>
      </c>
      <c r="C1190">
        <v>-4.2330521765409608E+16</v>
      </c>
      <c r="D1190">
        <v>-8166414915353797</v>
      </c>
      <c r="E1190">
        <v>7995772395710622</v>
      </c>
      <c r="F1190">
        <v>1.3243554532427816E+16</v>
      </c>
      <c r="G1190">
        <v>7373573761685616</v>
      </c>
      <c r="H1190">
        <v>-2.6380892864250324E+16</v>
      </c>
      <c r="I1190">
        <v>1.0077789471441724E+16</v>
      </c>
      <c r="J1190">
        <v>1764007869426926</v>
      </c>
      <c r="K1190">
        <v>1.1361665714689992E+16</v>
      </c>
      <c r="L1190">
        <v>-2.1482704118555396E+16</v>
      </c>
      <c r="M1190">
        <v>6953260585628926</v>
      </c>
      <c r="N1190">
        <v>2.2189705484327768E+16</v>
      </c>
      <c r="O1190">
        <v>3.5609262423980712E+16</v>
      </c>
      <c r="P1190">
        <v>-5712796266258495</v>
      </c>
      <c r="Q1190">
        <v>2712060702541543</v>
      </c>
      <c r="R1190">
        <v>2834204359901124</v>
      </c>
      <c r="S1190">
        <v>2.2547343787780748E+16</v>
      </c>
      <c r="T1190">
        <v>5955249614864959</v>
      </c>
      <c r="U1190">
        <v>7648418398627371</v>
      </c>
    </row>
    <row r="1191" spans="1:21" x14ac:dyDescent="0.25">
      <c r="A1191" s="4" t="s">
        <v>1189</v>
      </c>
      <c r="B1191" s="4" t="s">
        <v>13405</v>
      </c>
      <c r="C1191">
        <v>-4490138791362822</v>
      </c>
      <c r="D1191">
        <v>4786738150492244</v>
      </c>
      <c r="E1191">
        <v>4.6327007257994416E+16</v>
      </c>
      <c r="F1191">
        <v>1175572625208198</v>
      </c>
      <c r="G1191">
        <v>7306122876930793</v>
      </c>
      <c r="H1191">
        <v>-1.6844743373501992E+16</v>
      </c>
      <c r="I1191">
        <v>-2.9965623202925524E+16</v>
      </c>
      <c r="J1191">
        <v>1.2593527998816478E+16</v>
      </c>
      <c r="K1191">
        <v>-1.20489049453373E+16</v>
      </c>
      <c r="L1191">
        <v>6974815361763027</v>
      </c>
      <c r="M1191">
        <v>8508145690668723</v>
      </c>
      <c r="N1191">
        <v>1417388666379576</v>
      </c>
      <c r="O1191">
        <v>-1.7867522146722836E+16</v>
      </c>
      <c r="P1191">
        <v>2282223418549049</v>
      </c>
      <c r="Q1191">
        <v>1.4095083191203924E+16</v>
      </c>
      <c r="R1191">
        <v>-9654020463926156</v>
      </c>
      <c r="S1191">
        <v>266439720481552</v>
      </c>
      <c r="T1191">
        <v>5339953247954039</v>
      </c>
      <c r="U1191">
        <v>4244164949444827</v>
      </c>
    </row>
    <row r="1192" spans="1:21" x14ac:dyDescent="0.25">
      <c r="A1192" s="4" t="s">
        <v>1190</v>
      </c>
      <c r="B1192" s="4" t="s">
        <v>13405</v>
      </c>
      <c r="C1192">
        <v>-3.5971673795479984E+16</v>
      </c>
      <c r="D1192">
        <v>-1.1461711162907692E+16</v>
      </c>
      <c r="E1192">
        <v>7318824627356019</v>
      </c>
      <c r="F1192">
        <v>1262036640179215</v>
      </c>
      <c r="G1192">
        <v>1.0913686766226352E+16</v>
      </c>
      <c r="H1192">
        <v>-2771019176023561</v>
      </c>
      <c r="I1192">
        <v>1.7401950811283796E+16</v>
      </c>
      <c r="J1192">
        <v>2.5455761907322256E+16</v>
      </c>
      <c r="K1192">
        <v>1.9217671287227068E+16</v>
      </c>
      <c r="L1192">
        <v>-3286936566660252</v>
      </c>
      <c r="M1192">
        <v>83251998674518</v>
      </c>
      <c r="N1192">
        <v>3.0321489036167968E+16</v>
      </c>
      <c r="O1192">
        <v>3075365432147681</v>
      </c>
      <c r="P1192">
        <v>-1.3058627391031896E+16</v>
      </c>
      <c r="Q1192">
        <v>3661954202757011</v>
      </c>
      <c r="R1192">
        <v>5513821405799389</v>
      </c>
      <c r="S1192">
        <v>1.7311178025369058E+16</v>
      </c>
      <c r="T1192">
        <v>5.61126074986396E+16</v>
      </c>
      <c r="U1192">
        <v>9417992354324636</v>
      </c>
    </row>
    <row r="1193" spans="1:21" x14ac:dyDescent="0.25">
      <c r="A1193" s="4" t="s">
        <v>1191</v>
      </c>
      <c r="B1193" s="4" t="s">
        <v>13405</v>
      </c>
      <c r="C1193">
        <v>-1.8510253048223844E+16</v>
      </c>
      <c r="D1193">
        <v>-1.9168675239786324E+16</v>
      </c>
      <c r="E1193">
        <v>4221617868084018</v>
      </c>
      <c r="F1193">
        <v>1.5407012103773436E+16</v>
      </c>
      <c r="G1193">
        <v>-5568195359449158</v>
      </c>
      <c r="H1193">
        <v>-1366528867598297</v>
      </c>
      <c r="I1193">
        <v>-1106518796918324</v>
      </c>
      <c r="J1193">
        <v>4195899307671368</v>
      </c>
      <c r="K1193">
        <v>-1.1374364790919498E+16</v>
      </c>
      <c r="L1193">
        <v>-1.5990435610583872E+16</v>
      </c>
      <c r="M1193">
        <v>8733596952804287</v>
      </c>
      <c r="N1193">
        <v>2862552480137842</v>
      </c>
      <c r="O1193">
        <v>-3.5144731015268808E+16</v>
      </c>
      <c r="P1193">
        <v>1.490598652211346E+16</v>
      </c>
      <c r="Q1193">
        <v>-3185684315878749</v>
      </c>
      <c r="R1193">
        <v>-2629748835517644</v>
      </c>
      <c r="S1193">
        <v>2.2275850941828236E+16</v>
      </c>
      <c r="T1193">
        <v>2759600272067949</v>
      </c>
      <c r="U1193">
        <v>1.1971896935206544E+16</v>
      </c>
    </row>
    <row r="1194" spans="1:21" x14ac:dyDescent="0.25">
      <c r="A1194" s="4" t="s">
        <v>1192</v>
      </c>
      <c r="B1194" s="4" t="s">
        <v>13405</v>
      </c>
      <c r="C1194">
        <v>-4800760577805879</v>
      </c>
      <c r="D1194">
        <v>-5974724663673608</v>
      </c>
      <c r="E1194">
        <v>8648464053967758</v>
      </c>
      <c r="F1194">
        <v>1.3086979052096796E+16</v>
      </c>
      <c r="G1194">
        <v>4.8063929310314784E+16</v>
      </c>
      <c r="H1194">
        <v>-1891301653566749</v>
      </c>
      <c r="I1194">
        <v>2.4210418095435312E+16</v>
      </c>
      <c r="J1194">
        <v>4330265588953407</v>
      </c>
      <c r="K1194">
        <v>6816197478906897</v>
      </c>
      <c r="L1194">
        <v>-1.1942173945590968E+16</v>
      </c>
      <c r="M1194">
        <v>4.6573177892477632E+16</v>
      </c>
      <c r="N1194">
        <v>1.0617233231688682E+16</v>
      </c>
      <c r="O1194">
        <v>4091522675317655</v>
      </c>
      <c r="P1194">
        <v>-1.4020078262205864E+16</v>
      </c>
      <c r="Q1194">
        <v>2.4115696071812504E+16</v>
      </c>
      <c r="R1194">
        <v>2172977802703173</v>
      </c>
      <c r="S1194">
        <v>-9412696853530840</v>
      </c>
      <c r="T1194">
        <v>1.6356966639807912E+16</v>
      </c>
      <c r="U1194">
        <v>7510301916206101</v>
      </c>
    </row>
    <row r="1195" spans="1:21" x14ac:dyDescent="0.25">
      <c r="A1195" s="4" t="s">
        <v>1193</v>
      </c>
      <c r="B1195" s="4" t="s">
        <v>13405</v>
      </c>
      <c r="C1195">
        <v>-3.98457204805616E+16</v>
      </c>
      <c r="D1195">
        <v>-1.0240414941295994E+16</v>
      </c>
      <c r="E1195">
        <v>7634561545924602</v>
      </c>
      <c r="F1195">
        <v>1158761390679277</v>
      </c>
      <c r="G1195">
        <v>7914922923941473</v>
      </c>
      <c r="H1195">
        <v>-2.7223554896076264E+16</v>
      </c>
      <c r="I1195">
        <v>465399940667345</v>
      </c>
      <c r="J1195">
        <v>786880122117359</v>
      </c>
      <c r="K1195">
        <v>1.6420862680999664E+16</v>
      </c>
      <c r="L1195">
        <v>-2366887993573619</v>
      </c>
      <c r="M1195">
        <v>3607738815741394</v>
      </c>
      <c r="N1195">
        <v>1.7083195462736564E+16</v>
      </c>
      <c r="O1195">
        <v>3.7250028771520368E+16</v>
      </c>
      <c r="P1195">
        <v>-1751733994242684</v>
      </c>
      <c r="Q1195">
        <v>3.1800795497145484E+16</v>
      </c>
      <c r="R1195">
        <v>4.408540017931568E+16</v>
      </c>
      <c r="S1195">
        <v>5702686598557289</v>
      </c>
      <c r="T1195">
        <v>3.0437950095265424E+16</v>
      </c>
      <c r="U1195">
        <v>8333637777600035</v>
      </c>
    </row>
    <row r="1196" spans="1:21" x14ac:dyDescent="0.25">
      <c r="A1196" s="4" t="s">
        <v>1194</v>
      </c>
      <c r="B1196" s="4" t="s">
        <v>13405</v>
      </c>
      <c r="C1196">
        <v>-3523284595515854</v>
      </c>
      <c r="D1196">
        <v>-1.218005873323312E+16</v>
      </c>
      <c r="E1196">
        <v>7085072369083642</v>
      </c>
      <c r="F1196">
        <v>1.1162892454738168E+16</v>
      </c>
      <c r="G1196">
        <v>9189990012043568</v>
      </c>
      <c r="H1196">
        <v>-3516731787081676</v>
      </c>
      <c r="I1196">
        <v>3.4997236083864056E+16</v>
      </c>
      <c r="J1196">
        <v>1.6517416320454296E+16</v>
      </c>
      <c r="K1196">
        <v>1.8360142976535336E+16</v>
      </c>
      <c r="L1196">
        <v>-2.937184106368332E+16</v>
      </c>
      <c r="M1196">
        <v>5.2933282763451624E+16</v>
      </c>
      <c r="N1196">
        <v>3.6210350445342672E+16</v>
      </c>
      <c r="O1196">
        <v>3076246886423686</v>
      </c>
      <c r="P1196">
        <v>-1.3570348484325304E+16</v>
      </c>
      <c r="Q1196">
        <v>3.3417889461614564E+16</v>
      </c>
      <c r="R1196">
        <v>4.8949432319786952E+16</v>
      </c>
      <c r="S1196">
        <v>2868251744954219</v>
      </c>
      <c r="T1196">
        <v>6043187794422074</v>
      </c>
      <c r="U1196">
        <v>8431580356885367</v>
      </c>
    </row>
    <row r="1197" spans="1:21" x14ac:dyDescent="0.25">
      <c r="A1197" s="4" t="s">
        <v>1195</v>
      </c>
      <c r="B1197" s="4" t="s">
        <v>13411</v>
      </c>
      <c r="C1197">
        <v>-3347042194270428</v>
      </c>
      <c r="D1197">
        <v>-1.4624097389633314E+16</v>
      </c>
      <c r="E1197">
        <v>4191452588870308</v>
      </c>
      <c r="F1197">
        <v>7048467738116296</v>
      </c>
      <c r="G1197">
        <v>-1.3582337904384856E+16</v>
      </c>
      <c r="H1197">
        <v>-1.2882069644880348E+16</v>
      </c>
      <c r="I1197">
        <v>5.8631942774155792E+16</v>
      </c>
      <c r="J1197">
        <v>-4676945052069268</v>
      </c>
      <c r="K1197">
        <v>-5394915424576368</v>
      </c>
      <c r="L1197">
        <v>1.3027416147803694E+16</v>
      </c>
      <c r="M1197">
        <v>1.7390538079909992E+16</v>
      </c>
      <c r="N1197">
        <v>-1920977466050506</v>
      </c>
      <c r="O1197">
        <v>8182101556192803</v>
      </c>
      <c r="P1197">
        <v>4556498086963434</v>
      </c>
      <c r="Q1197">
        <v>2.8567929841156864E+16</v>
      </c>
      <c r="R1197">
        <v>5.8226812881432288E+16</v>
      </c>
      <c r="S1197">
        <v>-1.5306088892800744E+16</v>
      </c>
      <c r="T1197">
        <v>4.7782727958000088E+16</v>
      </c>
      <c r="U1197">
        <v>7450304809070675</v>
      </c>
    </row>
    <row r="1198" spans="1:21" x14ac:dyDescent="0.25">
      <c r="A1198" s="4" t="s">
        <v>1196</v>
      </c>
      <c r="B1198" s="4" t="s">
        <v>13405</v>
      </c>
      <c r="C1198">
        <v>-4.2768126625273808E+16</v>
      </c>
      <c r="D1198">
        <v>-842311292892979</v>
      </c>
      <c r="E1198">
        <v>8010085170617541</v>
      </c>
      <c r="F1198">
        <v>1.2540705196757748E+16</v>
      </c>
      <c r="G1198">
        <v>6882243665510743</v>
      </c>
      <c r="H1198">
        <v>-2.5214401529898736E+16</v>
      </c>
      <c r="I1198">
        <v>2.8031478339269972E+16</v>
      </c>
      <c r="J1198">
        <v>1.035803900037238E+16</v>
      </c>
      <c r="K1198">
        <v>1.2154386427000708E+16</v>
      </c>
      <c r="L1198">
        <v>-1.9845809942771072E+16</v>
      </c>
      <c r="M1198">
        <v>4981105102780015</v>
      </c>
      <c r="N1198">
        <v>1723089831590082</v>
      </c>
      <c r="O1198">
        <v>3765396733968019</v>
      </c>
      <c r="P1198">
        <v>-1.1926093084549308E+16</v>
      </c>
      <c r="Q1198">
        <v>2.7942127072335104E+16</v>
      </c>
      <c r="R1198">
        <v>3211347754111902</v>
      </c>
      <c r="S1198">
        <v>9456733853145702</v>
      </c>
      <c r="T1198">
        <v>3.8893226334659824E+16</v>
      </c>
      <c r="U1198">
        <v>7802628582169659</v>
      </c>
    </row>
    <row r="1199" spans="1:21" x14ac:dyDescent="0.25">
      <c r="A1199" s="4" t="s">
        <v>1197</v>
      </c>
      <c r="B1199" s="4" t="s">
        <v>13405</v>
      </c>
      <c r="C1199">
        <v>-4328602682924799</v>
      </c>
      <c r="D1199">
        <v>-7345760171477947</v>
      </c>
      <c r="E1199">
        <v>8063240208198251</v>
      </c>
      <c r="F1199">
        <v>1.3586474699651346E+16</v>
      </c>
      <c r="G1199">
        <v>6452157459637069</v>
      </c>
      <c r="H1199">
        <v>-2.9528925338469756E+16</v>
      </c>
      <c r="I1199">
        <v>1.0863646035469964E+16</v>
      </c>
      <c r="J1199">
        <v>1865429971412205</v>
      </c>
      <c r="K1199">
        <v>9056540614585402</v>
      </c>
      <c r="L1199">
        <v>-1.9237152944088956E+16</v>
      </c>
      <c r="M1199">
        <v>6962875262039335</v>
      </c>
      <c r="N1199">
        <v>2.2499046090812552E+16</v>
      </c>
      <c r="O1199">
        <v>361450464467055</v>
      </c>
      <c r="P1199">
        <v>2.4393189845675796E+16</v>
      </c>
      <c r="Q1199">
        <v>2.2887578459564176E+16</v>
      </c>
      <c r="R1199">
        <v>1564490044315011</v>
      </c>
      <c r="S1199">
        <v>4135524997144313</v>
      </c>
      <c r="T1199">
        <v>8200931584760995</v>
      </c>
      <c r="U1199">
        <v>6620210147229436</v>
      </c>
    </row>
    <row r="1200" spans="1:21" x14ac:dyDescent="0.25">
      <c r="A1200" s="4" t="s">
        <v>1198</v>
      </c>
      <c r="B1200" s="4" t="s">
        <v>13405</v>
      </c>
      <c r="C1200">
        <v>-4045105361720106</v>
      </c>
      <c r="D1200">
        <v>-9054199181819762</v>
      </c>
      <c r="E1200">
        <v>7747229911960263</v>
      </c>
      <c r="F1200">
        <v>1.2947522631383672E+16</v>
      </c>
      <c r="G1200">
        <v>7925415141559276</v>
      </c>
      <c r="H1200">
        <v>-2.9506633157952476E+16</v>
      </c>
      <c r="I1200">
        <v>1.3344022855640118E+16</v>
      </c>
      <c r="J1200">
        <v>1.8875050190990136E+16</v>
      </c>
      <c r="K1200">
        <v>1.3226099121095556E+16</v>
      </c>
      <c r="L1200">
        <v>-2.3926375946986064E+16</v>
      </c>
      <c r="M1200">
        <v>6678258703350891</v>
      </c>
      <c r="N1200">
        <v>2.3992266253277148E+16</v>
      </c>
      <c r="O1200">
        <v>347966464943437</v>
      </c>
      <c r="P1200">
        <v>-4240861049015188</v>
      </c>
      <c r="Q1200">
        <v>2.7909889648047328E+16</v>
      </c>
      <c r="R1200">
        <v>305252544170096</v>
      </c>
      <c r="S1200">
        <v>3208021181441065</v>
      </c>
      <c r="T1200">
        <v>6988476226890611</v>
      </c>
      <c r="U1200">
        <v>7563946052702844</v>
      </c>
    </row>
    <row r="1201" spans="1:21" x14ac:dyDescent="0.25">
      <c r="A1201" s="4" t="s">
        <v>1199</v>
      </c>
      <c r="B1201" s="4" t="s">
        <v>13405</v>
      </c>
      <c r="C1201">
        <v>-4217120623654048</v>
      </c>
      <c r="D1201">
        <v>-875684207652423</v>
      </c>
      <c r="E1201">
        <v>7920631220761658</v>
      </c>
      <c r="F1201">
        <v>1.2066550322144302E+16</v>
      </c>
      <c r="G1201">
        <v>6316250750025874</v>
      </c>
      <c r="H1201">
        <v>-2.8251187835419808E+16</v>
      </c>
      <c r="I1201">
        <v>2.4802688645546248E+16</v>
      </c>
      <c r="J1201">
        <v>1.0139631720486058E+16</v>
      </c>
      <c r="K1201">
        <v>1.0703273377455692E+16</v>
      </c>
      <c r="L1201">
        <v>-1879116663279842</v>
      </c>
      <c r="M1201">
        <v>5157362399989789</v>
      </c>
      <c r="N1201">
        <v>2.8539337131523872E+16</v>
      </c>
      <c r="O1201">
        <v>348155047747628</v>
      </c>
      <c r="P1201">
        <v>-1.2841303356425238E+16</v>
      </c>
      <c r="Q1201">
        <v>2708985671527347</v>
      </c>
      <c r="R1201">
        <v>311849254542989</v>
      </c>
      <c r="S1201">
        <v>1223486427748816</v>
      </c>
      <c r="T1201">
        <v>4148729002871267</v>
      </c>
      <c r="U1201">
        <v>7715738070885786</v>
      </c>
    </row>
    <row r="1202" spans="1:21" x14ac:dyDescent="0.25">
      <c r="A1202" s="4" t="s">
        <v>1200</v>
      </c>
      <c r="B1202" s="4" t="s">
        <v>13405</v>
      </c>
      <c r="C1202">
        <v>-3.829119378273992E+16</v>
      </c>
      <c r="D1202">
        <v>-107934872946464</v>
      </c>
      <c r="E1202">
        <v>7538723152685899</v>
      </c>
      <c r="F1202">
        <v>1.1526356570465616E+16</v>
      </c>
      <c r="G1202">
        <v>8145176020712558</v>
      </c>
      <c r="H1202">
        <v>-2.9291571547394868E+16</v>
      </c>
      <c r="I1202">
        <v>2.0783407119951088E+16</v>
      </c>
      <c r="J1202">
        <v>1.6336210099222532E+16</v>
      </c>
      <c r="K1202">
        <v>1.3544270386711306E+16</v>
      </c>
      <c r="L1202">
        <v>-2.47451173416746E+16</v>
      </c>
      <c r="M1202">
        <v>7106416131179104</v>
      </c>
      <c r="N1202">
        <v>4549272261739888</v>
      </c>
      <c r="O1202">
        <v>2.8497619969846516E+16</v>
      </c>
      <c r="P1202">
        <v>-2014878541655828</v>
      </c>
      <c r="Q1202">
        <v>329973023361322</v>
      </c>
      <c r="R1202">
        <v>4910231856380516</v>
      </c>
      <c r="S1202">
        <v>3112339681448222</v>
      </c>
      <c r="T1202">
        <v>3.4200768118658984E+16</v>
      </c>
      <c r="U1202">
        <v>9132002897773168</v>
      </c>
    </row>
    <row r="1203" spans="1:21" x14ac:dyDescent="0.25">
      <c r="A1203" s="4" t="s">
        <v>1201</v>
      </c>
      <c r="B1203" s="4" t="s">
        <v>13405</v>
      </c>
      <c r="C1203">
        <v>-3.9522469372042072E+16</v>
      </c>
      <c r="D1203">
        <v>-1.0335288399996268E+16</v>
      </c>
      <c r="E1203">
        <v>7246367831471234</v>
      </c>
      <c r="F1203">
        <v>1.1885068684519146E+16</v>
      </c>
      <c r="G1203">
        <v>6520350679428272</v>
      </c>
      <c r="H1203">
        <v>-1.6469733338547668E+16</v>
      </c>
      <c r="I1203">
        <v>4399508701243412</v>
      </c>
      <c r="J1203">
        <v>4690618371239789</v>
      </c>
      <c r="K1203">
        <v>1.7024275109886812E+16</v>
      </c>
      <c r="L1203">
        <v>-1.7935590008004476E+16</v>
      </c>
      <c r="M1203">
        <v>2.2709206790571064E+16</v>
      </c>
      <c r="N1203">
        <v>2072492863037388</v>
      </c>
      <c r="O1203">
        <v>4869438544969084</v>
      </c>
      <c r="P1203">
        <v>1.4571927119517076E+16</v>
      </c>
      <c r="Q1203">
        <v>285819742533506</v>
      </c>
      <c r="R1203">
        <v>3752022024377189</v>
      </c>
      <c r="S1203">
        <v>1.3439155322577812E+16</v>
      </c>
      <c r="T1203">
        <v>3.0365063182425224E+16</v>
      </c>
      <c r="U1203">
        <v>7891531770613337</v>
      </c>
    </row>
    <row r="1204" spans="1:21" x14ac:dyDescent="0.25">
      <c r="A1204" s="4" t="s">
        <v>1202</v>
      </c>
      <c r="B1204" s="4" t="s">
        <v>13405</v>
      </c>
      <c r="C1204">
        <v>-4.2862209027626184E+16</v>
      </c>
      <c r="D1204">
        <v>-9479735387773852</v>
      </c>
      <c r="E1204">
        <v>7904475027535476</v>
      </c>
      <c r="F1204">
        <v>1.0656016610734798E+16</v>
      </c>
      <c r="G1204">
        <v>5.8478233991221392E+16</v>
      </c>
      <c r="H1204">
        <v>-2.4698041758383012E+16</v>
      </c>
      <c r="I1204">
        <v>7351306593084483</v>
      </c>
      <c r="J1204">
        <v>-6934587716618851</v>
      </c>
      <c r="K1204">
        <v>1491698916278685</v>
      </c>
      <c r="L1204">
        <v>-1.6897621549100888E+16</v>
      </c>
      <c r="M1204">
        <v>-115844693848321</v>
      </c>
      <c r="N1204">
        <v>5983564959088934</v>
      </c>
      <c r="O1204">
        <v>4235247518657467</v>
      </c>
      <c r="P1204">
        <v>-2.5291712347387988E+16</v>
      </c>
      <c r="Q1204">
        <v>29819795459888</v>
      </c>
      <c r="R1204">
        <v>4090113562758681</v>
      </c>
      <c r="S1204">
        <v>-1.4518475116376082E+16</v>
      </c>
      <c r="T1204">
        <v>-2.9475025069861924E+16</v>
      </c>
      <c r="U1204">
        <v>7976588546076267</v>
      </c>
    </row>
    <row r="1205" spans="1:21" x14ac:dyDescent="0.25">
      <c r="A1205" s="4" t="s">
        <v>1203</v>
      </c>
      <c r="B1205" s="4" t="s">
        <v>13405</v>
      </c>
      <c r="C1205">
        <v>-4135829343526588</v>
      </c>
      <c r="D1205">
        <v>-8873772295821031</v>
      </c>
      <c r="E1205">
        <v>7848043140317192</v>
      </c>
      <c r="F1205">
        <v>1.2695980584300316E+16</v>
      </c>
      <c r="G1205">
        <v>7506096948056466</v>
      </c>
      <c r="H1205">
        <v>-2.7567909266593868E+16</v>
      </c>
      <c r="I1205">
        <v>2.1450284300939076E+16</v>
      </c>
      <c r="J1205">
        <v>1.4708687161101236E+16</v>
      </c>
      <c r="K1205">
        <v>1.2999852045875622E+16</v>
      </c>
      <c r="L1205">
        <v>-2.2257414311347164E+16</v>
      </c>
      <c r="M1205">
        <v>5.79869881941632E+16</v>
      </c>
      <c r="N1205">
        <v>2079811834307293</v>
      </c>
      <c r="O1205">
        <v>3.6111203634931208E+16</v>
      </c>
      <c r="P1205">
        <v>-8282244942680822</v>
      </c>
      <c r="Q1205">
        <v>2.8201841032299252E+16</v>
      </c>
      <c r="R1205">
        <v>3212626243243572</v>
      </c>
      <c r="S1205">
        <v>2.0991773450796528E+16</v>
      </c>
      <c r="T1205">
        <v>5453894299519101</v>
      </c>
      <c r="U1205">
        <v>771959964572899</v>
      </c>
    </row>
    <row r="1206" spans="1:21" x14ac:dyDescent="0.25">
      <c r="A1206" s="4" t="s">
        <v>1204</v>
      </c>
      <c r="B1206" s="4" t="s">
        <v>13405</v>
      </c>
      <c r="C1206">
        <v>-3786713247668778</v>
      </c>
      <c r="D1206">
        <v>-1.1747641077261312E+16</v>
      </c>
      <c r="E1206">
        <v>7327998725699465</v>
      </c>
      <c r="F1206">
        <v>1.0094127091790784E+16</v>
      </c>
      <c r="G1206">
        <v>7491457008043652</v>
      </c>
      <c r="H1206">
        <v>-3138259174343573</v>
      </c>
      <c r="I1206">
        <v>6556687789513233</v>
      </c>
      <c r="J1206">
        <v>1.3083389747207258E+16</v>
      </c>
      <c r="K1206">
        <v>1.7778319498364354E+16</v>
      </c>
      <c r="L1206">
        <v>-2.3498803146834596E+16</v>
      </c>
      <c r="M1206">
        <v>1565898896191277</v>
      </c>
      <c r="N1206">
        <v>2.4986983699101132E+16</v>
      </c>
      <c r="O1206">
        <v>3.5650601670201268E+16</v>
      </c>
      <c r="P1206">
        <v>-2.4605566989616916E+16</v>
      </c>
      <c r="Q1206">
        <v>3.3130100850697584E+16</v>
      </c>
      <c r="R1206">
        <v>5084402503040253</v>
      </c>
      <c r="S1206">
        <v>9381932611438416</v>
      </c>
      <c r="T1206">
        <v>1.806369746238492E+16</v>
      </c>
      <c r="U1206">
        <v>8485814425920768</v>
      </c>
    </row>
    <row r="1207" spans="1:21" x14ac:dyDescent="0.25">
      <c r="A1207" s="4" t="s">
        <v>1205</v>
      </c>
      <c r="B1207" s="4" t="s">
        <v>13405</v>
      </c>
      <c r="C1207">
        <v>-4303893802291785</v>
      </c>
      <c r="D1207">
        <v>-7380244862871763</v>
      </c>
      <c r="E1207">
        <v>7579895884510557</v>
      </c>
      <c r="F1207">
        <v>1.5287554293751388E+16</v>
      </c>
      <c r="G1207">
        <v>5937672788539301</v>
      </c>
      <c r="H1207">
        <v>3.3727620137644872E+16</v>
      </c>
      <c r="I1207">
        <v>-2.3065589352580688E+16</v>
      </c>
      <c r="J1207">
        <v>2.1755095756989216E+16</v>
      </c>
      <c r="K1207">
        <v>1.09423824951991E+16</v>
      </c>
      <c r="L1207">
        <v>-1.1995450836945588E+16</v>
      </c>
      <c r="M1207">
        <v>8758555560257578</v>
      </c>
      <c r="N1207">
        <v>3.5290719648182032E+16</v>
      </c>
      <c r="O1207">
        <v>5517654337183691</v>
      </c>
      <c r="P1207">
        <v>549050766584026</v>
      </c>
      <c r="Q1207">
        <v>2.4234204904084624E+16</v>
      </c>
      <c r="R1207">
        <v>2.3617823257089176E+16</v>
      </c>
      <c r="S1207">
        <v>1.5043115157972064E+16</v>
      </c>
      <c r="T1207">
        <v>4.4129818192099024E+16</v>
      </c>
      <c r="U1207">
        <v>8269863911655155</v>
      </c>
    </row>
    <row r="1208" spans="1:21" x14ac:dyDescent="0.25">
      <c r="A1208" s="4" t="s">
        <v>1206</v>
      </c>
      <c r="B1208" s="4" t="s">
        <v>13405</v>
      </c>
      <c r="C1208">
        <v>-3721937565930801</v>
      </c>
      <c r="D1208">
        <v>2.2609081737512216E+16</v>
      </c>
      <c r="E1208">
        <v>-2710155256656869</v>
      </c>
      <c r="F1208">
        <v>8761287694346792</v>
      </c>
      <c r="G1208">
        <v>1.3211966284157344E+16</v>
      </c>
      <c r="H1208">
        <v>-3240971487016865</v>
      </c>
      <c r="I1208">
        <v>-4279341446235749</v>
      </c>
      <c r="J1208">
        <v>7.3048505007879152E+16</v>
      </c>
      <c r="K1208">
        <v>-3610455211030276</v>
      </c>
      <c r="L1208">
        <v>1.1223142621723688E+16</v>
      </c>
      <c r="M1208">
        <v>4833273952831201</v>
      </c>
      <c r="N1208">
        <v>1979634437976904</v>
      </c>
      <c r="O1208">
        <v>-8707106419273587</v>
      </c>
      <c r="P1208">
        <v>4.9403603139508736E+16</v>
      </c>
      <c r="Q1208">
        <v>1.1984123812130268E+16</v>
      </c>
      <c r="R1208">
        <v>-1.2342953477223326E+16</v>
      </c>
      <c r="S1208">
        <v>2473129185791105</v>
      </c>
      <c r="T1208">
        <v>-4.2927728063465248E+16</v>
      </c>
      <c r="U1208">
        <v>-2.3287553279198464E+16</v>
      </c>
    </row>
    <row r="1209" spans="1:21" x14ac:dyDescent="0.25">
      <c r="A1209" s="4" t="s">
        <v>1207</v>
      </c>
      <c r="B1209" s="4" t="s">
        <v>13405</v>
      </c>
      <c r="C1209">
        <v>-3333831558935679</v>
      </c>
      <c r="D1209">
        <v>-1.2754844150712432E+16</v>
      </c>
      <c r="E1209">
        <v>6978438940690528</v>
      </c>
      <c r="F1209">
        <v>1.2179934511436814E+16</v>
      </c>
      <c r="G1209">
        <v>1.1772330779664376E+16</v>
      </c>
      <c r="H1209">
        <v>-3145810782194256</v>
      </c>
      <c r="I1209">
        <v>2.2955785305934236E+16</v>
      </c>
      <c r="J1209">
        <v>2.6967161100303056E+16</v>
      </c>
      <c r="K1209">
        <v>2.2010932509115088E+16</v>
      </c>
      <c r="L1209">
        <v>-3642700159443896</v>
      </c>
      <c r="M1209">
        <v>7957248734226371</v>
      </c>
      <c r="N1209">
        <v>3268365798056919</v>
      </c>
      <c r="O1209">
        <v>2.9598728545597496E+16</v>
      </c>
      <c r="P1209">
        <v>-1.2182995801484306E+16</v>
      </c>
      <c r="Q1209">
        <v>3.8236322666526112E+16</v>
      </c>
      <c r="R1209">
        <v>5974211423610654</v>
      </c>
      <c r="S1209">
        <v>2751394790305401</v>
      </c>
      <c r="T1209">
        <v>668947196991203</v>
      </c>
      <c r="U1209">
        <v>9442456993278324</v>
      </c>
    </row>
    <row r="1210" spans="1:21" x14ac:dyDescent="0.25">
      <c r="A1210" s="4" t="s">
        <v>1208</v>
      </c>
      <c r="B1210" s="4" t="s">
        <v>13405</v>
      </c>
      <c r="C1210">
        <v>-3.2789791443195256E+16</v>
      </c>
      <c r="D1210">
        <v>-1.5867949190582792E+16</v>
      </c>
      <c r="E1210">
        <v>6513778320902629</v>
      </c>
      <c r="F1210">
        <v>-1955180379788797</v>
      </c>
      <c r="G1210">
        <v>-1.3076426160254144E+16</v>
      </c>
      <c r="H1210">
        <v>-9767627169986372</v>
      </c>
      <c r="I1210">
        <v>-1.3231377988381288E+16</v>
      </c>
      <c r="J1210">
        <v>1.3778977700999838E+16</v>
      </c>
      <c r="K1210">
        <v>-4001374328501363</v>
      </c>
      <c r="L1210">
        <v>1655189763051769</v>
      </c>
      <c r="M1210">
        <v>1.6220067670974306E+16</v>
      </c>
      <c r="N1210">
        <v>3.947206623845544E+16</v>
      </c>
      <c r="O1210">
        <v>-6181959978090404</v>
      </c>
      <c r="P1210">
        <v>-8372638229315008</v>
      </c>
      <c r="Q1210">
        <v>8964769295923622</v>
      </c>
      <c r="R1210">
        <v>3185256482255461</v>
      </c>
      <c r="S1210">
        <v>-4311761544997947</v>
      </c>
      <c r="T1210">
        <v>-3.1015775326634536E+16</v>
      </c>
      <c r="U1210">
        <v>9953876206816716</v>
      </c>
    </row>
    <row r="1211" spans="1:21" x14ac:dyDescent="0.25">
      <c r="A1211" s="4" t="s">
        <v>1209</v>
      </c>
      <c r="B1211" s="4" t="s">
        <v>13405</v>
      </c>
      <c r="C1211">
        <v>-467568435024821</v>
      </c>
      <c r="D1211">
        <v>-6955075994940403</v>
      </c>
      <c r="E1211">
        <v>8427727907621847</v>
      </c>
      <c r="F1211">
        <v>1.2156681848827284E+16</v>
      </c>
      <c r="G1211">
        <v>468262095432056</v>
      </c>
      <c r="H1211">
        <v>-2.1501871989861936E+16</v>
      </c>
      <c r="I1211">
        <v>4363205537388299</v>
      </c>
      <c r="J1211">
        <v>-1.5139584042520382E+16</v>
      </c>
      <c r="K1211">
        <v>9012326577602256</v>
      </c>
      <c r="L1211">
        <v>-1.2299841363344022E+16</v>
      </c>
      <c r="M1211">
        <v>2412083359402906</v>
      </c>
      <c r="N1211">
        <v>7522854953508027</v>
      </c>
      <c r="O1211">
        <v>4225447254378404</v>
      </c>
      <c r="P1211">
        <v>-1.7131016813088144E+16</v>
      </c>
      <c r="Q1211">
        <v>248798930281938</v>
      </c>
      <c r="R1211">
        <v>2514499415596564</v>
      </c>
      <c r="S1211">
        <v>-9208857524803472</v>
      </c>
      <c r="T1211">
        <v>1.0521326885866732E+16</v>
      </c>
      <c r="U1211">
        <v>7374398103544273</v>
      </c>
    </row>
    <row r="1212" spans="1:21" x14ac:dyDescent="0.25">
      <c r="A1212" s="4" t="s">
        <v>1210</v>
      </c>
      <c r="B1212" s="4" t="s">
        <v>13405</v>
      </c>
      <c r="C1212">
        <v>-4.1790177140849032E+16</v>
      </c>
      <c r="D1212">
        <v>-8825700180361513</v>
      </c>
      <c r="E1212">
        <v>7930020056711459</v>
      </c>
      <c r="F1212">
        <v>1.2682761803047782E+16</v>
      </c>
      <c r="G1212">
        <v>7649876551199777</v>
      </c>
      <c r="H1212">
        <v>-2484952209138914</v>
      </c>
      <c r="I1212">
        <v>2.3795004407739796E+16</v>
      </c>
      <c r="J1212">
        <v>1.3731584287509656E+16</v>
      </c>
      <c r="K1212">
        <v>1.3144490018628418E+16</v>
      </c>
      <c r="L1212">
        <v>-2211945955015269</v>
      </c>
      <c r="M1212">
        <v>5916862348166607</v>
      </c>
      <c r="N1212">
        <v>1.9866369745246284E+16</v>
      </c>
      <c r="O1212">
        <v>3.6246146349619376E+16</v>
      </c>
      <c r="P1212">
        <v>-1.2378442589582202E+16</v>
      </c>
      <c r="Q1212">
        <v>2.9638327483377832E+16</v>
      </c>
      <c r="R1212">
        <v>3651696251246672</v>
      </c>
      <c r="S1212">
        <v>881382727252575</v>
      </c>
      <c r="T1212">
        <v>4046505640218263</v>
      </c>
      <c r="U1212">
        <v>8191275283396796</v>
      </c>
    </row>
    <row r="1213" spans="1:21" x14ac:dyDescent="0.25">
      <c r="A1213" s="4" t="s">
        <v>1211</v>
      </c>
      <c r="B1213" s="4" t="s">
        <v>13405</v>
      </c>
      <c r="C1213">
        <v>-3660888600353603</v>
      </c>
      <c r="D1213">
        <v>-1.0169959611086276E+16</v>
      </c>
      <c r="E1213">
        <v>8014121696851843</v>
      </c>
      <c r="F1213">
        <v>1.5800157824835044E+16</v>
      </c>
      <c r="G1213">
        <v>9509289606789236</v>
      </c>
      <c r="H1213">
        <v>-3.4163812332682152E+16</v>
      </c>
      <c r="I1213">
        <v>4248802965838422</v>
      </c>
      <c r="J1213">
        <v>1637833856241469</v>
      </c>
      <c r="K1213">
        <v>1.5825161202979186E+16</v>
      </c>
      <c r="L1213">
        <v>-6330964744679114</v>
      </c>
      <c r="M1213">
        <v>1.0589763297526544E+16</v>
      </c>
      <c r="N1213">
        <v>8780964237166008</v>
      </c>
      <c r="O1213">
        <v>2.3196617769328808E+16</v>
      </c>
      <c r="P1213">
        <v>-2.1233166285989848E+16</v>
      </c>
      <c r="Q1213">
        <v>4376144703056112</v>
      </c>
      <c r="R1213">
        <v>9232912963984164</v>
      </c>
      <c r="S1213">
        <v>2.7991719286443768E+16</v>
      </c>
      <c r="T1213">
        <v>-2.9189788329585664E+16</v>
      </c>
      <c r="U1213">
        <v>7157664809734551</v>
      </c>
    </row>
    <row r="1214" spans="1:21" x14ac:dyDescent="0.25">
      <c r="A1214" s="4" t="s">
        <v>1212</v>
      </c>
      <c r="B1214" s="4" t="s">
        <v>13408</v>
      </c>
      <c r="C1214">
        <v>-3.0482371668884784E+16</v>
      </c>
      <c r="D1214">
        <v>-1.7309298128827124E+16</v>
      </c>
      <c r="E1214">
        <v>1.1805725213966376E+16</v>
      </c>
      <c r="F1214">
        <v>3.0941534491063412E+16</v>
      </c>
      <c r="G1214">
        <v>-3624504537971359</v>
      </c>
      <c r="H1214">
        <v>-2.2604774617181908E+16</v>
      </c>
      <c r="I1214">
        <v>6288245587647463</v>
      </c>
      <c r="J1214">
        <v>-1031955291517997</v>
      </c>
      <c r="K1214">
        <v>-1.2804126020989752E+16</v>
      </c>
      <c r="L1214">
        <v>2888888029190524</v>
      </c>
      <c r="M1214">
        <v>3163423772825143</v>
      </c>
      <c r="N1214">
        <v>-4042004657926911</v>
      </c>
      <c r="O1214">
        <v>1.2788923797445734E+16</v>
      </c>
      <c r="P1214">
        <v>1.0836797371984372E+16</v>
      </c>
      <c r="Q1214">
        <v>2289078552988814</v>
      </c>
      <c r="R1214">
        <v>6534363604532199</v>
      </c>
      <c r="S1214">
        <v>-1.6881480105153216E+16</v>
      </c>
      <c r="T1214">
        <v>5.3895547540029992E+16</v>
      </c>
      <c r="U1214">
        <v>6433570216709415</v>
      </c>
    </row>
    <row r="1215" spans="1:21" x14ac:dyDescent="0.25">
      <c r="A1215" s="4" t="s">
        <v>1213</v>
      </c>
      <c r="B1215" s="4" t="s">
        <v>13408</v>
      </c>
      <c r="C1215">
        <v>-2846148418795634</v>
      </c>
      <c r="D1215">
        <v>-1864140312615909</v>
      </c>
      <c r="E1215">
        <v>9735262665479728</v>
      </c>
      <c r="F1215">
        <v>2579150666475546</v>
      </c>
      <c r="G1215">
        <v>-3.4996574615467484E+16</v>
      </c>
      <c r="H1215">
        <v>-2.2456627980578488E+16</v>
      </c>
      <c r="I1215">
        <v>7388826428821058</v>
      </c>
      <c r="J1215">
        <v>-1.0354619314058208E+16</v>
      </c>
      <c r="K1215">
        <v>-1.2464911377067642E+16</v>
      </c>
      <c r="L1215">
        <v>2.8523575514713632E+16</v>
      </c>
      <c r="M1215">
        <v>3147163056887743</v>
      </c>
      <c r="N1215">
        <v>-4035152579854591</v>
      </c>
      <c r="O1215">
        <v>1.2689009434587362E+16</v>
      </c>
      <c r="P1215">
        <v>1.0085244213968998E+16</v>
      </c>
      <c r="Q1215">
        <v>2.7656371743109384E+16</v>
      </c>
      <c r="R1215">
        <v>7953583283686799</v>
      </c>
      <c r="S1215">
        <v>-3.0811301966991516E+16</v>
      </c>
      <c r="T1215">
        <v>3667983524790191</v>
      </c>
      <c r="U1215">
        <v>7437698459291457</v>
      </c>
    </row>
    <row r="1216" spans="1:21" x14ac:dyDescent="0.25">
      <c r="A1216" s="4" t="s">
        <v>1214</v>
      </c>
      <c r="B1216" s="4" t="s">
        <v>13405</v>
      </c>
      <c r="C1216">
        <v>-4.0340246838535816E+16</v>
      </c>
      <c r="D1216">
        <v>-1018421991879407</v>
      </c>
      <c r="E1216">
        <v>769070256746566</v>
      </c>
      <c r="F1216">
        <v>1086675202516531</v>
      </c>
      <c r="G1216">
        <v>6415378973507783</v>
      </c>
      <c r="H1216">
        <v>-2954178071857235</v>
      </c>
      <c r="I1216">
        <v>386144662686676</v>
      </c>
      <c r="J1216">
        <v>599417096070952</v>
      </c>
      <c r="K1216">
        <v>1.2115228195524994E+16</v>
      </c>
      <c r="L1216">
        <v>-1956503172225351</v>
      </c>
      <c r="M1216">
        <v>4.2333323571568968E+16</v>
      </c>
      <c r="N1216">
        <v>3783564420373636</v>
      </c>
      <c r="O1216">
        <v>3.2278562766777556E+16</v>
      </c>
      <c r="P1216">
        <v>-2.24501187535872E+16</v>
      </c>
      <c r="Q1216">
        <v>3.0153577873560596E+16</v>
      </c>
      <c r="R1216">
        <v>4.2584513818849328E+16</v>
      </c>
      <c r="S1216">
        <v>-2.0355018161201964E+16</v>
      </c>
      <c r="T1216">
        <v>2.0802447423322544E+16</v>
      </c>
      <c r="U1216">
        <v>8449970751236409</v>
      </c>
    </row>
    <row r="1217" spans="1:21" x14ac:dyDescent="0.25">
      <c r="A1217" s="4" t="s">
        <v>1215</v>
      </c>
      <c r="B1217" s="4" t="s">
        <v>13405</v>
      </c>
      <c r="C1217">
        <v>-4.2106462338899464E+16</v>
      </c>
      <c r="D1217">
        <v>-8163653445446752</v>
      </c>
      <c r="E1217">
        <v>8007550484719678</v>
      </c>
      <c r="F1217">
        <v>1353001112802904</v>
      </c>
      <c r="G1217">
        <v>7834404013810287</v>
      </c>
      <c r="H1217">
        <v>-2539383765773595</v>
      </c>
      <c r="I1217">
        <v>3.5537144294594544E+16</v>
      </c>
      <c r="J1217">
        <v>2073719628514662</v>
      </c>
      <c r="K1217">
        <v>1.1422941490835234E+16</v>
      </c>
      <c r="L1217">
        <v>-2.2642389626531256E+16</v>
      </c>
      <c r="M1217">
        <v>7981967081962911</v>
      </c>
      <c r="N1217">
        <v>2.4265568738221464E+16</v>
      </c>
      <c r="O1217">
        <v>3.4543751280162176E+16</v>
      </c>
      <c r="P1217">
        <v>-5568842143595688</v>
      </c>
      <c r="Q1217">
        <v>2.7989309420134044E+16</v>
      </c>
      <c r="R1217">
        <v>3032483921024467</v>
      </c>
      <c r="S1217">
        <v>2123453535610578</v>
      </c>
      <c r="T1217">
        <v>6.0674480135948232E+16</v>
      </c>
      <c r="U1217">
        <v>7928128114976296</v>
      </c>
    </row>
    <row r="1218" spans="1:21" x14ac:dyDescent="0.25">
      <c r="A1218" s="4" t="s">
        <v>1216</v>
      </c>
      <c r="B1218" s="4" t="s">
        <v>13405</v>
      </c>
      <c r="C1218">
        <v>-467774312922564</v>
      </c>
      <c r="D1218">
        <v>-5651712823718661</v>
      </c>
      <c r="E1218">
        <v>8635243869139635</v>
      </c>
      <c r="F1218">
        <v>1.4690099581919158E+16</v>
      </c>
      <c r="G1218">
        <v>651618235180386</v>
      </c>
      <c r="H1218">
        <v>-1.8792339085500256E+16</v>
      </c>
      <c r="I1218">
        <v>-1.538699843852958E+16</v>
      </c>
      <c r="J1218">
        <v>2149363159426345</v>
      </c>
      <c r="K1218">
        <v>5904472598645073</v>
      </c>
      <c r="L1218">
        <v>-1.6902546908453456E+16</v>
      </c>
      <c r="M1218">
        <v>9657472464364542</v>
      </c>
      <c r="N1218">
        <v>2.2300438521358464E+16</v>
      </c>
      <c r="O1218">
        <v>3566009545094986</v>
      </c>
      <c r="P1218">
        <v>-4511608727393297</v>
      </c>
      <c r="Q1218">
        <v>2475873712692427</v>
      </c>
      <c r="R1218">
        <v>2.0441666563022664E+16</v>
      </c>
      <c r="S1218">
        <v>770925149358096</v>
      </c>
      <c r="T1218">
        <v>4.9664813682093904E+16</v>
      </c>
      <c r="U1218">
        <v>7856562237736883</v>
      </c>
    </row>
    <row r="1219" spans="1:21" x14ac:dyDescent="0.25">
      <c r="A1219" s="4" t="s">
        <v>1217</v>
      </c>
      <c r="B1219" s="4" t="s">
        <v>13405</v>
      </c>
      <c r="C1219">
        <v>-4.1790177140849032E+16</v>
      </c>
      <c r="D1219">
        <v>-8825700180361513</v>
      </c>
      <c r="E1219">
        <v>7930020056711459</v>
      </c>
      <c r="F1219">
        <v>1.2682761803047782E+16</v>
      </c>
      <c r="G1219">
        <v>7649876551199777</v>
      </c>
      <c r="H1219">
        <v>-2484952209138914</v>
      </c>
      <c r="I1219">
        <v>2.3795004407739796E+16</v>
      </c>
      <c r="J1219">
        <v>1.3731584287509656E+16</v>
      </c>
      <c r="K1219">
        <v>1.3144490018628418E+16</v>
      </c>
      <c r="L1219">
        <v>-2211945955015269</v>
      </c>
      <c r="M1219">
        <v>5916862348166607</v>
      </c>
      <c r="N1219">
        <v>1.9866369745246284E+16</v>
      </c>
      <c r="O1219">
        <v>3.6246146349619376E+16</v>
      </c>
      <c r="P1219">
        <v>-1.2378442589582202E+16</v>
      </c>
      <c r="Q1219">
        <v>2.9638327483377832E+16</v>
      </c>
      <c r="R1219">
        <v>3651696251246672</v>
      </c>
      <c r="S1219">
        <v>881382727252575</v>
      </c>
      <c r="T1219">
        <v>4046505640218263</v>
      </c>
      <c r="U1219">
        <v>8191275283396796</v>
      </c>
    </row>
    <row r="1220" spans="1:21" x14ac:dyDescent="0.25">
      <c r="A1220" s="4" t="s">
        <v>1218</v>
      </c>
      <c r="B1220" s="4" t="s">
        <v>13405</v>
      </c>
      <c r="C1220">
        <v>-4415072255582031</v>
      </c>
      <c r="D1220">
        <v>-8110331272391844</v>
      </c>
      <c r="E1220">
        <v>8129734710937121</v>
      </c>
      <c r="F1220">
        <v>1.2050839883843564E+16</v>
      </c>
      <c r="G1220">
        <v>5899827675361803</v>
      </c>
      <c r="H1220">
        <v>-2405534092238625</v>
      </c>
      <c r="I1220">
        <v>4.1899281123067184E+16</v>
      </c>
      <c r="J1220">
        <v>3.0024158141861336E+16</v>
      </c>
      <c r="K1220">
        <v>1155725430380803</v>
      </c>
      <c r="L1220">
        <v>-1.6645841432687704E+16</v>
      </c>
      <c r="M1220">
        <v>3.1038218061605904E+16</v>
      </c>
      <c r="N1220">
        <v>1177435109331892</v>
      </c>
      <c r="O1220">
        <v>4014813890616699</v>
      </c>
      <c r="P1220">
        <v>-1591266322497917</v>
      </c>
      <c r="Q1220">
        <v>2.7089543389760396E+16</v>
      </c>
      <c r="R1220">
        <v>3.0924793491940288E+16</v>
      </c>
      <c r="S1220">
        <v>-5421966958118273</v>
      </c>
      <c r="T1220">
        <v>2227547438023802</v>
      </c>
      <c r="U1220">
        <v>7642260130554143</v>
      </c>
    </row>
    <row r="1221" spans="1:21" x14ac:dyDescent="0.25">
      <c r="A1221" s="4" t="s">
        <v>1219</v>
      </c>
      <c r="B1221" s="4" t="s">
        <v>13405</v>
      </c>
      <c r="C1221">
        <v>-4084997890904174</v>
      </c>
      <c r="D1221">
        <v>-883923464767803</v>
      </c>
      <c r="E1221">
        <v>7854478479861116</v>
      </c>
      <c r="F1221">
        <v>1.3289344479177064E+16</v>
      </c>
      <c r="G1221">
        <v>8345741736417556</v>
      </c>
      <c r="H1221">
        <v>-2.6430797271077272E+16</v>
      </c>
      <c r="I1221">
        <v>7366382946879627</v>
      </c>
      <c r="J1221">
        <v>2119790911224648</v>
      </c>
      <c r="K1221">
        <v>1.297098784997268E+16</v>
      </c>
      <c r="L1221">
        <v>-2449899645887417</v>
      </c>
      <c r="M1221">
        <v>7827051663717247</v>
      </c>
      <c r="N1221">
        <v>2.5198249030641156E+16</v>
      </c>
      <c r="O1221">
        <v>3.3973234869758328E+16</v>
      </c>
      <c r="P1221">
        <v>-6562681523088545</v>
      </c>
      <c r="Q1221">
        <v>2936847278067425</v>
      </c>
      <c r="R1221">
        <v>343593214771018</v>
      </c>
      <c r="S1221">
        <v>2.2351038441197412E+16</v>
      </c>
      <c r="T1221">
        <v>6.1424223602988448E+16</v>
      </c>
      <c r="U1221">
        <v>8109689756439988</v>
      </c>
    </row>
    <row r="1222" spans="1:21" x14ac:dyDescent="0.25">
      <c r="A1222" s="4" t="s">
        <v>1220</v>
      </c>
      <c r="B1222" s="4" t="s">
        <v>13405</v>
      </c>
      <c r="C1222">
        <v>-4.434789365352632E+16</v>
      </c>
      <c r="D1222">
        <v>4701710832133369</v>
      </c>
      <c r="E1222">
        <v>4886140088517727</v>
      </c>
      <c r="F1222">
        <v>132228940459099</v>
      </c>
      <c r="G1222">
        <v>814411410438553</v>
      </c>
      <c r="H1222">
        <v>-2.7622213858713344E+16</v>
      </c>
      <c r="I1222">
        <v>-328292881083172</v>
      </c>
      <c r="J1222">
        <v>1838770810313225</v>
      </c>
      <c r="K1222">
        <v>-1010650989228192</v>
      </c>
      <c r="L1222">
        <v>3366759504347063</v>
      </c>
      <c r="M1222">
        <v>7945916447845566</v>
      </c>
      <c r="N1222">
        <v>230875655729507</v>
      </c>
      <c r="O1222">
        <v>-3153486809147203</v>
      </c>
      <c r="P1222">
        <v>1995051277818137</v>
      </c>
      <c r="Q1222">
        <v>6174465255203537</v>
      </c>
      <c r="R1222">
        <v>-4.5216754269102152E+16</v>
      </c>
      <c r="S1222">
        <v>2.8569304257013908E+16</v>
      </c>
      <c r="T1222">
        <v>3216380883833194</v>
      </c>
      <c r="U1222">
        <v>-4417852049425207</v>
      </c>
    </row>
    <row r="1223" spans="1:21" x14ac:dyDescent="0.25">
      <c r="A1223" s="4" t="s">
        <v>1221</v>
      </c>
      <c r="B1223" s="4" t="s">
        <v>13405</v>
      </c>
      <c r="C1223">
        <v>-3647426716742307</v>
      </c>
      <c r="D1223">
        <v>-1.1191478682015184E+16</v>
      </c>
      <c r="E1223">
        <v>7380053429299442</v>
      </c>
      <c r="F1223">
        <v>1.2716633061332944E+16</v>
      </c>
      <c r="G1223">
        <v>1.0709151677183444E+16</v>
      </c>
      <c r="H1223">
        <v>-2729540791489911</v>
      </c>
      <c r="I1223">
        <v>1.5876883404315728E+16</v>
      </c>
      <c r="J1223">
        <v>2.5271476776482308E+16</v>
      </c>
      <c r="K1223">
        <v>1.8598452743572076E+16</v>
      </c>
      <c r="L1223">
        <v>-3212672293366536</v>
      </c>
      <c r="M1223">
        <v>8387166034750072</v>
      </c>
      <c r="N1223">
        <v>2.9948416919200072E+16</v>
      </c>
      <c r="O1223">
        <v>3098186088563834</v>
      </c>
      <c r="P1223">
        <v>-1.2661091639234722E+16</v>
      </c>
      <c r="Q1223">
        <v>3.6067876683354024E+16</v>
      </c>
      <c r="R1223">
        <v>5352442115125104</v>
      </c>
      <c r="S1223">
        <v>1.6864576791332398E+16</v>
      </c>
      <c r="T1223">
        <v>5581271011182354</v>
      </c>
      <c r="U1223">
        <v>9345367697739164</v>
      </c>
    </row>
    <row r="1224" spans="1:21" x14ac:dyDescent="0.25">
      <c r="A1224" s="4" t="s">
        <v>1222</v>
      </c>
      <c r="B1224" s="4" t="s">
        <v>13405</v>
      </c>
      <c r="C1224">
        <v>-4.9732795850711104E+16</v>
      </c>
      <c r="D1224">
        <v>-4001303230034668</v>
      </c>
      <c r="E1224">
        <v>8985495842325994</v>
      </c>
      <c r="F1224">
        <v>1.5288150242838216E+16</v>
      </c>
      <c r="G1224">
        <v>5206956101658164</v>
      </c>
      <c r="H1224">
        <v>-1714063443099322</v>
      </c>
      <c r="I1224">
        <v>-2.5573154150432876E+16</v>
      </c>
      <c r="J1224">
        <v>2.0682907578614296E+16</v>
      </c>
      <c r="K1224">
        <v>2037745588521779</v>
      </c>
      <c r="L1224">
        <v>-1.2368901642405756E+16</v>
      </c>
      <c r="M1224">
        <v>1.0000209319787092E+16</v>
      </c>
      <c r="N1224">
        <v>2031040999933206</v>
      </c>
      <c r="O1224">
        <v>3702238835838327</v>
      </c>
      <c r="P1224">
        <v>-694739042343821</v>
      </c>
      <c r="Q1224">
        <v>2.0877972020565528E+16</v>
      </c>
      <c r="R1224">
        <v>9026376944764760</v>
      </c>
      <c r="S1224">
        <v>9014525943111828</v>
      </c>
      <c r="T1224">
        <v>5250674199439754</v>
      </c>
      <c r="U1224">
        <v>7251484976237171</v>
      </c>
    </row>
    <row r="1225" spans="1:21" x14ac:dyDescent="0.25">
      <c r="A1225" s="4" t="s">
        <v>1223</v>
      </c>
      <c r="B1225" s="4" t="s">
        <v>13405</v>
      </c>
      <c r="C1225">
        <v>-2.4815855358587E+16</v>
      </c>
      <c r="D1225">
        <v>-2.0987936420843744E+16</v>
      </c>
      <c r="E1225">
        <v>5.263976369258368E+16</v>
      </c>
      <c r="F1225">
        <v>-8473975736817992</v>
      </c>
      <c r="G1225">
        <v>-2.0978702953493092E+16</v>
      </c>
      <c r="H1225">
        <v>-9904360484297212</v>
      </c>
      <c r="I1225">
        <v>-1.5625191626959252E+16</v>
      </c>
      <c r="J1225">
        <v>-3.5755766333760672E+16</v>
      </c>
      <c r="K1225">
        <v>-6387755616143474</v>
      </c>
      <c r="L1225">
        <v>427865808485539</v>
      </c>
      <c r="M1225">
        <v>2001371424420073</v>
      </c>
      <c r="N1225">
        <v>5745240331898804</v>
      </c>
      <c r="O1225">
        <v>-9319832475515588</v>
      </c>
      <c r="P1225">
        <v>-855262351011767</v>
      </c>
      <c r="Q1225">
        <v>2232305767777476</v>
      </c>
      <c r="R1225">
        <v>3.8354658279355008E+16</v>
      </c>
      <c r="S1225">
        <v>-5.1984218582645968E+16</v>
      </c>
      <c r="T1225">
        <v>-5625361936178894</v>
      </c>
      <c r="U1225">
        <v>1.1011571812835078E+16</v>
      </c>
    </row>
    <row r="1226" spans="1:21" x14ac:dyDescent="0.25">
      <c r="A1226" s="4" t="s">
        <v>1224</v>
      </c>
      <c r="B1226" s="4" t="s">
        <v>13405</v>
      </c>
      <c r="C1226">
        <v>-4753797081985816</v>
      </c>
      <c r="D1226">
        <v>-6411849563248333</v>
      </c>
      <c r="E1226">
        <v>856196360051775</v>
      </c>
      <c r="F1226">
        <v>1.2635671763510084E+16</v>
      </c>
      <c r="G1226">
        <v>473438102835942</v>
      </c>
      <c r="H1226">
        <v>-1.9685249092674504E+16</v>
      </c>
      <c r="I1226">
        <v>3.4057845517964604E+16</v>
      </c>
      <c r="J1226">
        <v>1.2145889249454316E+16</v>
      </c>
      <c r="K1226">
        <v>7835165266437549</v>
      </c>
      <c r="L1226">
        <v>-1.197424140544556E+16</v>
      </c>
      <c r="M1226">
        <v>3.5647221903334256E+16</v>
      </c>
      <c r="N1226">
        <v>8852573973465935</v>
      </c>
      <c r="O1226">
        <v>4164537452828859</v>
      </c>
      <c r="P1226">
        <v>-1619199118683104</v>
      </c>
      <c r="Q1226">
        <v>2.4645264734480232E+16</v>
      </c>
      <c r="R1226">
        <v>2390020395371337</v>
      </c>
      <c r="S1226">
        <v>-1141486842455173</v>
      </c>
      <c r="T1226">
        <v>1.1043516099533252E+16</v>
      </c>
      <c r="U1226">
        <v>7508858506722242</v>
      </c>
    </row>
    <row r="1227" spans="1:21" x14ac:dyDescent="0.25">
      <c r="A1227" s="4" t="s">
        <v>1225</v>
      </c>
      <c r="B1227" s="4" t="s">
        <v>13405</v>
      </c>
      <c r="C1227">
        <v>-4.2458490896910456E+16</v>
      </c>
      <c r="D1227">
        <v>-1.0250645124713E+16</v>
      </c>
      <c r="E1227">
        <v>77674312710723</v>
      </c>
      <c r="F1227">
        <v>9494628064056232</v>
      </c>
      <c r="G1227">
        <v>5.222717513020152E+16</v>
      </c>
      <c r="H1227">
        <v>-2.6185171738731008E+16</v>
      </c>
      <c r="I1227">
        <v>1000052133844966</v>
      </c>
      <c r="J1227">
        <v>-1.6650187970322672E+16</v>
      </c>
      <c r="K1227">
        <v>1.6735455438068828E+16</v>
      </c>
      <c r="L1227">
        <v>-1.5508538462790336E+16</v>
      </c>
      <c r="M1227">
        <v>-3.2696991559948032E+16</v>
      </c>
      <c r="N1227">
        <v>-56557049515</v>
      </c>
      <c r="O1227">
        <v>4.4999331640233832E+16</v>
      </c>
      <c r="P1227">
        <v>-3.1012379617669264E+16</v>
      </c>
      <c r="Q1227">
        <v>3030517075945902</v>
      </c>
      <c r="R1227">
        <v>4418482759414606</v>
      </c>
      <c r="S1227">
        <v>-2.1418192297512036E+16</v>
      </c>
      <c r="T1227">
        <v>-1.9487648901442336E+16</v>
      </c>
      <c r="U1227">
        <v>7827009004453736</v>
      </c>
    </row>
    <row r="1228" spans="1:21" x14ac:dyDescent="0.25">
      <c r="A1228" s="4" t="s">
        <v>1226</v>
      </c>
      <c r="B1228" s="4" t="s">
        <v>13407</v>
      </c>
      <c r="C1228">
        <v>1.4275582281998828E+16</v>
      </c>
      <c r="D1228">
        <v>6150958380849413</v>
      </c>
      <c r="E1228">
        <v>3535145504172642</v>
      </c>
      <c r="F1228">
        <v>-6384836698480346</v>
      </c>
      <c r="G1228">
        <v>2.4765022109756792E+16</v>
      </c>
      <c r="H1228">
        <v>-1973500172107254</v>
      </c>
      <c r="I1228">
        <v>-3781716928274532</v>
      </c>
      <c r="J1228">
        <v>-9500698827237498</v>
      </c>
      <c r="K1228">
        <v>-1.9583274000260252E+16</v>
      </c>
      <c r="L1228">
        <v>1992679455714413</v>
      </c>
      <c r="M1228">
        <v>-1.6623383986365824E+16</v>
      </c>
      <c r="N1228">
        <v>4176629013035659</v>
      </c>
      <c r="O1228">
        <v>-2.0247788522624144E+16</v>
      </c>
      <c r="P1228">
        <v>2056041553867005</v>
      </c>
      <c r="Q1228">
        <v>-3.724910489721784E+16</v>
      </c>
      <c r="R1228">
        <v>-7258776575776499</v>
      </c>
      <c r="S1228">
        <v>1.0414272383408684E+16</v>
      </c>
      <c r="T1228">
        <v>4558043485310498</v>
      </c>
      <c r="U1228">
        <v>-7139421101090626</v>
      </c>
    </row>
    <row r="1229" spans="1:21" x14ac:dyDescent="0.25">
      <c r="A1229" s="4" t="s">
        <v>1227</v>
      </c>
      <c r="B1229" s="4" t="s">
        <v>13407</v>
      </c>
      <c r="C1229">
        <v>2.4699578126022196E+16</v>
      </c>
      <c r="D1229">
        <v>-9644015549680042</v>
      </c>
      <c r="E1229">
        <v>1.7500092306576852E+16</v>
      </c>
      <c r="F1229">
        <v>-1.1972469736987356E+16</v>
      </c>
      <c r="G1229">
        <v>5800232689120811</v>
      </c>
      <c r="H1229">
        <v>-4072840948407889</v>
      </c>
      <c r="I1229">
        <v>5131239680003412</v>
      </c>
      <c r="J1229">
        <v>-6338715706141113</v>
      </c>
      <c r="K1229">
        <v>-253718361471682</v>
      </c>
      <c r="L1229">
        <v>-1495601228871352</v>
      </c>
      <c r="M1229">
        <v>-1.238486759648218E+16</v>
      </c>
      <c r="N1229">
        <v>1.4603559094863676E+16</v>
      </c>
      <c r="O1229">
        <v>9192436760787018</v>
      </c>
      <c r="P1229">
        <v>-3067060164612261</v>
      </c>
      <c r="Q1229">
        <v>-1.3968056708659508E+16</v>
      </c>
      <c r="R1229">
        <v>-3915947922996202</v>
      </c>
      <c r="S1229">
        <v>2.4284274884358912E+16</v>
      </c>
      <c r="T1229">
        <v>2933349447674561</v>
      </c>
      <c r="U1229">
        <v>-3926184228869831</v>
      </c>
    </row>
    <row r="1230" spans="1:21" x14ac:dyDescent="0.25">
      <c r="A1230" s="4" t="s">
        <v>1228</v>
      </c>
      <c r="B1230" s="4" t="s">
        <v>13407</v>
      </c>
      <c r="C1230">
        <v>7982935084164451</v>
      </c>
      <c r="D1230">
        <v>-4.3618683355447144E+16</v>
      </c>
      <c r="E1230">
        <v>8071057610637589</v>
      </c>
      <c r="F1230">
        <v>-3.0202293138089776E+16</v>
      </c>
      <c r="G1230">
        <v>1.3762648098589432E+16</v>
      </c>
      <c r="H1230">
        <v>-1.0099692995806612E+16</v>
      </c>
      <c r="I1230">
        <v>-3.3709371709320848E+16</v>
      </c>
      <c r="J1230">
        <v>-5.5669707284843768E+16</v>
      </c>
      <c r="K1230">
        <v>-7633211330099175</v>
      </c>
      <c r="L1230">
        <v>-4177174538706336</v>
      </c>
      <c r="M1230">
        <v>8289613120887111</v>
      </c>
      <c r="N1230">
        <v>-8020507805015686</v>
      </c>
      <c r="O1230">
        <v>1.0303650752189722E+16</v>
      </c>
      <c r="P1230">
        <v>-4053231602718772</v>
      </c>
      <c r="Q1230">
        <v>-4264873507226721</v>
      </c>
      <c r="R1230">
        <v>-6074534425478905</v>
      </c>
      <c r="S1230">
        <v>3.5640326577709712E+16</v>
      </c>
      <c r="T1230">
        <v>-1.2836523411421538E+16</v>
      </c>
      <c r="U1230">
        <v>-2.0387000598039404E+16</v>
      </c>
    </row>
    <row r="1231" spans="1:21" x14ac:dyDescent="0.25">
      <c r="A1231" s="4" t="s">
        <v>1229</v>
      </c>
      <c r="B1231" s="4" t="s">
        <v>13407</v>
      </c>
      <c r="C1231">
        <v>3722228795582403</v>
      </c>
      <c r="D1231">
        <v>-1.9921796252944488E+16</v>
      </c>
      <c r="E1231">
        <v>1.5390005509909146E+16</v>
      </c>
      <c r="F1231">
        <v>-1417241778998981</v>
      </c>
      <c r="G1231">
        <v>6793247625549961</v>
      </c>
      <c r="H1231">
        <v>3662164774049337</v>
      </c>
      <c r="I1231">
        <v>-2.6825654093130396E+16</v>
      </c>
      <c r="J1231">
        <v>-8246384425961649</v>
      </c>
      <c r="K1231">
        <v>3.3165713536391856E+16</v>
      </c>
      <c r="L1231">
        <v>-1.9869073548993972E+16</v>
      </c>
      <c r="M1231">
        <v>7999826501135482</v>
      </c>
      <c r="N1231">
        <v>-5953109750445723</v>
      </c>
      <c r="O1231">
        <v>-1017292297861229</v>
      </c>
      <c r="P1231">
        <v>-1.5151407047009538E+16</v>
      </c>
      <c r="Q1231">
        <v>-370543307035864</v>
      </c>
      <c r="R1231">
        <v>-3.3008798950059592E+16</v>
      </c>
      <c r="S1231">
        <v>-1.4632109500646356E+16</v>
      </c>
      <c r="T1231">
        <v>1.0231370972549212E+16</v>
      </c>
      <c r="U1231">
        <v>1552983306871312</v>
      </c>
    </row>
    <row r="1232" spans="1:21" x14ac:dyDescent="0.25">
      <c r="A1232" s="4" t="s">
        <v>1230</v>
      </c>
      <c r="B1232" s="4" t="s">
        <v>13407</v>
      </c>
      <c r="C1232">
        <v>1.8380250044647784E+16</v>
      </c>
      <c r="D1232">
        <v>-1.0702958446124112E+16</v>
      </c>
      <c r="E1232">
        <v>3.1466389098159864E+16</v>
      </c>
      <c r="F1232">
        <v>-3813772586410468</v>
      </c>
      <c r="G1232">
        <v>-1.6949293821303202E+16</v>
      </c>
      <c r="H1232">
        <v>7175913901670904</v>
      </c>
      <c r="I1232">
        <v>-1.9245082814136764E+16</v>
      </c>
      <c r="J1232">
        <v>-3203306351519264</v>
      </c>
      <c r="K1232">
        <v>1.5368201052444366E+16</v>
      </c>
      <c r="L1232">
        <v>-6085145978200085</v>
      </c>
      <c r="M1232">
        <v>7670891360296909</v>
      </c>
      <c r="N1232">
        <v>3350152310475439</v>
      </c>
      <c r="O1232">
        <v>-7219378378419106</v>
      </c>
      <c r="P1232">
        <v>-7601997975076987</v>
      </c>
      <c r="Q1232">
        <v>-1.0640040408333068E+16</v>
      </c>
      <c r="R1232">
        <v>-1.2713097658369212E+16</v>
      </c>
      <c r="S1232">
        <v>-7629848617296369</v>
      </c>
      <c r="T1232">
        <v>7552981696049487</v>
      </c>
      <c r="U1232">
        <v>-235007599160068</v>
      </c>
    </row>
    <row r="1233" spans="1:21" x14ac:dyDescent="0.25">
      <c r="A1233" s="4" t="s">
        <v>1231</v>
      </c>
      <c r="B1233" s="4" t="s">
        <v>13407</v>
      </c>
      <c r="C1233">
        <v>2768239775387465</v>
      </c>
      <c r="D1233">
        <v>-1678759598600409</v>
      </c>
      <c r="E1233">
        <v>-3.6876791323094192E+16</v>
      </c>
      <c r="F1233">
        <v>-9899556558678366</v>
      </c>
      <c r="G1233">
        <v>-7442263475642554</v>
      </c>
      <c r="H1233">
        <v>-6973813616685837</v>
      </c>
      <c r="I1233">
        <v>-8709838301725716</v>
      </c>
      <c r="J1233">
        <v>4.5964744512636472E+16</v>
      </c>
      <c r="K1233">
        <v>2682667099753933</v>
      </c>
      <c r="L1233">
        <v>-4110552033129845</v>
      </c>
      <c r="M1233">
        <v>-50820152045022</v>
      </c>
      <c r="N1233">
        <v>9488209996164204</v>
      </c>
      <c r="O1233">
        <v>-3566738710436719</v>
      </c>
      <c r="P1233">
        <v>465602479177215</v>
      </c>
      <c r="Q1233">
        <v>-7369218520103377</v>
      </c>
      <c r="R1233">
        <v>-1.1796879927009804E+16</v>
      </c>
      <c r="S1233">
        <v>1.1619683817037684E+16</v>
      </c>
      <c r="T1233">
        <v>1.1313779438209328E+16</v>
      </c>
      <c r="U1233">
        <v>-2.5726228091718244E+16</v>
      </c>
    </row>
    <row r="1234" spans="1:21" x14ac:dyDescent="0.25">
      <c r="A1234" s="4" t="s">
        <v>1232</v>
      </c>
      <c r="B1234" s="4" t="s">
        <v>13407</v>
      </c>
      <c r="C1234">
        <v>1.6511803351259312E+16</v>
      </c>
      <c r="D1234">
        <v>-1234894822988245</v>
      </c>
      <c r="E1234">
        <v>2644002073788061</v>
      </c>
      <c r="F1234">
        <v>-8005089037969564</v>
      </c>
      <c r="G1234">
        <v>-1.5847806277156216E+16</v>
      </c>
      <c r="H1234">
        <v>-342512789003926</v>
      </c>
      <c r="I1234">
        <v>-1.8080912122791924E+16</v>
      </c>
      <c r="J1234">
        <v>7111736415558025</v>
      </c>
      <c r="K1234">
        <v>1218627036297173</v>
      </c>
      <c r="L1234">
        <v>-8420927621729608</v>
      </c>
      <c r="M1234">
        <v>-9442229637721164</v>
      </c>
      <c r="N1234">
        <v>2.0353513597320428E+16</v>
      </c>
      <c r="O1234">
        <v>-5844971843797707</v>
      </c>
      <c r="P1234">
        <v>-321451198187823</v>
      </c>
      <c r="Q1234">
        <v>3.2043997956282564E+16</v>
      </c>
      <c r="R1234">
        <v>-1.1200749796323042E+16</v>
      </c>
      <c r="S1234">
        <v>-6940647659332129</v>
      </c>
      <c r="T1234">
        <v>3007635674336272</v>
      </c>
      <c r="U1234">
        <v>8107170806370856</v>
      </c>
    </row>
    <row r="1235" spans="1:21" x14ac:dyDescent="0.25">
      <c r="A1235" s="4" t="s">
        <v>1233</v>
      </c>
      <c r="B1235" s="4" t="s">
        <v>13407</v>
      </c>
      <c r="C1235">
        <v>3416899655341702</v>
      </c>
      <c r="D1235">
        <v>-1.2320741078504856E+16</v>
      </c>
      <c r="E1235">
        <v>1.0869728951371264E+16</v>
      </c>
      <c r="F1235">
        <v>-7532647354325914</v>
      </c>
      <c r="G1235">
        <v>1.1710787191692034E+16</v>
      </c>
      <c r="H1235">
        <v>1.1688503129810076E+16</v>
      </c>
      <c r="I1235">
        <v>294378960474501</v>
      </c>
      <c r="J1235">
        <v>-2.6549926094721368E+16</v>
      </c>
      <c r="K1235">
        <v>-1.1542054258424752E+16</v>
      </c>
      <c r="L1235">
        <v>-2106319018205728</v>
      </c>
      <c r="M1235">
        <v>2.2700701896166E+16</v>
      </c>
      <c r="N1235">
        <v>-8661316738268948</v>
      </c>
      <c r="O1235">
        <v>-1739859472459288</v>
      </c>
      <c r="P1235">
        <v>4279176237553409</v>
      </c>
      <c r="Q1235">
        <v>2147586009536527</v>
      </c>
      <c r="R1235">
        <v>-3864534887597838</v>
      </c>
      <c r="S1235">
        <v>-247529181967523</v>
      </c>
      <c r="T1235">
        <v>1037100714853535</v>
      </c>
      <c r="U1235">
        <v>-1.0463768579397986E+16</v>
      </c>
    </row>
    <row r="1236" spans="1:21" x14ac:dyDescent="0.25">
      <c r="A1236" s="4" t="s">
        <v>1234</v>
      </c>
      <c r="B1236" s="4" t="s">
        <v>13407</v>
      </c>
      <c r="C1236">
        <v>2.2213510067622036E+16</v>
      </c>
      <c r="D1236">
        <v>481447306387678</v>
      </c>
      <c r="E1236">
        <v>-8914738031485349</v>
      </c>
      <c r="F1236">
        <v>-7938819316757976</v>
      </c>
      <c r="G1236">
        <v>3.1559780378478764E+16</v>
      </c>
      <c r="H1236">
        <v>-2488804899355571</v>
      </c>
      <c r="I1236">
        <v>1.6634926922182864E+16</v>
      </c>
      <c r="J1236">
        <v>-8961347595656444</v>
      </c>
      <c r="K1236">
        <v>-9501367752409188</v>
      </c>
      <c r="L1236">
        <v>2535027566647756</v>
      </c>
      <c r="M1236">
        <v>-7251165899783206</v>
      </c>
      <c r="N1236">
        <v>5776762101378349</v>
      </c>
      <c r="O1236">
        <v>-8821180035931754</v>
      </c>
      <c r="P1236">
        <v>6349995925593764</v>
      </c>
      <c r="Q1236">
        <v>2238677999551097</v>
      </c>
      <c r="R1236">
        <v>-2.4624066841889624E+16</v>
      </c>
      <c r="S1236">
        <v>1.0846424519983502E+16</v>
      </c>
      <c r="T1236">
        <v>2.5417585420818024E+16</v>
      </c>
      <c r="U1236">
        <v>-1.377693938227622E+16</v>
      </c>
    </row>
    <row r="1237" spans="1:21" x14ac:dyDescent="0.25">
      <c r="A1237" s="4" t="s">
        <v>1235</v>
      </c>
      <c r="B1237" s="4" t="s">
        <v>13407</v>
      </c>
      <c r="C1237">
        <v>3115617848534513</v>
      </c>
      <c r="D1237">
        <v>-8496724137992677</v>
      </c>
      <c r="E1237">
        <v>-6860382889708352</v>
      </c>
      <c r="F1237">
        <v>-7272600272945305</v>
      </c>
      <c r="G1237">
        <v>9114519540406056</v>
      </c>
      <c r="H1237">
        <v>-7110014679112298</v>
      </c>
      <c r="I1237">
        <v>2599440059706023</v>
      </c>
      <c r="J1237">
        <v>2.2344301489180352E+16</v>
      </c>
      <c r="K1237">
        <v>2.1372020376962576E+16</v>
      </c>
      <c r="L1237">
        <v>-1.1990149954125716E+16</v>
      </c>
      <c r="M1237">
        <v>-5650873643343189</v>
      </c>
      <c r="N1237">
        <v>6203143548200419</v>
      </c>
      <c r="O1237">
        <v>-3.997069378669432E+16</v>
      </c>
      <c r="P1237">
        <v>2.6030548017630232E+16</v>
      </c>
      <c r="Q1237">
        <v>5135892586394094</v>
      </c>
      <c r="R1237">
        <v>-3.1662632512881096E+16</v>
      </c>
      <c r="S1237">
        <v>1.5585105514070672E+16</v>
      </c>
      <c r="T1237">
        <v>1.3589526764708006E+16</v>
      </c>
      <c r="U1237">
        <v>-8813162622793208</v>
      </c>
    </row>
    <row r="1238" spans="1:21" x14ac:dyDescent="0.25">
      <c r="A1238" s="4" t="s">
        <v>1236</v>
      </c>
      <c r="B1238" s="4" t="s">
        <v>13407</v>
      </c>
      <c r="C1238">
        <v>3.2778173472149236E+16</v>
      </c>
      <c r="D1238">
        <v>-4.6201067728399264E+16</v>
      </c>
      <c r="E1238">
        <v>-7992993647251617</v>
      </c>
      <c r="F1238">
        <v>-6958833932812007</v>
      </c>
      <c r="G1238">
        <v>-3.4987733972500536E+16</v>
      </c>
      <c r="H1238">
        <v>2.1181321831781444E+16</v>
      </c>
      <c r="I1238">
        <v>-3880787829789247</v>
      </c>
      <c r="J1238">
        <v>2.7888575012508088E+16</v>
      </c>
      <c r="K1238">
        <v>15715050545688</v>
      </c>
      <c r="L1238">
        <v>5278187882575358</v>
      </c>
      <c r="M1238">
        <v>-4974537913620558</v>
      </c>
      <c r="N1238">
        <v>1721527629071912</v>
      </c>
      <c r="O1238">
        <v>-5531679904258349</v>
      </c>
      <c r="P1238">
        <v>-1384858453496339</v>
      </c>
      <c r="Q1238">
        <v>1.6564308521525536E+16</v>
      </c>
      <c r="R1238">
        <v>-5867598814451701</v>
      </c>
      <c r="S1238">
        <v>2.3541896733508652E+16</v>
      </c>
      <c r="T1238">
        <v>8902753630216341</v>
      </c>
      <c r="U1238">
        <v>-1.1743858358320224E+16</v>
      </c>
    </row>
    <row r="1239" spans="1:21" x14ac:dyDescent="0.25">
      <c r="A1239" s="4" t="s">
        <v>1237</v>
      </c>
      <c r="B1239" s="4" t="s">
        <v>13407</v>
      </c>
      <c r="C1239">
        <v>4438394496821526</v>
      </c>
      <c r="D1239">
        <v>-9098617536765892</v>
      </c>
      <c r="E1239">
        <v>7921201463667775</v>
      </c>
      <c r="F1239">
        <v>-6493514596377835</v>
      </c>
      <c r="G1239">
        <v>765767357756559</v>
      </c>
      <c r="H1239">
        <v>3.5069456388400876E+16</v>
      </c>
      <c r="I1239">
        <v>-1.193686713463196E+16</v>
      </c>
      <c r="J1239">
        <v>-5207770792930856</v>
      </c>
      <c r="K1239">
        <v>-2165236621684584</v>
      </c>
      <c r="L1239">
        <v>-1.7052255149597804E+16</v>
      </c>
      <c r="M1239">
        <v>2.1942231487996104E+16</v>
      </c>
      <c r="N1239">
        <v>-1.6256681552268272E+16</v>
      </c>
      <c r="O1239">
        <v>-1.8881454386853228E+16</v>
      </c>
      <c r="P1239">
        <v>-1.7795691658687978E+16</v>
      </c>
      <c r="Q1239">
        <v>2.4574178749551896E+16</v>
      </c>
      <c r="R1239">
        <v>-478674382341328</v>
      </c>
      <c r="S1239">
        <v>-3872844431000312</v>
      </c>
      <c r="T1239">
        <v>1.4195344855025104E+16</v>
      </c>
      <c r="U1239">
        <v>-4.9962800218074416E+16</v>
      </c>
    </row>
    <row r="1240" spans="1:21" x14ac:dyDescent="0.25">
      <c r="A1240" s="4" t="s">
        <v>1238</v>
      </c>
      <c r="B1240" s="4" t="s">
        <v>13407</v>
      </c>
      <c r="C1240">
        <v>1.1173591669442104E+16</v>
      </c>
      <c r="D1240">
        <v>8477965153289617</v>
      </c>
      <c r="E1240">
        <v>-4420121140270305</v>
      </c>
      <c r="F1240">
        <v>6.6502889068634056E+16</v>
      </c>
      <c r="G1240">
        <v>-5022372613282101</v>
      </c>
      <c r="H1240">
        <v>2.0060779162972344E+16</v>
      </c>
      <c r="I1240">
        <v>-4383777833351305</v>
      </c>
      <c r="J1240">
        <v>-6730426161372309</v>
      </c>
      <c r="K1240">
        <v>-7231880813010328</v>
      </c>
      <c r="L1240">
        <v>6776558714286912</v>
      </c>
      <c r="M1240">
        <v>-1.2165524832874828E+16</v>
      </c>
      <c r="N1240">
        <v>-2.3457566107363096E+16</v>
      </c>
      <c r="O1240">
        <v>981945664375814</v>
      </c>
      <c r="P1240">
        <v>-1.7866186993211088E+16</v>
      </c>
      <c r="Q1240">
        <v>-1.2429026063317764E+16</v>
      </c>
      <c r="R1240">
        <v>1.9350141577793472E+16</v>
      </c>
      <c r="S1240">
        <v>1.70834959366816E+16</v>
      </c>
      <c r="T1240">
        <v>5568091632743645</v>
      </c>
      <c r="U1240">
        <v>-4.6884982548764048E+16</v>
      </c>
    </row>
    <row r="1241" spans="1:21" x14ac:dyDescent="0.25">
      <c r="A1241" s="4" t="s">
        <v>1239</v>
      </c>
      <c r="B1241" s="4" t="s">
        <v>13407</v>
      </c>
      <c r="C1241">
        <v>4636486206131376</v>
      </c>
      <c r="D1241">
        <v>-6279551614879375</v>
      </c>
      <c r="E1241">
        <v>1.5007129809645692E+16</v>
      </c>
      <c r="F1241">
        <v>-3.8531465259344056E+16</v>
      </c>
      <c r="G1241">
        <v>-2.2645217488088916E+16</v>
      </c>
      <c r="H1241">
        <v>3.257245884871516E+16</v>
      </c>
      <c r="I1241">
        <v>-1203537023091433</v>
      </c>
      <c r="J1241">
        <v>-4598900361031089</v>
      </c>
      <c r="K1241">
        <v>-3060594853553664</v>
      </c>
      <c r="L1241">
        <v>1.6169040839179176E+16</v>
      </c>
      <c r="M1241">
        <v>-3735660380819076</v>
      </c>
      <c r="N1241">
        <v>-4425243493338478</v>
      </c>
      <c r="O1241">
        <v>2.7283372710616616E+16</v>
      </c>
      <c r="P1241">
        <v>-2224548689814996</v>
      </c>
      <c r="Q1241">
        <v>-1.3904074824511434E+16</v>
      </c>
      <c r="R1241">
        <v>-2078499973445418</v>
      </c>
      <c r="S1241">
        <v>9698677610969136</v>
      </c>
      <c r="T1241">
        <v>7430432253217373</v>
      </c>
      <c r="U1241">
        <v>-1.3623795354673208E+16</v>
      </c>
    </row>
    <row r="1242" spans="1:21" x14ac:dyDescent="0.25">
      <c r="A1242" s="4" t="s">
        <v>1240</v>
      </c>
      <c r="B1242" s="4" t="s">
        <v>13405</v>
      </c>
      <c r="C1242">
        <v>2.3689029428581424E+16</v>
      </c>
      <c r="D1242">
        <v>1.5888072283951152E+16</v>
      </c>
      <c r="E1242">
        <v>-561187133965154</v>
      </c>
      <c r="F1242">
        <v>-2.0039832173316384E+16</v>
      </c>
      <c r="G1242">
        <v>4.4223792115138856E+16</v>
      </c>
      <c r="H1242">
        <v>-950303937687403</v>
      </c>
      <c r="I1242">
        <v>-8664205662006212</v>
      </c>
      <c r="J1242">
        <v>-4.5798018174712136E+16</v>
      </c>
      <c r="K1242">
        <v>-1415597920853711</v>
      </c>
      <c r="L1242">
        <v>6700889194455574</v>
      </c>
      <c r="M1242">
        <v>-1.8897961223933168E+16</v>
      </c>
      <c r="N1242">
        <v>-252663067669037</v>
      </c>
      <c r="O1242">
        <v>-7252827090456191</v>
      </c>
      <c r="P1242">
        <v>2750568516949824</v>
      </c>
      <c r="Q1242">
        <v>4941343730568567</v>
      </c>
      <c r="R1242">
        <v>-6995152087052685</v>
      </c>
      <c r="S1242">
        <v>8689724169173098</v>
      </c>
      <c r="T1242">
        <v>-49823384566095</v>
      </c>
      <c r="U1242">
        <v>-1413487818017303</v>
      </c>
    </row>
    <row r="1243" spans="1:21" x14ac:dyDescent="0.25">
      <c r="A1243" s="4" t="s">
        <v>1241</v>
      </c>
      <c r="B1243" s="4" t="s">
        <v>13405</v>
      </c>
      <c r="C1243">
        <v>-1.7903454624823494E+16</v>
      </c>
      <c r="D1243">
        <v>1.2430243770572092E+16</v>
      </c>
      <c r="E1243">
        <v>-4.4851256906367984E+16</v>
      </c>
      <c r="F1243">
        <v>-3157372988909233</v>
      </c>
      <c r="G1243">
        <v>3.0800270899950496E+16</v>
      </c>
      <c r="H1243">
        <v>2.3962771345209504E+16</v>
      </c>
      <c r="I1243">
        <v>-4873550030088254</v>
      </c>
      <c r="J1243">
        <v>-7155990240052158</v>
      </c>
      <c r="K1243">
        <v>-9319468538410432</v>
      </c>
      <c r="L1243">
        <v>2.9485178222125848E+16</v>
      </c>
      <c r="M1243">
        <v>-3717512132915735</v>
      </c>
      <c r="N1243">
        <v>-4.8799783951126E+16</v>
      </c>
      <c r="O1243">
        <v>-5342238664370417</v>
      </c>
      <c r="P1243">
        <v>2.0543019162016524E+16</v>
      </c>
      <c r="Q1243">
        <v>1320296589195956</v>
      </c>
      <c r="R1243">
        <v>-2.8006846534389556E+16</v>
      </c>
      <c r="S1243">
        <v>-1.4463370157496894E+16</v>
      </c>
      <c r="T1243">
        <v>-2731271010467357</v>
      </c>
      <c r="U1243">
        <v>-8913320085411296</v>
      </c>
    </row>
    <row r="1244" spans="1:21" x14ac:dyDescent="0.25">
      <c r="A1244" s="4" t="s">
        <v>1242</v>
      </c>
      <c r="B1244" s="4" t="s">
        <v>13407</v>
      </c>
      <c r="C1244">
        <v>-3223379355555555</v>
      </c>
      <c r="D1244">
        <v>1.2498167904356424E+16</v>
      </c>
      <c r="E1244">
        <v>-467416315262581</v>
      </c>
      <c r="F1244">
        <v>-2.9604463826427036E+16</v>
      </c>
      <c r="G1244">
        <v>3069945837297897</v>
      </c>
      <c r="H1244">
        <v>2.7888417918396536E+16</v>
      </c>
      <c r="I1244">
        <v>-6668479543825347</v>
      </c>
      <c r="J1244">
        <v>-1.1393935245367758E+16</v>
      </c>
      <c r="K1244">
        <v>-1.7727521414683486E+16</v>
      </c>
      <c r="L1244">
        <v>2.5566091529652324E+16</v>
      </c>
      <c r="M1244">
        <v>-5152657141620454</v>
      </c>
      <c r="N1244">
        <v>-6.0749692861266992E+16</v>
      </c>
      <c r="O1244">
        <v>-5439616660154974</v>
      </c>
      <c r="P1244">
        <v>1980994322514419</v>
      </c>
      <c r="Q1244">
        <v>1.0869390579578646E+16</v>
      </c>
      <c r="R1244">
        <v>-2541178336714364</v>
      </c>
      <c r="S1244">
        <v>-2.7029700606027956E+16</v>
      </c>
      <c r="T1244">
        <v>-2.7930872677409272E+16</v>
      </c>
      <c r="U1244">
        <v>-7785169149299945</v>
      </c>
    </row>
    <row r="1245" spans="1:21" x14ac:dyDescent="0.25">
      <c r="A1245" s="4" t="s">
        <v>1243</v>
      </c>
      <c r="B1245" s="4" t="s">
        <v>13407</v>
      </c>
      <c r="C1245">
        <v>7597782038331233</v>
      </c>
      <c r="D1245">
        <v>3.4435132732442688E+16</v>
      </c>
      <c r="E1245">
        <v>-3896378681463396</v>
      </c>
      <c r="F1245">
        <v>-2.5518869616537264E+16</v>
      </c>
      <c r="G1245">
        <v>2.3497729146385872E+16</v>
      </c>
      <c r="H1245">
        <v>-3420487748474713</v>
      </c>
      <c r="I1245">
        <v>-2.5307986184104696E+16</v>
      </c>
      <c r="J1245">
        <v>1.284967092262886E+16</v>
      </c>
      <c r="K1245">
        <v>-1.9372644300243264E+16</v>
      </c>
      <c r="L1245">
        <v>1.3459878868032664E+16</v>
      </c>
      <c r="M1245">
        <v>-2776667621517692</v>
      </c>
      <c r="N1245">
        <v>1.803968550654036E+16</v>
      </c>
      <c r="O1245">
        <v>-4.5088889323178952E+16</v>
      </c>
      <c r="P1245">
        <v>2.1465564902108904E+16</v>
      </c>
      <c r="Q1245">
        <v>2.40748422083438E+16</v>
      </c>
      <c r="R1245">
        <v>-3.0982896316522448E+16</v>
      </c>
      <c r="S1245">
        <v>6021885779055935</v>
      </c>
      <c r="T1245">
        <v>2669596281701877</v>
      </c>
      <c r="U1245">
        <v>-8464680047975178</v>
      </c>
    </row>
    <row r="1246" spans="1:21" x14ac:dyDescent="0.25">
      <c r="A1246" s="4" t="s">
        <v>1244</v>
      </c>
      <c r="B1246" s="4" t="s">
        <v>13407</v>
      </c>
      <c r="C1246">
        <v>1.3556172222900544E+16</v>
      </c>
      <c r="D1246">
        <v>-4609669049573684</v>
      </c>
      <c r="E1246">
        <v>-9156879222584724</v>
      </c>
      <c r="F1246">
        <v>-3506473167846366</v>
      </c>
      <c r="G1246">
        <v>-3.4917628929471608E+16</v>
      </c>
      <c r="H1246">
        <v>-2.6001693639164836E+16</v>
      </c>
      <c r="I1246">
        <v>3684420892816309</v>
      </c>
      <c r="J1246">
        <v>-6014079325497259</v>
      </c>
      <c r="K1246">
        <v>-5035374314196453</v>
      </c>
      <c r="L1246">
        <v>3303354814979044</v>
      </c>
      <c r="M1246">
        <v>-1.0514343815716602E+16</v>
      </c>
      <c r="N1246">
        <v>7805036708979798</v>
      </c>
      <c r="O1246">
        <v>-1.5715509026558484E+16</v>
      </c>
      <c r="P1246">
        <v>-1774015901743154</v>
      </c>
      <c r="Q1246">
        <v>-4556660421835785</v>
      </c>
      <c r="R1246">
        <v>7108063862392663</v>
      </c>
      <c r="S1246">
        <v>4366157159392885</v>
      </c>
      <c r="T1246">
        <v>-4408247248738876</v>
      </c>
      <c r="U1246">
        <v>6407047033712955</v>
      </c>
    </row>
    <row r="1247" spans="1:21" x14ac:dyDescent="0.25">
      <c r="A1247" s="4" t="s">
        <v>1245</v>
      </c>
      <c r="B1247" s="4" t="s">
        <v>13407</v>
      </c>
      <c r="C1247">
        <v>1.175718467135454E+16</v>
      </c>
      <c r="D1247">
        <v>4661846416130417</v>
      </c>
      <c r="E1247">
        <v>-1.8854610893183536E+16</v>
      </c>
      <c r="F1247">
        <v>-1.6544232514796102E+16</v>
      </c>
      <c r="G1247">
        <v>5849938348723572</v>
      </c>
      <c r="H1247">
        <v>7951022042515739</v>
      </c>
      <c r="I1247">
        <v>-1.1383127975461304E+16</v>
      </c>
      <c r="J1247">
        <v>-5569990766219708</v>
      </c>
      <c r="K1247">
        <v>-4272380843214914</v>
      </c>
      <c r="L1247">
        <v>1.6880089431084472E+16</v>
      </c>
      <c r="M1247">
        <v>-1.6922989675751544E+16</v>
      </c>
      <c r="N1247">
        <v>-1.0573199724495344E+16</v>
      </c>
      <c r="O1247">
        <v>-6580785248057954</v>
      </c>
      <c r="P1247">
        <v>3.6356585340653896E+16</v>
      </c>
      <c r="Q1247">
        <v>9341447434552368</v>
      </c>
      <c r="R1247">
        <v>-8486445174356475</v>
      </c>
      <c r="S1247">
        <v>-813513105636726</v>
      </c>
      <c r="T1247">
        <v>-8304912322223549</v>
      </c>
      <c r="U1247">
        <v>-2052198200378838</v>
      </c>
    </row>
    <row r="1248" spans="1:21" x14ac:dyDescent="0.25">
      <c r="A1248" s="4" t="s">
        <v>1246</v>
      </c>
      <c r="B1248" s="4" t="s">
        <v>13405</v>
      </c>
      <c r="C1248">
        <v>3047786848495686</v>
      </c>
      <c r="D1248">
        <v>-5293209452016742</v>
      </c>
      <c r="E1248">
        <v>-1.9424983266791056E+16</v>
      </c>
      <c r="F1248">
        <v>-1531760416188888</v>
      </c>
      <c r="G1248">
        <v>1.0492963108530426E+16</v>
      </c>
      <c r="H1248">
        <v>-1.7529202419560584E+16</v>
      </c>
      <c r="I1248">
        <v>6859621524154512</v>
      </c>
      <c r="J1248">
        <v>-1.4999761615373072E+16</v>
      </c>
      <c r="K1248">
        <v>1.01297986991584E+16</v>
      </c>
      <c r="L1248">
        <v>-1.3772663558617388E+16</v>
      </c>
      <c r="M1248">
        <v>-5794611503379363</v>
      </c>
      <c r="N1248">
        <v>-3.5446460837584832E+16</v>
      </c>
      <c r="O1248">
        <v>323229416572918</v>
      </c>
      <c r="P1248">
        <v>-1.0855260644368708E+16</v>
      </c>
      <c r="Q1248">
        <v>8367934112543993</v>
      </c>
      <c r="R1248">
        <v>2.6542522982532248E+16</v>
      </c>
      <c r="S1248">
        <v>186281563666012</v>
      </c>
      <c r="T1248">
        <v>-1.3892812274199598E+16</v>
      </c>
      <c r="U1248">
        <v>-3255804345322502</v>
      </c>
    </row>
    <row r="1249" spans="1:21" x14ac:dyDescent="0.25">
      <c r="A1249" s="4" t="s">
        <v>1247</v>
      </c>
      <c r="B1249" s="4" t="s">
        <v>13407</v>
      </c>
      <c r="C1249">
        <v>368403334402076</v>
      </c>
      <c r="D1249">
        <v>-5165430393704781</v>
      </c>
      <c r="E1249">
        <v>5.837209737583544E+16</v>
      </c>
      <c r="F1249">
        <v>-3452034910471473</v>
      </c>
      <c r="G1249">
        <v>-5990561631252556</v>
      </c>
      <c r="H1249">
        <v>-3071984102616307</v>
      </c>
      <c r="I1249">
        <v>-4581432710349359</v>
      </c>
      <c r="J1249">
        <v>-8332234541580719</v>
      </c>
      <c r="K1249">
        <v>-1.4602147736869658E+16</v>
      </c>
      <c r="L1249">
        <v>-705274410473232</v>
      </c>
      <c r="M1249">
        <v>4.9747402242699008E+16</v>
      </c>
      <c r="N1249">
        <v>1242654250658628</v>
      </c>
      <c r="O1249">
        <v>-3.1768957023136236E+16</v>
      </c>
      <c r="P1249">
        <v>5039201951912475</v>
      </c>
      <c r="Q1249">
        <v>-3384060457719655</v>
      </c>
      <c r="R1249">
        <v>-1818097292422328</v>
      </c>
      <c r="S1249">
        <v>-1.0260171741396772E+16</v>
      </c>
      <c r="T1249">
        <v>-1010713537116643</v>
      </c>
      <c r="U1249">
        <v>7590104654466126</v>
      </c>
    </row>
    <row r="1250" spans="1:21" x14ac:dyDescent="0.25">
      <c r="A1250" s="4" t="s">
        <v>1248</v>
      </c>
      <c r="B1250" s="4" t="s">
        <v>13405</v>
      </c>
      <c r="C1250">
        <v>-3.6791647704628792E+16</v>
      </c>
      <c r="D1250">
        <v>2.8192380890292048E+16</v>
      </c>
      <c r="E1250">
        <v>-4.3780987113322688E+16</v>
      </c>
      <c r="F1250">
        <v>8593319325441288</v>
      </c>
      <c r="G1250">
        <v>1513271602217018</v>
      </c>
      <c r="H1250">
        <v>-3355360298397207</v>
      </c>
      <c r="I1250">
        <v>-4475130226965717</v>
      </c>
      <c r="J1250">
        <v>5284804867336513</v>
      </c>
      <c r="K1250">
        <v>-4.2961112531176224E+16</v>
      </c>
      <c r="L1250">
        <v>1.5307869999102476E+16</v>
      </c>
      <c r="M1250">
        <v>3988176311089978</v>
      </c>
      <c r="N1250">
        <v>2.1722559084919312E+16</v>
      </c>
      <c r="O1250">
        <v>-1.0048657668949952E+16</v>
      </c>
      <c r="P1250">
        <v>47008771802186</v>
      </c>
      <c r="Q1250">
        <v>1.6901805891315816E+16</v>
      </c>
      <c r="R1250">
        <v>-1.6088920329811816E+16</v>
      </c>
      <c r="S1250">
        <v>-4.3477002594729176E+16</v>
      </c>
      <c r="T1250">
        <v>-1.1101014427534588E+16</v>
      </c>
      <c r="U1250">
        <v>-3.0721828037444764E+16</v>
      </c>
    </row>
    <row r="1251" spans="1:21" x14ac:dyDescent="0.25">
      <c r="A1251" s="4" t="s">
        <v>1249</v>
      </c>
      <c r="B1251" s="4" t="s">
        <v>13405</v>
      </c>
      <c r="C1251">
        <v>-4919090740344654</v>
      </c>
      <c r="D1251">
        <v>-9788979023528802</v>
      </c>
      <c r="E1251">
        <v>7905976890954686</v>
      </c>
      <c r="F1251">
        <v>1.4757084996546246E+16</v>
      </c>
      <c r="G1251">
        <v>6029552097301755</v>
      </c>
      <c r="H1251">
        <v>-1665261001531613</v>
      </c>
      <c r="I1251">
        <v>-2.6819341750855016E+16</v>
      </c>
      <c r="J1251">
        <v>1862100008087407</v>
      </c>
      <c r="K1251">
        <v>-2.2154484888688632E+16</v>
      </c>
      <c r="L1251">
        <v>2675950929015513</v>
      </c>
      <c r="M1251">
        <v>9586446349774928</v>
      </c>
      <c r="N1251">
        <v>1.9623885204370256E+16</v>
      </c>
      <c r="O1251">
        <v>2.5221253765175852E+16</v>
      </c>
      <c r="P1251">
        <v>1.2466910261719276E+16</v>
      </c>
      <c r="Q1251">
        <v>3435436043819929</v>
      </c>
      <c r="R1251">
        <v>-4222554569073892</v>
      </c>
      <c r="S1251">
        <v>1.4585933724286008E+16</v>
      </c>
      <c r="T1251">
        <v>2.9441842014061888E+16</v>
      </c>
      <c r="U1251">
        <v>416839877230614</v>
      </c>
    </row>
    <row r="1252" spans="1:21" x14ac:dyDescent="0.25">
      <c r="A1252" s="4" t="s">
        <v>1250</v>
      </c>
      <c r="B1252" s="4" t="s">
        <v>13405</v>
      </c>
      <c r="C1252">
        <v>-366688611696932</v>
      </c>
      <c r="D1252">
        <v>-1.3313774050888108E+16</v>
      </c>
      <c r="E1252">
        <v>697430288092648</v>
      </c>
      <c r="F1252">
        <v>81241364784461</v>
      </c>
      <c r="G1252">
        <v>6811794960421245</v>
      </c>
      <c r="H1252">
        <v>-3514730163138355</v>
      </c>
      <c r="I1252">
        <v>1.1827617325798124E+16</v>
      </c>
      <c r="J1252">
        <v>-1.5388718281119548E+16</v>
      </c>
      <c r="K1252">
        <v>2.4015721710711544E+16</v>
      </c>
      <c r="L1252">
        <v>-2.3604012179545248E+16</v>
      </c>
      <c r="M1252">
        <v>-5.2397703708278976E+16</v>
      </c>
      <c r="N1252">
        <v>1.7071514518293696E+16</v>
      </c>
      <c r="O1252">
        <v>4333376107501017</v>
      </c>
      <c r="P1252">
        <v>-3157176362371447</v>
      </c>
      <c r="Q1252">
        <v>3405173673817743</v>
      </c>
      <c r="R1252">
        <v>5558710060994266</v>
      </c>
      <c r="S1252">
        <v>-3.4482967750390296E+16</v>
      </c>
      <c r="T1252">
        <v>-3.889980993756312E+16</v>
      </c>
      <c r="U1252">
        <v>7871663149390934</v>
      </c>
    </row>
    <row r="1253" spans="1:21" x14ac:dyDescent="0.25">
      <c r="A1253" s="4" t="s">
        <v>1251</v>
      </c>
      <c r="B1253" s="4" t="s">
        <v>13407</v>
      </c>
      <c r="C1253">
        <v>1.1157987156275058E+16</v>
      </c>
      <c r="D1253">
        <v>-1.3052040155004428E+16</v>
      </c>
      <c r="E1253">
        <v>-6098805391673393</v>
      </c>
      <c r="F1253">
        <v>3.2732768740041824E+16</v>
      </c>
      <c r="G1253">
        <v>-6413429245735374</v>
      </c>
      <c r="H1253">
        <v>2354880865891027</v>
      </c>
      <c r="I1253">
        <v>-6636519972138862</v>
      </c>
      <c r="J1253">
        <v>-4592770089698837</v>
      </c>
      <c r="K1253">
        <v>2.0129071482781948E+16</v>
      </c>
      <c r="L1253">
        <v>6466987512834715</v>
      </c>
      <c r="M1253">
        <v>-3563681083003039</v>
      </c>
      <c r="N1253">
        <v>7445859144401666</v>
      </c>
      <c r="O1253">
        <v>4261209389178055</v>
      </c>
      <c r="P1253">
        <v>1.3044053202218744E+16</v>
      </c>
      <c r="Q1253">
        <v>6008837070505779</v>
      </c>
      <c r="R1253">
        <v>-550097080065052</v>
      </c>
      <c r="S1253">
        <v>3.6264552783141816E+16</v>
      </c>
      <c r="T1253">
        <v>-4.7824881426223368E+16</v>
      </c>
      <c r="U1253">
        <v>-227584862412513</v>
      </c>
    </row>
    <row r="1254" spans="1:21" x14ac:dyDescent="0.25">
      <c r="A1254" s="4" t="s">
        <v>1252</v>
      </c>
      <c r="B1254" s="4" t="s">
        <v>13405</v>
      </c>
      <c r="C1254">
        <v>-2.7633791107454896E+16</v>
      </c>
      <c r="D1254">
        <v>-1488336468618924</v>
      </c>
      <c r="E1254">
        <v>5701099068530667</v>
      </c>
      <c r="F1254">
        <v>4.0980161867598928E+16</v>
      </c>
      <c r="G1254">
        <v>-1029149504106054</v>
      </c>
      <c r="H1254">
        <v>-7776469662580342</v>
      </c>
      <c r="I1254">
        <v>1.0596671851194038E+16</v>
      </c>
      <c r="J1254">
        <v>-2.6729677382791276E+16</v>
      </c>
      <c r="K1254">
        <v>9455499204262174</v>
      </c>
      <c r="L1254">
        <v>-3.19970003638844E+16</v>
      </c>
      <c r="M1254">
        <v>-6392870341503368</v>
      </c>
      <c r="N1254">
        <v>1.2391932941946644E+16</v>
      </c>
      <c r="O1254">
        <v>8689854359805915</v>
      </c>
      <c r="P1254">
        <v>-5220422229052385</v>
      </c>
      <c r="Q1254">
        <v>4313964860886453</v>
      </c>
      <c r="R1254">
        <v>3.4541229144262704E+16</v>
      </c>
      <c r="S1254">
        <v>2.0808207171339644E+16</v>
      </c>
      <c r="T1254">
        <v>-8508537490768816</v>
      </c>
      <c r="U1254">
        <v>1.1206323584900884E+16</v>
      </c>
    </row>
    <row r="1255" spans="1:21" x14ac:dyDescent="0.25">
      <c r="A1255" s="4" t="s">
        <v>1253</v>
      </c>
      <c r="B1255" s="4" t="s">
        <v>13407</v>
      </c>
      <c r="C1255">
        <v>1.1238816319710774E+16</v>
      </c>
      <c r="D1255">
        <v>-9219655619434136</v>
      </c>
      <c r="E1255">
        <v>2.7886786627913608E+16</v>
      </c>
      <c r="F1255">
        <v>-4539279932395429</v>
      </c>
      <c r="G1255">
        <v>4282969100110444</v>
      </c>
      <c r="H1255">
        <v>8622708651505843</v>
      </c>
      <c r="I1255">
        <v>7849716981472052</v>
      </c>
      <c r="J1255">
        <v>-2128811744916214</v>
      </c>
      <c r="K1255">
        <v>9779408066131938</v>
      </c>
      <c r="L1255">
        <v>-59771486224651</v>
      </c>
      <c r="M1255">
        <v>-1.5702795463851954E+16</v>
      </c>
      <c r="N1255">
        <v>-2.9197838030739852E+16</v>
      </c>
      <c r="O1255">
        <v>-3.3465774938882488E+16</v>
      </c>
      <c r="P1255">
        <v>-9242786343637924</v>
      </c>
      <c r="Q1255">
        <v>8628114344594284</v>
      </c>
      <c r="R1255">
        <v>-7948584857201805</v>
      </c>
      <c r="S1255">
        <v>-5249311141788501</v>
      </c>
      <c r="T1255">
        <v>3924262794368133</v>
      </c>
      <c r="U1255">
        <v>1.2812265986579408E+16</v>
      </c>
    </row>
    <row r="1256" spans="1:21" x14ac:dyDescent="0.25">
      <c r="A1256" s="4" t="s">
        <v>1254</v>
      </c>
      <c r="B1256" s="4" t="s">
        <v>13407</v>
      </c>
      <c r="C1256">
        <v>6894864510724281</v>
      </c>
      <c r="D1256">
        <v>-1.8463104463482264E+16</v>
      </c>
      <c r="E1256">
        <v>4.7525286758861456E+16</v>
      </c>
      <c r="F1256">
        <v>-625086500397278</v>
      </c>
      <c r="G1256">
        <v>2.4130110731779648E+16</v>
      </c>
      <c r="H1256">
        <v>-1.3774102677241618E+16</v>
      </c>
      <c r="I1256">
        <v>7409004687966441</v>
      </c>
      <c r="J1256">
        <v>-4324193425933458</v>
      </c>
      <c r="K1256">
        <v>-8081337237308311</v>
      </c>
      <c r="L1256">
        <v>4908552469248359</v>
      </c>
      <c r="M1256">
        <v>-1.0548517638358756E+16</v>
      </c>
      <c r="N1256">
        <v>-1.5897515496936348E+16</v>
      </c>
      <c r="O1256">
        <v>2222114826331796</v>
      </c>
      <c r="P1256">
        <v>-1.7666612199268864E+16</v>
      </c>
      <c r="Q1256">
        <v>-4103207415933219</v>
      </c>
      <c r="R1256">
        <v>-887569863261331</v>
      </c>
      <c r="S1256">
        <v>5991384958974025</v>
      </c>
      <c r="T1256">
        <v>-3754173493088298</v>
      </c>
      <c r="U1256">
        <v>-3299707293465496</v>
      </c>
    </row>
    <row r="1257" spans="1:21" x14ac:dyDescent="0.25">
      <c r="A1257" s="4" t="s">
        <v>1255</v>
      </c>
      <c r="B1257" s="4" t="s">
        <v>13407</v>
      </c>
      <c r="C1257">
        <v>1.5622127006473638E+16</v>
      </c>
      <c r="D1257">
        <v>-1.2614879738948084E+16</v>
      </c>
      <c r="E1257">
        <v>5277967734374207</v>
      </c>
      <c r="F1257">
        <v>-8330551738737393</v>
      </c>
      <c r="G1257">
        <v>4176810671081251</v>
      </c>
      <c r="H1257">
        <v>26818399879459</v>
      </c>
      <c r="I1257">
        <v>1.4071840425792704E+16</v>
      </c>
      <c r="J1257">
        <v>-4.8442736468119672E+16</v>
      </c>
      <c r="K1257">
        <v>1.2419385005987148E+16</v>
      </c>
      <c r="L1257">
        <v>-9239196327802446</v>
      </c>
      <c r="M1257">
        <v>-5049843938005971</v>
      </c>
      <c r="N1257">
        <v>-679664728996946</v>
      </c>
      <c r="O1257">
        <v>-5373532172012991</v>
      </c>
      <c r="P1257">
        <v>-2951182137701091</v>
      </c>
      <c r="Q1257">
        <v>1.5635889479416824E+16</v>
      </c>
      <c r="R1257">
        <v>-1.4836389397740266E+16</v>
      </c>
      <c r="S1257">
        <v>-1.4367965539633374E+16</v>
      </c>
      <c r="T1257">
        <v>-873064256478568</v>
      </c>
      <c r="U1257">
        <v>2431398598144226</v>
      </c>
    </row>
    <row r="1258" spans="1:21" x14ac:dyDescent="0.25">
      <c r="A1258" s="4" t="s">
        <v>1256</v>
      </c>
      <c r="B1258" s="4" t="s">
        <v>13405</v>
      </c>
      <c r="C1258">
        <v>-2.0951084179997808E+16</v>
      </c>
      <c r="D1258">
        <v>-2.2616386880038204E+16</v>
      </c>
      <c r="E1258">
        <v>4805319154179791</v>
      </c>
      <c r="F1258">
        <v>2.8360610713930248E+16</v>
      </c>
      <c r="G1258">
        <v>1.0698642444331696E+16</v>
      </c>
      <c r="H1258">
        <v>-5567266552886283</v>
      </c>
      <c r="I1258">
        <v>2.1924366063060084E+16</v>
      </c>
      <c r="J1258">
        <v>-3206505237053251</v>
      </c>
      <c r="K1258">
        <v>4427505499245547</v>
      </c>
      <c r="L1258">
        <v>-4.0159253508818944E+16</v>
      </c>
      <c r="M1258">
        <v>-1.4436975267488136E+16</v>
      </c>
      <c r="N1258">
        <v>1.2430668392008096E+16</v>
      </c>
      <c r="O1258">
        <v>4300507940674392</v>
      </c>
      <c r="P1258">
        <v>-4615569165884036</v>
      </c>
      <c r="Q1258">
        <v>4.7019838312463464E+16</v>
      </c>
      <c r="R1258">
        <v>9735933988104714</v>
      </c>
      <c r="S1258">
        <v>2158257748282623</v>
      </c>
      <c r="T1258">
        <v>-7443031066916172</v>
      </c>
      <c r="U1258">
        <v>8422077510633753</v>
      </c>
    </row>
    <row r="1259" spans="1:21" x14ac:dyDescent="0.25">
      <c r="A1259" s="4" t="s">
        <v>1257</v>
      </c>
      <c r="B1259" s="4" t="s">
        <v>13405</v>
      </c>
      <c r="C1259">
        <v>2308811336684475</v>
      </c>
      <c r="D1259">
        <v>-5436304240052137</v>
      </c>
      <c r="E1259">
        <v>-2908401154148066</v>
      </c>
      <c r="F1259">
        <v>-2.6190444552361564E+16</v>
      </c>
      <c r="G1259">
        <v>1.4482715821898592E+16</v>
      </c>
      <c r="H1259">
        <v>-1.1165274154207848E+16</v>
      </c>
      <c r="I1259">
        <v>8243786971296939</v>
      </c>
      <c r="J1259">
        <v>-2.0208196057753504E+16</v>
      </c>
      <c r="K1259">
        <v>1.2003292380150508E+16</v>
      </c>
      <c r="L1259">
        <v>-5711125966057555</v>
      </c>
      <c r="M1259">
        <v>-7802331907404851</v>
      </c>
      <c r="N1259">
        <v>-8550764383973057</v>
      </c>
      <c r="O1259">
        <v>6755286098381792</v>
      </c>
      <c r="P1259">
        <v>-1.8244599318943048E+16</v>
      </c>
      <c r="Q1259">
        <v>1.0634927259105094E+16</v>
      </c>
      <c r="R1259">
        <v>2681838878788088</v>
      </c>
      <c r="S1259">
        <v>-8763230671572811</v>
      </c>
      <c r="T1259">
        <v>-3.1165522962929716E+16</v>
      </c>
      <c r="U1259">
        <v>8926244161319259</v>
      </c>
    </row>
    <row r="1260" spans="1:21" x14ac:dyDescent="0.25">
      <c r="A1260" s="4" t="s">
        <v>1258</v>
      </c>
      <c r="B1260" s="4" t="s">
        <v>13405</v>
      </c>
      <c r="C1260">
        <v>-1.6704293758701128E+16</v>
      </c>
      <c r="D1260">
        <v>-2.0292781640883824E+16</v>
      </c>
      <c r="E1260">
        <v>3.5967540826371616E+16</v>
      </c>
      <c r="F1260">
        <v>4655657317912595</v>
      </c>
      <c r="G1260">
        <v>1.6036268828561306E+16</v>
      </c>
      <c r="H1260">
        <v>-500564910431024</v>
      </c>
      <c r="I1260">
        <v>1.6074874606295778E+16</v>
      </c>
      <c r="J1260">
        <v>-481508584968506</v>
      </c>
      <c r="K1260">
        <v>4.1976751286756696E+16</v>
      </c>
      <c r="L1260">
        <v>-3.7546132102717864E+16</v>
      </c>
      <c r="M1260">
        <v>-5865458717490351</v>
      </c>
      <c r="N1260">
        <v>2110374021952847</v>
      </c>
      <c r="O1260">
        <v>209088853940777</v>
      </c>
      <c r="P1260">
        <v>-3.9816316218950784E+16</v>
      </c>
      <c r="Q1260">
        <v>6825722519202634</v>
      </c>
      <c r="R1260">
        <v>1.0159935105513564E+16</v>
      </c>
      <c r="S1260">
        <v>1.4193084255245078E+16</v>
      </c>
      <c r="T1260">
        <v>1.1122828587092176E+16</v>
      </c>
      <c r="U1260">
        <v>7566264757638909</v>
      </c>
    </row>
    <row r="1261" spans="1:21" x14ac:dyDescent="0.25">
      <c r="A1261" s="4" t="s">
        <v>1259</v>
      </c>
      <c r="B1261" s="4" t="s">
        <v>13405</v>
      </c>
      <c r="C1261">
        <v>-1.7419028469042656E+16</v>
      </c>
      <c r="D1261">
        <v>-7445252843144834</v>
      </c>
      <c r="E1261">
        <v>1.0858860038229094E+16</v>
      </c>
      <c r="F1261">
        <v>4534787052520462</v>
      </c>
      <c r="G1261">
        <v>1.6871431416390126E+16</v>
      </c>
      <c r="H1261">
        <v>-9284727410125664</v>
      </c>
      <c r="I1261">
        <v>1059201683596371</v>
      </c>
      <c r="J1261">
        <v>6890359249527703</v>
      </c>
      <c r="K1261">
        <v>5319904744494107</v>
      </c>
      <c r="L1261">
        <v>-3311839979485915</v>
      </c>
      <c r="M1261">
        <v>5646285657170381</v>
      </c>
      <c r="N1261">
        <v>-5519289876491342</v>
      </c>
      <c r="O1261">
        <v>-7046663759585547</v>
      </c>
      <c r="P1261">
        <v>-2.7713200705139616E+16</v>
      </c>
      <c r="Q1261">
        <v>1.1416896667805586E+16</v>
      </c>
      <c r="R1261">
        <v>3.9199991254901376E+16</v>
      </c>
      <c r="S1261">
        <v>2.3264574700342708E+16</v>
      </c>
      <c r="T1261">
        <v>-3963534393747506</v>
      </c>
      <c r="U1261">
        <v>-4453599574311123</v>
      </c>
    </row>
    <row r="1262" spans="1:21" x14ac:dyDescent="0.25">
      <c r="A1262" s="4" t="s">
        <v>1260</v>
      </c>
      <c r="B1262" s="4" t="s">
        <v>13407</v>
      </c>
      <c r="C1262">
        <v>5967113080918795</v>
      </c>
      <c r="D1262">
        <v>-2.7431775352383464E+16</v>
      </c>
      <c r="E1262">
        <v>-1.4012910711516728E+16</v>
      </c>
      <c r="F1262">
        <v>6465178475783745</v>
      </c>
      <c r="G1262">
        <v>-8589291031956736</v>
      </c>
      <c r="H1262">
        <v>5225475939263992</v>
      </c>
      <c r="I1262">
        <v>-1057355661299896</v>
      </c>
      <c r="J1262">
        <v>3456832193019849</v>
      </c>
      <c r="K1262">
        <v>7064929749823066</v>
      </c>
      <c r="L1262">
        <v>1.6879410431567236E+16</v>
      </c>
      <c r="M1262">
        <v>-1.6126102886244228E+16</v>
      </c>
      <c r="N1262">
        <v>2.6121696320007964E+16</v>
      </c>
      <c r="O1262">
        <v>9581930380185634</v>
      </c>
      <c r="P1262">
        <v>5904606784690755</v>
      </c>
      <c r="Q1262">
        <v>7616198029363588</v>
      </c>
      <c r="R1262">
        <v>952297516020759</v>
      </c>
      <c r="S1262">
        <v>4.5896843633315056E+16</v>
      </c>
      <c r="T1262">
        <v>-1.7839313011556626E+16</v>
      </c>
      <c r="U1262">
        <v>-5327360320807939</v>
      </c>
    </row>
    <row r="1263" spans="1:21" x14ac:dyDescent="0.25">
      <c r="A1263" s="4" t="s">
        <v>1261</v>
      </c>
      <c r="B1263" s="4" t="s">
        <v>13407</v>
      </c>
      <c r="C1263">
        <v>3937880092819097</v>
      </c>
      <c r="D1263">
        <v>-4.0660690845547352E+16</v>
      </c>
      <c r="E1263">
        <v>452935017478138</v>
      </c>
      <c r="F1263">
        <v>-5081058047185322</v>
      </c>
      <c r="G1263">
        <v>1334308008657623</v>
      </c>
      <c r="H1263">
        <v>-1.7732635937710272E+16</v>
      </c>
      <c r="I1263">
        <v>-2.4665377233311296E+16</v>
      </c>
      <c r="J1263">
        <v>2.0365940903713528E+16</v>
      </c>
      <c r="K1263">
        <v>1.4827933397379806E+16</v>
      </c>
      <c r="L1263">
        <v>-5077213277064652</v>
      </c>
      <c r="M1263">
        <v>7085888344352875</v>
      </c>
      <c r="N1263">
        <v>-1.3166296070095744E+16</v>
      </c>
      <c r="O1263">
        <v>-4.5448947870591232E+16</v>
      </c>
      <c r="P1263">
        <v>-5554272422129746</v>
      </c>
      <c r="Q1263">
        <v>1.2533931681530078E+16</v>
      </c>
      <c r="R1263">
        <v>-1890993550308259</v>
      </c>
      <c r="S1263">
        <v>3251279913466085</v>
      </c>
      <c r="T1263">
        <v>5.8178956008320808E+16</v>
      </c>
      <c r="U1263">
        <v>3.3457266581923088E+16</v>
      </c>
    </row>
    <row r="1264" spans="1:21" x14ac:dyDescent="0.25">
      <c r="A1264" s="4" t="s">
        <v>1262</v>
      </c>
      <c r="B1264" s="4" t="s">
        <v>13405</v>
      </c>
      <c r="C1264">
        <v>-1.6035036186523466E+16</v>
      </c>
      <c r="D1264">
        <v>-1.54128348181492E+16</v>
      </c>
      <c r="E1264">
        <v>4898493288245364</v>
      </c>
      <c r="F1264">
        <v>2.2253088773077896E+16</v>
      </c>
      <c r="G1264">
        <v>6397269058533041</v>
      </c>
      <c r="H1264">
        <v>-7848157990634769</v>
      </c>
      <c r="I1264">
        <v>-1.9314471655144504E+16</v>
      </c>
      <c r="J1264">
        <v>1.3735041475759516E+16</v>
      </c>
      <c r="K1264">
        <v>5721298128324798</v>
      </c>
      <c r="L1264">
        <v>-1990487285997909</v>
      </c>
      <c r="M1264">
        <v>1.5640559137496068E+16</v>
      </c>
      <c r="N1264">
        <v>-3148453537667322</v>
      </c>
      <c r="O1264">
        <v>-2514634208611446</v>
      </c>
      <c r="P1264">
        <v>7391843298741127</v>
      </c>
      <c r="Q1264">
        <v>4719739581647228</v>
      </c>
      <c r="R1264">
        <v>1.3773017898206624E+16</v>
      </c>
      <c r="S1264">
        <v>2.1361551431426092E+16</v>
      </c>
      <c r="T1264">
        <v>-4.8832633299164512E+16</v>
      </c>
      <c r="U1264">
        <v>-7.418352395602288E+16</v>
      </c>
    </row>
    <row r="1265" spans="1:21" x14ac:dyDescent="0.25">
      <c r="A1265" s="4" t="s">
        <v>1263</v>
      </c>
      <c r="B1265" s="4" t="s">
        <v>13405</v>
      </c>
      <c r="C1265">
        <v>4.8351450298711608E+16</v>
      </c>
      <c r="D1265">
        <v>-6146175586416797</v>
      </c>
      <c r="E1265">
        <v>-5185809704341182</v>
      </c>
      <c r="F1265">
        <v>-2027919608966951</v>
      </c>
      <c r="G1265">
        <v>1.6424694019357504E+16</v>
      </c>
      <c r="H1265">
        <v>-2.0885594294571124E+16</v>
      </c>
      <c r="I1265">
        <v>6890876779618518</v>
      </c>
      <c r="J1265">
        <v>-1.2521595733316252E+16</v>
      </c>
      <c r="K1265">
        <v>1263966605972968</v>
      </c>
      <c r="L1265">
        <v>-1.3334698071178356E+16</v>
      </c>
      <c r="M1265">
        <v>-6640365857429129</v>
      </c>
      <c r="N1265">
        <v>-3369548275214394</v>
      </c>
      <c r="O1265">
        <v>4.2252744975780824E+16</v>
      </c>
      <c r="P1265">
        <v>-5888152187320946</v>
      </c>
      <c r="Q1265">
        <v>7494516970265763</v>
      </c>
      <c r="R1265">
        <v>2.1789178773076448E+16</v>
      </c>
      <c r="S1265">
        <v>3312169005556584</v>
      </c>
      <c r="T1265">
        <v>1.1631387475062288E+16</v>
      </c>
      <c r="U1265">
        <v>-2168442548854517</v>
      </c>
    </row>
    <row r="1266" spans="1:21" x14ac:dyDescent="0.25">
      <c r="A1266" s="4" t="s">
        <v>1264</v>
      </c>
      <c r="B1266" s="4" t="s">
        <v>13405</v>
      </c>
      <c r="C1266">
        <v>1.7642485295799516E+16</v>
      </c>
      <c r="D1266">
        <v>-3051117534442102</v>
      </c>
      <c r="E1266">
        <v>2976174850902201</v>
      </c>
      <c r="F1266">
        <v>1858535268653002</v>
      </c>
      <c r="G1266">
        <v>1929348279753255</v>
      </c>
      <c r="H1266">
        <v>-1.5972066571329804E+16</v>
      </c>
      <c r="I1266">
        <v>6048395599511039</v>
      </c>
      <c r="J1266">
        <v>6782746613610739</v>
      </c>
      <c r="K1266">
        <v>3.8327691867985784E+16</v>
      </c>
      <c r="L1266">
        <v>-2.2188717289308576E+16</v>
      </c>
      <c r="M1266">
        <v>2.5710092741445808E+16</v>
      </c>
      <c r="N1266">
        <v>1.1396949291878922E+16</v>
      </c>
      <c r="O1266">
        <v>-575606226890906</v>
      </c>
      <c r="P1266">
        <v>1580003166209038</v>
      </c>
      <c r="Q1266">
        <v>7827666441259233</v>
      </c>
      <c r="R1266">
        <v>2424296929642345</v>
      </c>
      <c r="S1266">
        <v>3.8588328801547336E+16</v>
      </c>
      <c r="T1266">
        <v>1.0713752786395784E+16</v>
      </c>
      <c r="U1266">
        <v>-2.0702302952587688E+16</v>
      </c>
    </row>
    <row r="1267" spans="1:21" x14ac:dyDescent="0.25">
      <c r="A1267" s="4" t="s">
        <v>1265</v>
      </c>
      <c r="B1267" s="4" t="s">
        <v>13407</v>
      </c>
      <c r="C1267">
        <v>2896554554107168</v>
      </c>
      <c r="D1267">
        <v>-3596867626923959</v>
      </c>
      <c r="E1267">
        <v>-2.5237362600414896E+16</v>
      </c>
      <c r="F1267">
        <v>1.1636518287421332E+16</v>
      </c>
      <c r="G1267">
        <v>1.6392287952029044E+16</v>
      </c>
      <c r="H1267">
        <v>-2.1877050731842956E+16</v>
      </c>
      <c r="I1267">
        <v>9052241620435220</v>
      </c>
      <c r="J1267">
        <v>700559579900798</v>
      </c>
      <c r="K1267">
        <v>6093231790798474</v>
      </c>
      <c r="L1267">
        <v>-2.0377570484822976E+16</v>
      </c>
      <c r="M1267">
        <v>3664823070714039</v>
      </c>
      <c r="N1267">
        <v>7086100223286242</v>
      </c>
      <c r="O1267">
        <v>-3.0650231624588388E+16</v>
      </c>
      <c r="P1267">
        <v>9309538572724074</v>
      </c>
      <c r="Q1267">
        <v>4.4323087406185008E+16</v>
      </c>
      <c r="R1267">
        <v>1.2570701767034184E+16</v>
      </c>
      <c r="S1267">
        <v>6078115760100358</v>
      </c>
      <c r="T1267">
        <v>4217914084137843</v>
      </c>
      <c r="U1267">
        <v>-1.0943234315700068E+16</v>
      </c>
    </row>
    <row r="1268" spans="1:21" x14ac:dyDescent="0.25">
      <c r="A1268" s="4" t="s">
        <v>1266</v>
      </c>
      <c r="B1268" s="4" t="s">
        <v>13407</v>
      </c>
      <c r="C1268">
        <v>1.6749040474812236E+16</v>
      </c>
      <c r="D1268">
        <v>-3.1119243497315112E+16</v>
      </c>
      <c r="E1268">
        <v>1.2850976182099276E+16</v>
      </c>
      <c r="F1268">
        <v>1.8322981085814384E+16</v>
      </c>
      <c r="G1268">
        <v>2.1055184523985224E+16</v>
      </c>
      <c r="H1268">
        <v>3484721251271392</v>
      </c>
      <c r="I1268">
        <v>5.5983081700326336E+16</v>
      </c>
      <c r="J1268">
        <v>3902200443086967</v>
      </c>
      <c r="K1268">
        <v>3.5500381378609088E+16</v>
      </c>
      <c r="L1268">
        <v>-3262536843938379</v>
      </c>
      <c r="M1268">
        <v>3.6258155782613696E+16</v>
      </c>
      <c r="N1268">
        <v>-2674260628110997</v>
      </c>
      <c r="O1268">
        <v>-9768473214512128</v>
      </c>
      <c r="P1268">
        <v>6705900096896213</v>
      </c>
      <c r="Q1268">
        <v>8580429072275249</v>
      </c>
      <c r="R1268">
        <v>-2.9211359144641224E+16</v>
      </c>
      <c r="S1268">
        <v>353110901289598</v>
      </c>
      <c r="T1268">
        <v>-2.5347539367210984E+16</v>
      </c>
      <c r="U1268">
        <v>4.0055153379925776E+16</v>
      </c>
    </row>
    <row r="1269" spans="1:21" x14ac:dyDescent="0.25">
      <c r="A1269" s="4" t="s">
        <v>1267</v>
      </c>
      <c r="B1269" s="4" t="s">
        <v>13405</v>
      </c>
      <c r="C1269">
        <v>-5005009111630518</v>
      </c>
      <c r="D1269">
        <v>-2.3414853748969948E+16</v>
      </c>
      <c r="E1269">
        <v>8366751924727091</v>
      </c>
      <c r="F1269">
        <v>1.4316716348874352E+16</v>
      </c>
      <c r="G1269">
        <v>517900665711939</v>
      </c>
      <c r="H1269">
        <v>-1.0463496640368606E+16</v>
      </c>
      <c r="I1269">
        <v>-2.4491197931337204E+16</v>
      </c>
      <c r="J1269">
        <v>1.6367734442775796E+16</v>
      </c>
      <c r="K1269">
        <v>-1218242500335278</v>
      </c>
      <c r="L1269">
        <v>-1.7899332699505048E+16</v>
      </c>
      <c r="M1269">
        <v>1.0134485688208772E+16</v>
      </c>
      <c r="N1269">
        <v>1.5075367909008864E+16</v>
      </c>
      <c r="O1269">
        <v>2.3885853152608344E+16</v>
      </c>
      <c r="P1269">
        <v>4.789493972005444E+16</v>
      </c>
      <c r="Q1269">
        <v>408632191792087</v>
      </c>
      <c r="R1269">
        <v>2110891381486282</v>
      </c>
      <c r="S1269">
        <v>-5906559350211322</v>
      </c>
      <c r="T1269">
        <v>4680089249822575</v>
      </c>
      <c r="U1269">
        <v>8264093140150611</v>
      </c>
    </row>
    <row r="1270" spans="1:21" x14ac:dyDescent="0.25">
      <c r="A1270" s="4" t="s">
        <v>1268</v>
      </c>
      <c r="B1270" s="4" t="s">
        <v>13405</v>
      </c>
      <c r="C1270">
        <v>-4.9438712210791696E+16</v>
      </c>
      <c r="D1270">
        <v>5537442069089792</v>
      </c>
      <c r="E1270">
        <v>6938323131745695</v>
      </c>
      <c r="F1270">
        <v>1.2263118056562292E+16</v>
      </c>
      <c r="G1270">
        <v>5204115082574635</v>
      </c>
      <c r="H1270">
        <v>-1286782419841028</v>
      </c>
      <c r="I1270">
        <v>-2.3420155759589392E+16</v>
      </c>
      <c r="J1270">
        <v>9285905510340808</v>
      </c>
      <c r="K1270">
        <v>-709744458351317</v>
      </c>
      <c r="L1270">
        <v>-3.0134324805879136E+16</v>
      </c>
      <c r="M1270">
        <v>1.0162865496987396E+16</v>
      </c>
      <c r="N1270">
        <v>634504468142179</v>
      </c>
      <c r="O1270">
        <v>-2.8714162974078864E+16</v>
      </c>
      <c r="P1270">
        <v>7757875469761564</v>
      </c>
      <c r="Q1270">
        <v>-3.0676739763185156E+16</v>
      </c>
      <c r="R1270">
        <v>4157144465734142</v>
      </c>
      <c r="S1270">
        <v>-2.9682898082104968E+16</v>
      </c>
      <c r="T1270">
        <v>5455423881231486</v>
      </c>
      <c r="U1270">
        <v>9757241493201048</v>
      </c>
    </row>
    <row r="1271" spans="1:21" x14ac:dyDescent="0.25">
      <c r="A1271" s="4" t="s">
        <v>1269</v>
      </c>
      <c r="B1271" s="4" t="s">
        <v>13407</v>
      </c>
      <c r="C1271">
        <v>2879940199477846</v>
      </c>
      <c r="D1271">
        <v>1.8221660760432532E+16</v>
      </c>
      <c r="E1271">
        <v>-6910712508889771</v>
      </c>
      <c r="F1271">
        <v>-2.9886449259870736E+16</v>
      </c>
      <c r="G1271">
        <v>5007101163074261</v>
      </c>
      <c r="H1271">
        <v>-6.1605150881733408E+16</v>
      </c>
      <c r="I1271">
        <v>-1.1467678627875358E+16</v>
      </c>
      <c r="J1271">
        <v>-1.1474659330952508E+16</v>
      </c>
      <c r="K1271">
        <v>-2654502185032067</v>
      </c>
      <c r="L1271">
        <v>67147799499012</v>
      </c>
      <c r="M1271">
        <v>-2247863080874924</v>
      </c>
      <c r="N1271">
        <v>-4145314022850042</v>
      </c>
      <c r="O1271">
        <v>-8824935354341666</v>
      </c>
      <c r="P1271">
        <v>3.1532794398232616E+16</v>
      </c>
      <c r="Q1271">
        <v>4287103683942864</v>
      </c>
      <c r="R1271">
        <v>-6805326372023847</v>
      </c>
      <c r="S1271">
        <v>4597830405232795</v>
      </c>
      <c r="T1271">
        <v>-5636829068635286</v>
      </c>
      <c r="U1271">
        <v>-1.492047011781186E+16</v>
      </c>
    </row>
    <row r="1272" spans="1:21" x14ac:dyDescent="0.25">
      <c r="A1272" s="4" t="s">
        <v>1270</v>
      </c>
      <c r="B1272" s="4" t="s">
        <v>13405</v>
      </c>
      <c r="C1272">
        <v>-3.9539101174061888E+16</v>
      </c>
      <c r="D1272">
        <v>2.2305635137637376E+16</v>
      </c>
      <c r="E1272">
        <v>-1.8296498169396112E+16</v>
      </c>
      <c r="F1272">
        <v>9898089437677686</v>
      </c>
      <c r="G1272">
        <v>1.3180949221413052E+16</v>
      </c>
      <c r="H1272">
        <v>-2.9916019065552916E+16</v>
      </c>
      <c r="I1272">
        <v>-4167250154390431</v>
      </c>
      <c r="J1272">
        <v>7951909790743426</v>
      </c>
      <c r="K1272">
        <v>-3483470673845544</v>
      </c>
      <c r="L1272">
        <v>1.2246904798177874E+16</v>
      </c>
      <c r="M1272">
        <v>5163122467691675</v>
      </c>
      <c r="N1272">
        <v>2114311799450418</v>
      </c>
      <c r="O1272">
        <v>-7456554316647467</v>
      </c>
      <c r="P1272">
        <v>3.776352968111624E+16</v>
      </c>
      <c r="Q1272">
        <v>1.4112828121306706E+16</v>
      </c>
      <c r="R1272">
        <v>-1.2933852197428092E+16</v>
      </c>
      <c r="S1272">
        <v>-3601783024354093</v>
      </c>
      <c r="T1272">
        <v>-8226928441064109</v>
      </c>
      <c r="U1272">
        <v>-2358145424148195</v>
      </c>
    </row>
    <row r="1273" spans="1:21" x14ac:dyDescent="0.25">
      <c r="A1273" s="4" t="s">
        <v>1271</v>
      </c>
      <c r="B1273" s="4" t="s">
        <v>13405</v>
      </c>
      <c r="C1273">
        <v>-2789036951790801</v>
      </c>
      <c r="D1273">
        <v>5040765777210838</v>
      </c>
      <c r="E1273">
        <v>-1.3579544119570664E+16</v>
      </c>
      <c r="F1273">
        <v>4033784452836325</v>
      </c>
      <c r="G1273">
        <v>2.181194575051288E+16</v>
      </c>
      <c r="H1273">
        <v>-4.5923581712390392E+16</v>
      </c>
      <c r="I1273">
        <v>-5959872888034313</v>
      </c>
      <c r="J1273">
        <v>-4924578490448749</v>
      </c>
      <c r="K1273">
        <v>-7420277703968062</v>
      </c>
      <c r="L1273">
        <v>2.6704692373511344E+16</v>
      </c>
      <c r="M1273">
        <v>-1.7537187275362654E+16</v>
      </c>
      <c r="N1273">
        <v>2.2976674810183032E+16</v>
      </c>
      <c r="O1273">
        <v>-1.9499788429088048E+16</v>
      </c>
      <c r="P1273">
        <v>8183557633363522</v>
      </c>
      <c r="Q1273">
        <v>2.6999335801032136E+16</v>
      </c>
      <c r="R1273">
        <v>-2803405516012548</v>
      </c>
      <c r="S1273">
        <v>-8124799667660767</v>
      </c>
      <c r="T1273">
        <v>-2.1709305768183432E+16</v>
      </c>
      <c r="U1273">
        <v>-5707265615467446</v>
      </c>
    </row>
    <row r="1274" spans="1:21" x14ac:dyDescent="0.25">
      <c r="A1274" s="4" t="s">
        <v>1272</v>
      </c>
      <c r="B1274" s="4" t="s">
        <v>13405</v>
      </c>
      <c r="C1274">
        <v>-3426135957758087</v>
      </c>
      <c r="D1274">
        <v>3412173150836213</v>
      </c>
      <c r="E1274">
        <v>-690703751419148</v>
      </c>
      <c r="F1274">
        <v>693834362422831</v>
      </c>
      <c r="G1274">
        <v>1629370298976634</v>
      </c>
      <c r="H1274">
        <v>-3876879902239536</v>
      </c>
      <c r="I1274">
        <v>-5231074252949095</v>
      </c>
      <c r="J1274">
        <v>1.8278781983928312E+16</v>
      </c>
      <c r="K1274">
        <v>-5.3316043440731032E+16</v>
      </c>
      <c r="L1274">
        <v>1.8577917054122452E+16</v>
      </c>
      <c r="M1274">
        <v>3.1114968510125084E+16</v>
      </c>
      <c r="N1274">
        <v>3280242663572474</v>
      </c>
      <c r="O1274">
        <v>-1.2889681645366374E+16</v>
      </c>
      <c r="P1274">
        <v>5450345210480894</v>
      </c>
      <c r="Q1274">
        <v>1.9579884128092564E+16</v>
      </c>
      <c r="R1274">
        <v>-194056593891089</v>
      </c>
      <c r="S1274">
        <v>-6970270775055052</v>
      </c>
      <c r="T1274">
        <v>-1422480991594221</v>
      </c>
      <c r="U1274">
        <v>-3.7888700007582792E+16</v>
      </c>
    </row>
    <row r="1275" spans="1:21" x14ac:dyDescent="0.25">
      <c r="A1275" s="4" t="s">
        <v>1273</v>
      </c>
      <c r="B1275" s="4" t="s">
        <v>13405</v>
      </c>
      <c r="C1275">
        <v>-1.7052659661649966E+16</v>
      </c>
      <c r="D1275">
        <v>7611090072362864</v>
      </c>
      <c r="E1275">
        <v>-2.4929597203695828E+16</v>
      </c>
      <c r="F1275">
        <v>-3.6535532807976448E+16</v>
      </c>
      <c r="G1275">
        <v>2.8568561197043796E+16</v>
      </c>
      <c r="H1275">
        <v>-4.7640372586843432E+16</v>
      </c>
      <c r="I1275">
        <v>-726406222678069</v>
      </c>
      <c r="J1275">
        <v>-2.4319224844446496E+16</v>
      </c>
      <c r="K1275">
        <v>-1.1291665382591896E+16</v>
      </c>
      <c r="L1275">
        <v>3593453422339933</v>
      </c>
      <c r="M1275">
        <v>-4.4311989182634744E+16</v>
      </c>
      <c r="N1275">
        <v>1.260046879854916E+16</v>
      </c>
      <c r="O1275">
        <v>-3284018866121532</v>
      </c>
      <c r="P1275">
        <v>1.3045106332666704E+16</v>
      </c>
      <c r="Q1275">
        <v>3.1637414648253876E+16</v>
      </c>
      <c r="R1275">
        <v>-3689109425087762</v>
      </c>
      <c r="S1275">
        <v>-2.5558873328311044E+16</v>
      </c>
      <c r="T1275">
        <v>-2.9509616504008248E+16</v>
      </c>
      <c r="U1275">
        <v>-8106805465350111</v>
      </c>
    </row>
    <row r="1276" spans="1:21" x14ac:dyDescent="0.25">
      <c r="A1276" s="4" t="s">
        <v>1274</v>
      </c>
      <c r="B1276" s="4" t="s">
        <v>13405</v>
      </c>
      <c r="C1276">
        <v>-4.9438712210791696E+16</v>
      </c>
      <c r="D1276">
        <v>5537442069089792</v>
      </c>
      <c r="E1276">
        <v>6938323131745695</v>
      </c>
      <c r="F1276">
        <v>1.2263118056562292E+16</v>
      </c>
      <c r="G1276">
        <v>5204115082574635</v>
      </c>
      <c r="H1276">
        <v>-1286782419841028</v>
      </c>
      <c r="I1276">
        <v>-2.3420155759589392E+16</v>
      </c>
      <c r="J1276">
        <v>9285905510340808</v>
      </c>
      <c r="K1276">
        <v>-709744458351317</v>
      </c>
      <c r="L1276">
        <v>-3.0134324805879136E+16</v>
      </c>
      <c r="M1276">
        <v>1.0162865496987396E+16</v>
      </c>
      <c r="N1276">
        <v>634504468142179</v>
      </c>
      <c r="O1276">
        <v>-2.8714162974078864E+16</v>
      </c>
      <c r="P1276">
        <v>7757875469761564</v>
      </c>
      <c r="Q1276">
        <v>-3.0676739763185156E+16</v>
      </c>
      <c r="R1276">
        <v>4157144465734142</v>
      </c>
      <c r="S1276">
        <v>-2.9682898082104968E+16</v>
      </c>
      <c r="T1276">
        <v>5455423881231486</v>
      </c>
      <c r="U1276">
        <v>9757241493201048</v>
      </c>
    </row>
    <row r="1277" spans="1:21" x14ac:dyDescent="0.25">
      <c r="A1277" s="4" t="s">
        <v>1275</v>
      </c>
      <c r="B1277" s="4" t="s">
        <v>13405</v>
      </c>
      <c r="C1277">
        <v>-4804954394753395</v>
      </c>
      <c r="D1277">
        <v>6745660836727657</v>
      </c>
      <c r="E1277">
        <v>391360991288818</v>
      </c>
      <c r="F1277">
        <v>8072145686440435</v>
      </c>
      <c r="G1277">
        <v>5377631883900837</v>
      </c>
      <c r="H1277">
        <v>1.6837966554830726E+16</v>
      </c>
      <c r="I1277">
        <v>-2153416037804293</v>
      </c>
      <c r="J1277">
        <v>-5061702187117625</v>
      </c>
      <c r="K1277">
        <v>-1941824975417215</v>
      </c>
      <c r="L1277">
        <v>-5253891079357965</v>
      </c>
      <c r="M1277">
        <v>1014336090968114</v>
      </c>
      <c r="N1277">
        <v>-1.1089408104956928E+16</v>
      </c>
      <c r="O1277">
        <v>-5810641721350321</v>
      </c>
      <c r="P1277">
        <v>2.2945328281348164E+16</v>
      </c>
      <c r="Q1277">
        <v>-983619334568649</v>
      </c>
      <c r="R1277">
        <v>803393344904847</v>
      </c>
      <c r="S1277">
        <v>-778817207806504</v>
      </c>
      <c r="T1277">
        <v>6813487753661883</v>
      </c>
      <c r="U1277">
        <v>1.226509245768488E+16</v>
      </c>
    </row>
    <row r="1278" spans="1:21" x14ac:dyDescent="0.25">
      <c r="A1278" s="4" t="s">
        <v>1276</v>
      </c>
      <c r="B1278" s="4" t="s">
        <v>13405</v>
      </c>
      <c r="C1278">
        <v>-3.0220115849138784E+16</v>
      </c>
      <c r="D1278">
        <v>4.4787253245214176E+16</v>
      </c>
      <c r="E1278">
        <v>-1.1229565259044456E+16</v>
      </c>
      <c r="F1278">
        <v>5206645449804594</v>
      </c>
      <c r="G1278">
        <v>2.0085746444692916E+16</v>
      </c>
      <c r="H1278">
        <v>-4.272206918302288E+16</v>
      </c>
      <c r="I1278">
        <v>-5601348341305538</v>
      </c>
      <c r="J1278">
        <v>-2349280834210301</v>
      </c>
      <c r="K1278">
        <v>-6632916297943559</v>
      </c>
      <c r="L1278">
        <v>2.3813134858444656E+16</v>
      </c>
      <c r="M1278">
        <v>8923269953354343</v>
      </c>
      <c r="N1278">
        <v>2.2609963447047216E+16</v>
      </c>
      <c r="O1278">
        <v>-1.7091141606599924E+16</v>
      </c>
      <c r="P1278">
        <v>7302116700313144</v>
      </c>
      <c r="Q1278">
        <v>2442203426508704</v>
      </c>
      <c r="R1278">
        <v>-2501401456758599</v>
      </c>
      <c r="S1278">
        <v>-7220196338999421</v>
      </c>
      <c r="T1278">
        <v>-1901283030275957</v>
      </c>
      <c r="U1278">
        <v>-5037441577203596</v>
      </c>
    </row>
    <row r="1279" spans="1:21" x14ac:dyDescent="0.25">
      <c r="A1279" s="4" t="s">
        <v>1277</v>
      </c>
      <c r="B1279" s="4" t="s">
        <v>13405</v>
      </c>
      <c r="C1279">
        <v>-5005009111630518</v>
      </c>
      <c r="D1279">
        <v>-2.3414853748969948E+16</v>
      </c>
      <c r="E1279">
        <v>8366751924727091</v>
      </c>
      <c r="F1279">
        <v>1.4316716348874352E+16</v>
      </c>
      <c r="G1279">
        <v>517900665711939</v>
      </c>
      <c r="H1279">
        <v>-1.0463496640368606E+16</v>
      </c>
      <c r="I1279">
        <v>-2.4491197931337204E+16</v>
      </c>
      <c r="J1279">
        <v>1.6367734442775796E+16</v>
      </c>
      <c r="K1279">
        <v>-1218242500335278</v>
      </c>
      <c r="L1279">
        <v>-1.7899332699505048E+16</v>
      </c>
      <c r="M1279">
        <v>1.0134485688208772E+16</v>
      </c>
      <c r="N1279">
        <v>1.5075367909008864E+16</v>
      </c>
      <c r="O1279">
        <v>2.3885853152608344E+16</v>
      </c>
      <c r="P1279">
        <v>4.789493972005444E+16</v>
      </c>
      <c r="Q1279">
        <v>408632191792087</v>
      </c>
      <c r="R1279">
        <v>2110891381486282</v>
      </c>
      <c r="S1279">
        <v>-5906559350211322</v>
      </c>
      <c r="T1279">
        <v>4680089249822575</v>
      </c>
      <c r="U1279">
        <v>8264093140150611</v>
      </c>
    </row>
    <row r="1280" spans="1:21" x14ac:dyDescent="0.25">
      <c r="A1280" s="4" t="s">
        <v>1278</v>
      </c>
      <c r="B1280" s="4" t="s">
        <v>13405</v>
      </c>
      <c r="C1280">
        <v>-5005009111630518</v>
      </c>
      <c r="D1280">
        <v>-2.3414853748969948E+16</v>
      </c>
      <c r="E1280">
        <v>8366751924727091</v>
      </c>
      <c r="F1280">
        <v>1.4316716348874352E+16</v>
      </c>
      <c r="G1280">
        <v>517900665711939</v>
      </c>
      <c r="H1280">
        <v>-1.0463496640368606E+16</v>
      </c>
      <c r="I1280">
        <v>-2.4491197931337204E+16</v>
      </c>
      <c r="J1280">
        <v>1.6367734442775796E+16</v>
      </c>
      <c r="K1280">
        <v>-1218242500335278</v>
      </c>
      <c r="L1280">
        <v>-1.7899332699505048E+16</v>
      </c>
      <c r="M1280">
        <v>1.0134485688208772E+16</v>
      </c>
      <c r="N1280">
        <v>1.5075367909008864E+16</v>
      </c>
      <c r="O1280">
        <v>2.3885853152608344E+16</v>
      </c>
      <c r="P1280">
        <v>4.789493972005444E+16</v>
      </c>
      <c r="Q1280">
        <v>408632191792087</v>
      </c>
      <c r="R1280">
        <v>2110891381486282</v>
      </c>
      <c r="S1280">
        <v>-5906559350211322</v>
      </c>
      <c r="T1280">
        <v>4680089249822575</v>
      </c>
      <c r="U1280">
        <v>8264093140150611</v>
      </c>
    </row>
    <row r="1281" spans="1:21" x14ac:dyDescent="0.25">
      <c r="A1281" s="4" t="s">
        <v>1279</v>
      </c>
      <c r="B1281" s="4" t="s">
        <v>13405</v>
      </c>
      <c r="C1281">
        <v>-5005009111630518</v>
      </c>
      <c r="D1281">
        <v>-2.3414853748969948E+16</v>
      </c>
      <c r="E1281">
        <v>8366751924727091</v>
      </c>
      <c r="F1281">
        <v>1.4316716348874352E+16</v>
      </c>
      <c r="G1281">
        <v>517900665711939</v>
      </c>
      <c r="H1281">
        <v>-1.0463496640368606E+16</v>
      </c>
      <c r="I1281">
        <v>-2.4491197931337204E+16</v>
      </c>
      <c r="J1281">
        <v>1.6367734442775796E+16</v>
      </c>
      <c r="K1281">
        <v>-1218242500335278</v>
      </c>
      <c r="L1281">
        <v>-1.7899332699505048E+16</v>
      </c>
      <c r="M1281">
        <v>1.0134485688208772E+16</v>
      </c>
      <c r="N1281">
        <v>1.5075367909008864E+16</v>
      </c>
      <c r="O1281">
        <v>2.3885853152608344E+16</v>
      </c>
      <c r="P1281">
        <v>4.789493972005444E+16</v>
      </c>
      <c r="Q1281">
        <v>408632191792087</v>
      </c>
      <c r="R1281">
        <v>2110891381486282</v>
      </c>
      <c r="S1281">
        <v>-5906559350211322</v>
      </c>
      <c r="T1281">
        <v>4680089249822575</v>
      </c>
      <c r="U1281">
        <v>8264093140150611</v>
      </c>
    </row>
    <row r="1282" spans="1:21" x14ac:dyDescent="0.25">
      <c r="A1282" s="4" t="s">
        <v>1280</v>
      </c>
      <c r="B1282" s="4" t="s">
        <v>13405</v>
      </c>
      <c r="C1282">
        <v>-4.9438712210791696E+16</v>
      </c>
      <c r="D1282">
        <v>5537442069089792</v>
      </c>
      <c r="E1282">
        <v>6938323131745695</v>
      </c>
      <c r="F1282">
        <v>1.2263118056562292E+16</v>
      </c>
      <c r="G1282">
        <v>5204115082574635</v>
      </c>
      <c r="H1282">
        <v>-1286782419841028</v>
      </c>
      <c r="I1282">
        <v>-2.3420155759589392E+16</v>
      </c>
      <c r="J1282">
        <v>9285905510340808</v>
      </c>
      <c r="K1282">
        <v>-709744458351317</v>
      </c>
      <c r="L1282">
        <v>-3.0134324805879136E+16</v>
      </c>
      <c r="M1282">
        <v>1.0162865496987396E+16</v>
      </c>
      <c r="N1282">
        <v>634504468142179</v>
      </c>
      <c r="O1282">
        <v>-2.8714162974078864E+16</v>
      </c>
      <c r="P1282">
        <v>7757875469761564</v>
      </c>
      <c r="Q1282">
        <v>-3.0676739763185156E+16</v>
      </c>
      <c r="R1282">
        <v>4157144465734142</v>
      </c>
      <c r="S1282">
        <v>-2.9682898082104968E+16</v>
      </c>
      <c r="T1282">
        <v>5455423881231486</v>
      </c>
      <c r="U1282">
        <v>9757241493201048</v>
      </c>
    </row>
    <row r="1283" spans="1:21" x14ac:dyDescent="0.25">
      <c r="A1283" s="4" t="s">
        <v>1281</v>
      </c>
      <c r="B1283" s="4" t="s">
        <v>13405</v>
      </c>
      <c r="C1283">
        <v>-4.9438712210791696E+16</v>
      </c>
      <c r="D1283">
        <v>5537442069089792</v>
      </c>
      <c r="E1283">
        <v>6938323131745695</v>
      </c>
      <c r="F1283">
        <v>1.2263118056562292E+16</v>
      </c>
      <c r="G1283">
        <v>5204115082574635</v>
      </c>
      <c r="H1283">
        <v>-1286782419841028</v>
      </c>
      <c r="I1283">
        <v>-2.3420155759589392E+16</v>
      </c>
      <c r="J1283">
        <v>9285905510340808</v>
      </c>
      <c r="K1283">
        <v>-709744458351317</v>
      </c>
      <c r="L1283">
        <v>-3.0134324805879136E+16</v>
      </c>
      <c r="M1283">
        <v>1.0162865496987396E+16</v>
      </c>
      <c r="N1283">
        <v>634504468142179</v>
      </c>
      <c r="O1283">
        <v>-2.8714162974078864E+16</v>
      </c>
      <c r="P1283">
        <v>7757875469761564</v>
      </c>
      <c r="Q1283">
        <v>-3.0676739763185156E+16</v>
      </c>
      <c r="R1283">
        <v>4157144465734142</v>
      </c>
      <c r="S1283">
        <v>-2.9682898082104968E+16</v>
      </c>
      <c r="T1283">
        <v>5455423881231486</v>
      </c>
      <c r="U1283">
        <v>9757241493201048</v>
      </c>
    </row>
    <row r="1284" spans="1:21" x14ac:dyDescent="0.25">
      <c r="A1284" s="4" t="s">
        <v>1282</v>
      </c>
      <c r="B1284" s="4" t="s">
        <v>13405</v>
      </c>
      <c r="C1284">
        <v>-4974440166354844</v>
      </c>
      <c r="D1284">
        <v>-8938705839940076</v>
      </c>
      <c r="E1284">
        <v>7652537528236394</v>
      </c>
      <c r="F1284">
        <v>1.3289917202718318E+16</v>
      </c>
      <c r="G1284">
        <v>5191560869847012</v>
      </c>
      <c r="H1284">
        <v>-587513953010482</v>
      </c>
      <c r="I1284">
        <v>-2.3955676845463296E+16</v>
      </c>
      <c r="J1284">
        <v>1.28268199765583E+16</v>
      </c>
      <c r="K1284">
        <v>-4157843541924223</v>
      </c>
      <c r="L1284">
        <v>-2.4016828752692084E+16</v>
      </c>
      <c r="M1284">
        <v>1.0148675592598084E+16</v>
      </c>
      <c r="N1284">
        <v>1071020629521533</v>
      </c>
      <c r="O1284">
        <v>1.0507218427600214E+16</v>
      </c>
      <c r="P1284">
        <v>4118412433481055</v>
      </c>
      <c r="Q1284">
        <v>-1329520892263214</v>
      </c>
      <c r="R1284">
        <v>3134017923610212</v>
      </c>
      <c r="S1284">
        <v>-1.7794728716158134E+16</v>
      </c>
      <c r="T1284">
        <v>5.0677565655270304E+16</v>
      </c>
      <c r="U1284">
        <v>9010667316675832</v>
      </c>
    </row>
    <row r="1285" spans="1:21" x14ac:dyDescent="0.25">
      <c r="A1285" s="4" t="s">
        <v>1283</v>
      </c>
      <c r="B1285" s="4" t="s">
        <v>13405</v>
      </c>
      <c r="C1285">
        <v>-5005009111630518</v>
      </c>
      <c r="D1285">
        <v>-2.3414853748969948E+16</v>
      </c>
      <c r="E1285">
        <v>8366751924727091</v>
      </c>
      <c r="F1285">
        <v>1.4316716348874352E+16</v>
      </c>
      <c r="G1285">
        <v>517900665711939</v>
      </c>
      <c r="H1285">
        <v>-1.0463496640368606E+16</v>
      </c>
      <c r="I1285">
        <v>-2.4491197931337204E+16</v>
      </c>
      <c r="J1285">
        <v>1.6367734442775796E+16</v>
      </c>
      <c r="K1285">
        <v>-1218242500335278</v>
      </c>
      <c r="L1285">
        <v>-1.7899332699505048E+16</v>
      </c>
      <c r="M1285">
        <v>1.0134485688208772E+16</v>
      </c>
      <c r="N1285">
        <v>1.5075367909008864E+16</v>
      </c>
      <c r="O1285">
        <v>2.3885853152608344E+16</v>
      </c>
      <c r="P1285">
        <v>4.789493972005444E+16</v>
      </c>
      <c r="Q1285">
        <v>408632191792087</v>
      </c>
      <c r="R1285">
        <v>2110891381486282</v>
      </c>
      <c r="S1285">
        <v>-5906559350211322</v>
      </c>
      <c r="T1285">
        <v>4680089249822575</v>
      </c>
      <c r="U1285">
        <v>8264093140150611</v>
      </c>
    </row>
    <row r="1286" spans="1:21" x14ac:dyDescent="0.25">
      <c r="A1286" s="4" t="s">
        <v>1284</v>
      </c>
      <c r="B1286" s="4" t="s">
        <v>13405</v>
      </c>
      <c r="C1286">
        <v>-4835523340029068</v>
      </c>
      <c r="D1286">
        <v>5298046045824666</v>
      </c>
      <c r="E1286">
        <v>4627824309378876</v>
      </c>
      <c r="F1286">
        <v>9098944832596466</v>
      </c>
      <c r="G1286">
        <v>5.3650776711732136E+16</v>
      </c>
      <c r="H1286">
        <v>1.2249609444566936E+16</v>
      </c>
      <c r="I1286">
        <v>-2.2069681463916824E+16</v>
      </c>
      <c r="J1286">
        <v>-1520787720900127</v>
      </c>
      <c r="K1286">
        <v>-1647864871258321</v>
      </c>
      <c r="L1286">
        <v>-4642141474039259</v>
      </c>
      <c r="M1286">
        <v>1012917100529183</v>
      </c>
      <c r="N1286">
        <v>-6724246491163411</v>
      </c>
      <c r="O1286">
        <v>-4472778248849512</v>
      </c>
      <c r="P1286">
        <v>1.9305865245067652E+16</v>
      </c>
      <c r="Q1286">
        <v>-8098040261631195</v>
      </c>
      <c r="R1286">
        <v>701080690692454</v>
      </c>
      <c r="S1286">
        <v>-6599355141470362</v>
      </c>
      <c r="T1286">
        <v>642582043795743</v>
      </c>
      <c r="U1286">
        <v>1.1518518281159668E+16</v>
      </c>
    </row>
    <row r="1287" spans="1:21" x14ac:dyDescent="0.25">
      <c r="A1287" s="4" t="s">
        <v>1285</v>
      </c>
      <c r="B1287" s="4" t="s">
        <v>13405</v>
      </c>
      <c r="C1287">
        <v>-4821595439976472</v>
      </c>
      <c r="D1287">
        <v>6344203370520927</v>
      </c>
      <c r="E1287">
        <v>4.0814655457829088E+16</v>
      </c>
      <c r="F1287">
        <v>8155921471938168</v>
      </c>
      <c r="G1287">
        <v>5254331933485123</v>
      </c>
      <c r="H1287">
        <v>1.7066646021214116E+16</v>
      </c>
      <c r="I1287">
        <v>-2.1278071416093768E+16</v>
      </c>
      <c r="J1287">
        <v>-4877752354529163</v>
      </c>
      <c r="K1287">
        <v>-1885584874986893</v>
      </c>
      <c r="L1287">
        <v>-5.4604309018627304E+16</v>
      </c>
      <c r="M1287">
        <v>1.0219625114544644E+16</v>
      </c>
      <c r="N1287">
        <v>-1.1115601773752348E+16</v>
      </c>
      <c r="O1287">
        <v>-5.6385955197440296E+16</v>
      </c>
      <c r="P1287">
        <v>2.2315727614883628E+16</v>
      </c>
      <c r="Q1287">
        <v>-1.0020286312539716E+16</v>
      </c>
      <c r="R1287">
        <v>8249650634229863</v>
      </c>
      <c r="S1287">
        <v>-7723557554589225</v>
      </c>
      <c r="T1287">
        <v>7006093144049304</v>
      </c>
      <c r="U1287">
        <v>1274353819930192</v>
      </c>
    </row>
    <row r="1288" spans="1:21" x14ac:dyDescent="0.25">
      <c r="A1288" s="4" t="s">
        <v>1286</v>
      </c>
      <c r="B1288" s="4" t="s">
        <v>13405</v>
      </c>
      <c r="C1288">
        <v>-4974440166354844</v>
      </c>
      <c r="D1288">
        <v>-8938705839940076</v>
      </c>
      <c r="E1288">
        <v>7652537528236394</v>
      </c>
      <c r="F1288">
        <v>1.3289917202718318E+16</v>
      </c>
      <c r="G1288">
        <v>5191560869847012</v>
      </c>
      <c r="H1288">
        <v>-587513953010482</v>
      </c>
      <c r="I1288">
        <v>-2.3955676845463296E+16</v>
      </c>
      <c r="J1288">
        <v>1.28268199765583E+16</v>
      </c>
      <c r="K1288">
        <v>-4157843541924223</v>
      </c>
      <c r="L1288">
        <v>-2.4016828752692084E+16</v>
      </c>
      <c r="M1288">
        <v>1.0148675592598084E+16</v>
      </c>
      <c r="N1288">
        <v>1071020629521533</v>
      </c>
      <c r="O1288">
        <v>1.0507218427600214E+16</v>
      </c>
      <c r="P1288">
        <v>4118412433481055</v>
      </c>
      <c r="Q1288">
        <v>-1329520892263214</v>
      </c>
      <c r="R1288">
        <v>3134017923610212</v>
      </c>
      <c r="S1288">
        <v>-1.7794728716158134E+16</v>
      </c>
      <c r="T1288">
        <v>5.0677565655270304E+16</v>
      </c>
      <c r="U1288">
        <v>9010667316675832</v>
      </c>
    </row>
    <row r="1289" spans="1:21" x14ac:dyDescent="0.25">
      <c r="A1289" s="4" t="s">
        <v>1287</v>
      </c>
      <c r="B1289" s="4" t="s">
        <v>13405</v>
      </c>
      <c r="C1289">
        <v>-46687507135981</v>
      </c>
      <c r="D1289">
        <v>1.3582277325035864E+16</v>
      </c>
      <c r="E1289">
        <v>510393563329419</v>
      </c>
      <c r="F1289">
        <v>3.0219257411580176E+16</v>
      </c>
      <c r="G1289">
        <v>5.3171029971232344E+16</v>
      </c>
      <c r="H1289">
        <v>4000843157253307</v>
      </c>
      <c r="I1289">
        <v>-1.8600465986724248E+16</v>
      </c>
      <c r="J1289">
        <v>-2258232468561663</v>
      </c>
      <c r="K1289">
        <v>-3.3553853957813656E+16</v>
      </c>
      <c r="L1289">
        <v>-8519178928456253</v>
      </c>
      <c r="M1289">
        <v>1.0290574636491208E+16</v>
      </c>
      <c r="N1289">
        <v>-3294140984272002</v>
      </c>
      <c r="O1289">
        <v>-1.2327912882248082E+16</v>
      </c>
      <c r="P1289">
        <v>4051304279628618</v>
      </c>
      <c r="Q1289">
        <v>-1871105173281622</v>
      </c>
      <c r="R1289">
        <v>1.3365283344849516E+16</v>
      </c>
      <c r="S1289">
        <v>-1.3667642237562642E+16</v>
      </c>
      <c r="T1289">
        <v>8944429722571577</v>
      </c>
      <c r="U1289">
        <v>1.6476409081928006E+16</v>
      </c>
    </row>
    <row r="1290" spans="1:21" x14ac:dyDescent="0.25">
      <c r="A1290" s="4" t="s">
        <v>1288</v>
      </c>
      <c r="B1290" s="4" t="s">
        <v>13407</v>
      </c>
      <c r="C1290">
        <v>1.5706522384696188E+16</v>
      </c>
      <c r="D1290">
        <v>-6135462118552599</v>
      </c>
      <c r="E1290">
        <v>-8169511479467171</v>
      </c>
      <c r="F1290">
        <v>1.0631015038248788E+16</v>
      </c>
      <c r="G1290">
        <v>-1.0752924270807642E+16</v>
      </c>
      <c r="H1290">
        <v>3.7153981235677776E+16</v>
      </c>
      <c r="I1290">
        <v>-1.1188164913612022E+16</v>
      </c>
      <c r="J1290">
        <v>1.3350165404539332E+16</v>
      </c>
      <c r="K1290">
        <v>1.6705555895615656E+16</v>
      </c>
      <c r="L1290">
        <v>8808665798873687</v>
      </c>
      <c r="M1290">
        <v>-6943174588024226</v>
      </c>
      <c r="N1290">
        <v>-1.8045532689945432E+16</v>
      </c>
      <c r="O1290">
        <v>6322957562641347</v>
      </c>
      <c r="P1290">
        <v>-1.4795780735033576E+16</v>
      </c>
      <c r="Q1290">
        <v>-1.3371559717750236E+16</v>
      </c>
      <c r="R1290">
        <v>6409826214097882</v>
      </c>
      <c r="S1290">
        <v>-1272470055059919</v>
      </c>
      <c r="T1290">
        <v>1.2435526978064052E+16</v>
      </c>
      <c r="U1290">
        <v>-2.1433986667314224E+16</v>
      </c>
    </row>
    <row r="1291" spans="1:21" x14ac:dyDescent="0.25">
      <c r="A1291" s="4" t="s">
        <v>1289</v>
      </c>
      <c r="B1291" s="4" t="s">
        <v>13405</v>
      </c>
      <c r="C1291">
        <v>-4869347776323854</v>
      </c>
      <c r="D1291">
        <v>-4.6342795668505336E+16</v>
      </c>
      <c r="E1291">
        <v>8851933929000869</v>
      </c>
      <c r="F1291">
        <v>1.4697278005009654E+16</v>
      </c>
      <c r="G1291">
        <v>492751399110446</v>
      </c>
      <c r="H1291">
        <v>-1.9755206164338676E+16</v>
      </c>
      <c r="I1291">
        <v>-2.624112516709364E+16</v>
      </c>
      <c r="J1291">
        <v>2.03537986601774E+16</v>
      </c>
      <c r="K1291">
        <v>1.3572668308251652E+16</v>
      </c>
      <c r="L1291">
        <v>-1.2134689933794972E+16</v>
      </c>
      <c r="M1291">
        <v>1014356059806565</v>
      </c>
      <c r="N1291">
        <v>3174351675214212</v>
      </c>
      <c r="O1291">
        <v>3396266570684013</v>
      </c>
      <c r="P1291">
        <v>-3.4391402402835324E+16</v>
      </c>
      <c r="Q1291">
        <v>2.1148140048782196E+16</v>
      </c>
      <c r="R1291">
        <v>1.1444149942488308E+16</v>
      </c>
      <c r="S1291">
        <v>8254375747740135</v>
      </c>
      <c r="T1291">
        <v>5075939044206636</v>
      </c>
      <c r="U1291">
        <v>7406548443525628</v>
      </c>
    </row>
    <row r="1292" spans="1:21" x14ac:dyDescent="0.25">
      <c r="A1292" s="4" t="s">
        <v>1290</v>
      </c>
      <c r="B1292" s="4" t="s">
        <v>13405</v>
      </c>
      <c r="C1292">
        <v>-4.6160167728186632E+16</v>
      </c>
      <c r="D1292">
        <v>-6168686016988858</v>
      </c>
      <c r="E1292">
        <v>8472109248760486</v>
      </c>
      <c r="F1292">
        <v>1394510377530944</v>
      </c>
      <c r="G1292">
        <v>5.9215763097520728E+16</v>
      </c>
      <c r="H1292">
        <v>-2.2433015606714204E+16</v>
      </c>
      <c r="I1292">
        <v>-3.2446481072382136E+16</v>
      </c>
      <c r="J1292">
        <v>1.5962953443579136E+16</v>
      </c>
      <c r="K1292">
        <v>68689423854711</v>
      </c>
      <c r="L1292">
        <v>-1.5990672489951356E+16</v>
      </c>
      <c r="M1292">
        <v>7447066988732977</v>
      </c>
      <c r="N1292">
        <v>1.9143260427287776E+16</v>
      </c>
      <c r="O1292">
        <v>3.7327758132728048E+16</v>
      </c>
      <c r="P1292">
        <v>-416293330204659</v>
      </c>
      <c r="Q1292">
        <v>23553889984857</v>
      </c>
      <c r="R1292">
        <v>1.7971128976240684E+16</v>
      </c>
      <c r="S1292">
        <v>1.5212952678754984E+16</v>
      </c>
      <c r="T1292">
        <v>5266195311432884</v>
      </c>
      <c r="U1292">
        <v>7273062796223143</v>
      </c>
    </row>
    <row r="1293" spans="1:21" x14ac:dyDescent="0.25">
      <c r="A1293" s="4" t="s">
        <v>1291</v>
      </c>
      <c r="B1293" s="4" t="s">
        <v>13412</v>
      </c>
      <c r="C1293">
        <v>-6229284613972054</v>
      </c>
      <c r="D1293">
        <v>-306899773316941</v>
      </c>
      <c r="E1293">
        <v>-1.3889757340583778E+16</v>
      </c>
      <c r="F1293">
        <v>3743643173562009</v>
      </c>
      <c r="G1293">
        <v>-186415760024527</v>
      </c>
      <c r="H1293">
        <v>850320535856004</v>
      </c>
      <c r="I1293">
        <v>-2.3613859066167584E+16</v>
      </c>
      <c r="J1293">
        <v>-1.1832942351474384E+16</v>
      </c>
      <c r="K1293">
        <v>-1.7492409822221008E+16</v>
      </c>
      <c r="L1293">
        <v>2598343959409553</v>
      </c>
      <c r="M1293">
        <v>3.4579992277669224E+16</v>
      </c>
      <c r="N1293">
        <v>1749230945067816</v>
      </c>
      <c r="O1293">
        <v>9541654277440948</v>
      </c>
      <c r="P1293">
        <v>-4.4304842633407616E+16</v>
      </c>
      <c r="Q1293">
        <v>-3375001403283273</v>
      </c>
      <c r="R1293">
        <v>1308947830135226</v>
      </c>
      <c r="S1293">
        <v>9368279140273432</v>
      </c>
      <c r="T1293">
        <v>1460845290826805</v>
      </c>
      <c r="U1293">
        <v>-615359279351119</v>
      </c>
    </row>
    <row r="1294" spans="1:21" x14ac:dyDescent="0.25">
      <c r="A1294" s="4" t="s">
        <v>1292</v>
      </c>
      <c r="B1294" s="4" t="s">
        <v>13405</v>
      </c>
      <c r="C1294">
        <v>-1.7853838344671212E+16</v>
      </c>
      <c r="D1294">
        <v>-74865285922708</v>
      </c>
      <c r="E1294">
        <v>-2.1120920875494956E+16</v>
      </c>
      <c r="F1294">
        <v>1.3339551517520012E+16</v>
      </c>
      <c r="G1294">
        <v>7188078556356553</v>
      </c>
      <c r="H1294">
        <v>5.0118283511604696E+16</v>
      </c>
      <c r="I1294">
        <v>1.1748819674659162E+16</v>
      </c>
      <c r="J1294">
        <v>-2910868076812576</v>
      </c>
      <c r="K1294">
        <v>2.2597698415275316E+16</v>
      </c>
      <c r="L1294">
        <v>1.9613366966411756E+16</v>
      </c>
      <c r="M1294">
        <v>-1.5686429600371964E+16</v>
      </c>
      <c r="N1294">
        <v>2.7095363899158636E+16</v>
      </c>
      <c r="O1294">
        <v>7.2028028868434512E+16</v>
      </c>
      <c r="P1294">
        <v>1.0554173451019532E+16</v>
      </c>
      <c r="Q1294">
        <v>4512582298698291</v>
      </c>
      <c r="R1294">
        <v>2983032239864434</v>
      </c>
      <c r="S1294">
        <v>2.8920018681158212E+16</v>
      </c>
      <c r="T1294">
        <v>-5019922211799321</v>
      </c>
      <c r="U1294">
        <v>-3346632917208616</v>
      </c>
    </row>
    <row r="1295" spans="1:21" x14ac:dyDescent="0.25">
      <c r="A1295" s="4" t="s">
        <v>1293</v>
      </c>
      <c r="B1295" s="4" t="s">
        <v>13406</v>
      </c>
      <c r="C1295">
        <v>-1.1686516807431484E+16</v>
      </c>
      <c r="D1295">
        <v>-1.2859045346087902E+16</v>
      </c>
      <c r="E1295">
        <v>9085216624401876</v>
      </c>
      <c r="F1295">
        <v>-4557643233384959</v>
      </c>
      <c r="G1295">
        <v>1.0399180199063468E+16</v>
      </c>
      <c r="H1295">
        <v>-3.8701918520424224E+16</v>
      </c>
      <c r="I1295">
        <v>-2131791819215767</v>
      </c>
      <c r="J1295">
        <v>1.1544118318211812E+16</v>
      </c>
      <c r="K1295">
        <v>546101780236572</v>
      </c>
      <c r="L1295">
        <v>-1.9935821789578784E+16</v>
      </c>
      <c r="M1295">
        <v>3815458414183896</v>
      </c>
      <c r="N1295">
        <v>-1353500700396759</v>
      </c>
      <c r="O1295">
        <v>-1.2180057544739874E+16</v>
      </c>
      <c r="P1295">
        <v>-9253689238949252</v>
      </c>
      <c r="Q1295">
        <v>5351704992965238</v>
      </c>
      <c r="R1295">
        <v>-2.5203286167666784E+16</v>
      </c>
      <c r="S1295">
        <v>-1.9264623738886008E+16</v>
      </c>
      <c r="T1295">
        <v>4821801991679388</v>
      </c>
      <c r="U1295">
        <v>1.8549262847394392E+16</v>
      </c>
    </row>
    <row r="1296" spans="1:21" x14ac:dyDescent="0.25">
      <c r="A1296" s="4" t="s">
        <v>1294</v>
      </c>
      <c r="B1296" s="4" t="s">
        <v>13407</v>
      </c>
      <c r="C1296">
        <v>5232248254380819</v>
      </c>
      <c r="D1296">
        <v>-3.7597230596665616E+16</v>
      </c>
      <c r="E1296">
        <v>2.2889019905489284E+16</v>
      </c>
      <c r="F1296">
        <v>-1.1017002540185036E+16</v>
      </c>
      <c r="G1296">
        <v>2.6025854890896976E+16</v>
      </c>
      <c r="H1296">
        <v>2.0712984266591272E+16</v>
      </c>
      <c r="I1296">
        <v>-3.0079594980272664E+16</v>
      </c>
      <c r="J1296">
        <v>1.9786514198200652E+16</v>
      </c>
      <c r="K1296">
        <v>-3.5340324329287564E+16</v>
      </c>
      <c r="L1296">
        <v>-4185787672963911</v>
      </c>
      <c r="M1296">
        <v>3808670406002631</v>
      </c>
      <c r="N1296">
        <v>-9474473967784440</v>
      </c>
      <c r="O1296">
        <v>-3262674136644376</v>
      </c>
      <c r="P1296">
        <v>1.5437958035876798E+16</v>
      </c>
      <c r="Q1296">
        <v>-5948473457414438</v>
      </c>
      <c r="R1296">
        <v>-8734200049825699</v>
      </c>
      <c r="S1296">
        <v>-7281397758659294</v>
      </c>
      <c r="T1296">
        <v>8803876060165322</v>
      </c>
      <c r="U1296">
        <v>-8778295931666727</v>
      </c>
    </row>
    <row r="1297" spans="1:21" x14ac:dyDescent="0.25">
      <c r="A1297" s="4" t="s">
        <v>1295</v>
      </c>
      <c r="B1297" s="4" t="s">
        <v>13405</v>
      </c>
      <c r="C1297">
        <v>-2.7207763633530224E+16</v>
      </c>
      <c r="D1297">
        <v>-3.961909710304112E+16</v>
      </c>
      <c r="E1297">
        <v>1.2865265996779044E+16</v>
      </c>
      <c r="F1297">
        <v>4673145105444433</v>
      </c>
      <c r="G1297">
        <v>8507244384529711</v>
      </c>
      <c r="H1297">
        <v>-4993584288324338</v>
      </c>
      <c r="I1297">
        <v>-3.7784937398922416E+16</v>
      </c>
      <c r="J1297">
        <v>3320305066597365</v>
      </c>
      <c r="K1297">
        <v>1.0593982401561538E+16</v>
      </c>
      <c r="L1297">
        <v>-4977539158801917</v>
      </c>
      <c r="M1297">
        <v>2607845576951999</v>
      </c>
      <c r="N1297">
        <v>2.5542149523128364E+16</v>
      </c>
      <c r="O1297">
        <v>-5.0940084651636704E+16</v>
      </c>
      <c r="P1297">
        <v>2.0810835755205044E+16</v>
      </c>
      <c r="Q1297">
        <v>-2.2497781970565892E+16</v>
      </c>
      <c r="R1297">
        <v>4985353985947893</v>
      </c>
      <c r="S1297">
        <v>7259053020418574</v>
      </c>
      <c r="T1297">
        <v>1.100397809836336E+16</v>
      </c>
      <c r="U1297">
        <v>4260004964960142</v>
      </c>
    </row>
    <row r="1298" spans="1:21" x14ac:dyDescent="0.25">
      <c r="A1298" s="4" t="s">
        <v>1296</v>
      </c>
      <c r="B1298" s="4" t="s">
        <v>13405</v>
      </c>
      <c r="C1298">
        <v>-3662464370381308</v>
      </c>
      <c r="D1298">
        <v>-1.3159383133695868E+16</v>
      </c>
      <c r="E1298">
        <v>4130539358005571</v>
      </c>
      <c r="F1298">
        <v>1.0628216760095072E+16</v>
      </c>
      <c r="G1298">
        <v>7757442048106113</v>
      </c>
      <c r="H1298">
        <v>-4600213257728414</v>
      </c>
      <c r="I1298">
        <v>-3770264885536365</v>
      </c>
      <c r="J1298">
        <v>2.9754640025329996E+16</v>
      </c>
      <c r="K1298">
        <v>2652012258422193</v>
      </c>
      <c r="L1298">
        <v>-4256475276886117</v>
      </c>
      <c r="M1298">
        <v>5367012938413191</v>
      </c>
      <c r="N1298">
        <v>2.6319660810265816E+16</v>
      </c>
      <c r="O1298">
        <v>-8613717568603496</v>
      </c>
      <c r="P1298">
        <v>2.6368070519959444E+16</v>
      </c>
      <c r="Q1298">
        <v>2950284395600266</v>
      </c>
      <c r="R1298">
        <v>-1.6104944676324676E+16</v>
      </c>
      <c r="S1298">
        <v>7882997935402614</v>
      </c>
      <c r="T1298">
        <v>1.0309909638315384E+16</v>
      </c>
      <c r="U1298">
        <v>-1.0425309768529444E+16</v>
      </c>
    </row>
    <row r="1299" spans="1:21" x14ac:dyDescent="0.25">
      <c r="A1299" s="4" t="s">
        <v>1297</v>
      </c>
      <c r="B1299" s="4" t="s">
        <v>13405</v>
      </c>
      <c r="C1299">
        <v>-2.4398827748401676E+16</v>
      </c>
      <c r="D1299">
        <v>-1406751838966977</v>
      </c>
      <c r="E1299">
        <v>2.0903472425566392E+16</v>
      </c>
      <c r="F1299">
        <v>9795812129798880</v>
      </c>
      <c r="G1299">
        <v>202240831795705</v>
      </c>
      <c r="H1299">
        <v>1.0617175151637488E+16</v>
      </c>
      <c r="I1299">
        <v>-2.008295784787684E+16</v>
      </c>
      <c r="J1299">
        <v>114187579920139</v>
      </c>
      <c r="K1299">
        <v>6373895137971874</v>
      </c>
      <c r="L1299">
        <v>-8167481567675043</v>
      </c>
      <c r="M1299">
        <v>-5.599677880639464E+16</v>
      </c>
      <c r="N1299">
        <v>-1.7524031561191304E+16</v>
      </c>
      <c r="O1299">
        <v>4.7052617019300864E+16</v>
      </c>
      <c r="P1299">
        <v>1.3578745883122248E+16</v>
      </c>
      <c r="Q1299">
        <v>2.5253998350824812E+16</v>
      </c>
      <c r="R1299">
        <v>1.6919436250134604E+16</v>
      </c>
      <c r="S1299">
        <v>1006625258216253</v>
      </c>
      <c r="T1299">
        <v>1.1134793512630732E+16</v>
      </c>
      <c r="U1299">
        <v>4.8773212286675344E+16</v>
      </c>
    </row>
    <row r="1300" spans="1:21" x14ac:dyDescent="0.25">
      <c r="A1300" s="4" t="s">
        <v>1298</v>
      </c>
      <c r="B1300" s="4" t="s">
        <v>13407</v>
      </c>
      <c r="C1300">
        <v>4028914327823963</v>
      </c>
      <c r="D1300">
        <v>-1.6424121948611628E+16</v>
      </c>
      <c r="E1300">
        <v>5.6053089801078024E+16</v>
      </c>
      <c r="F1300">
        <v>-1.4360477900373304E+16</v>
      </c>
      <c r="G1300">
        <v>5.3319929572556416E+16</v>
      </c>
      <c r="H1300">
        <v>-3791197624453477</v>
      </c>
      <c r="I1300">
        <v>-4273269822951961</v>
      </c>
      <c r="J1300">
        <v>-4955814543050164</v>
      </c>
      <c r="K1300">
        <v>-1.6140604478626214E+16</v>
      </c>
      <c r="L1300">
        <v>-1.3842360169570476E+16</v>
      </c>
      <c r="M1300">
        <v>1173417427408974</v>
      </c>
      <c r="N1300">
        <v>1.5490158999127572E+16</v>
      </c>
      <c r="O1300">
        <v>-2.2027596674137872E+16</v>
      </c>
      <c r="P1300">
        <v>-4490088841374051</v>
      </c>
      <c r="Q1300">
        <v>710587936632671</v>
      </c>
      <c r="R1300">
        <v>-1952165496163227</v>
      </c>
      <c r="S1300">
        <v>-1.8713093698385856E+16</v>
      </c>
      <c r="T1300">
        <v>4.6789482566687928E+16</v>
      </c>
      <c r="U1300">
        <v>3.0002077911932276E+16</v>
      </c>
    </row>
    <row r="1301" spans="1:21" x14ac:dyDescent="0.25">
      <c r="A1301" s="4" t="s">
        <v>1299</v>
      </c>
      <c r="B1301" s="4" t="s">
        <v>13405</v>
      </c>
      <c r="C1301">
        <v>-2988575681874247</v>
      </c>
      <c r="D1301">
        <v>1.5383998011552552E+16</v>
      </c>
      <c r="E1301">
        <v>-8115280668517803</v>
      </c>
      <c r="F1301">
        <v>1.7377409508353404E+16</v>
      </c>
      <c r="G1301">
        <v>6873798500816886</v>
      </c>
      <c r="H1301">
        <v>-7.7680497520357168E+16</v>
      </c>
      <c r="I1301">
        <v>8634747053294615</v>
      </c>
      <c r="J1301">
        <v>3687430377756002</v>
      </c>
      <c r="K1301">
        <v>7316437076082034</v>
      </c>
      <c r="L1301">
        <v>-2.7546263825484468E+16</v>
      </c>
      <c r="M1301">
        <v>-5347232121479875</v>
      </c>
      <c r="N1301">
        <v>-8819304815346218</v>
      </c>
      <c r="O1301">
        <v>-584399927781262</v>
      </c>
      <c r="P1301">
        <v>3316787107765427</v>
      </c>
      <c r="Q1301">
        <v>-208839977774079</v>
      </c>
      <c r="R1301">
        <v>5394389785715483</v>
      </c>
      <c r="S1301">
        <v>-2.8906697874866684E+16</v>
      </c>
      <c r="T1301">
        <v>-1.3293409534935144E+16</v>
      </c>
      <c r="U1301">
        <v>1.9603279663513744E+16</v>
      </c>
    </row>
    <row r="1302" spans="1:21" x14ac:dyDescent="0.25">
      <c r="A1302" s="4" t="s">
        <v>1300</v>
      </c>
      <c r="B1302" s="4" t="s">
        <v>13405</v>
      </c>
      <c r="C1302">
        <v>-2.7457277064330716E+16</v>
      </c>
      <c r="D1302">
        <v>1.5559539831880736E+16</v>
      </c>
      <c r="E1302">
        <v>-1.5771677822286872E+16</v>
      </c>
      <c r="F1302">
        <v>7324467386835282</v>
      </c>
      <c r="G1302">
        <v>490515254129623</v>
      </c>
      <c r="H1302">
        <v>6338634184473714</v>
      </c>
      <c r="I1302">
        <v>-1.2130859083501042E+16</v>
      </c>
      <c r="J1302">
        <v>4.6790743269640104E+16</v>
      </c>
      <c r="K1302">
        <v>1.1979122715102216E+16</v>
      </c>
      <c r="L1302">
        <v>-5035554439694468</v>
      </c>
      <c r="M1302">
        <v>1634130947045645</v>
      </c>
      <c r="N1302">
        <v>-3349021759553716</v>
      </c>
      <c r="O1302">
        <v>-3.0998041538311292E+16</v>
      </c>
      <c r="P1302">
        <v>17757059937669</v>
      </c>
      <c r="Q1302">
        <v>-702637446925556</v>
      </c>
      <c r="R1302">
        <v>2805641823557113</v>
      </c>
      <c r="S1302">
        <v>1.2213575387068112E+16</v>
      </c>
      <c r="T1302">
        <v>1579023396514205</v>
      </c>
      <c r="U1302">
        <v>3.1213573876468652E+16</v>
      </c>
    </row>
    <row r="1303" spans="1:21" x14ac:dyDescent="0.25">
      <c r="A1303" s="4" t="s">
        <v>1301</v>
      </c>
      <c r="B1303" s="4" t="s">
        <v>13407</v>
      </c>
      <c r="C1303">
        <v>-8676128475145185</v>
      </c>
      <c r="D1303">
        <v>1.0518854871441076E+16</v>
      </c>
      <c r="E1303">
        <v>-1.2419401866437444E+16</v>
      </c>
      <c r="F1303">
        <v>-1.034200824624366E+16</v>
      </c>
      <c r="G1303">
        <v>5074039417600919</v>
      </c>
      <c r="H1303">
        <v>2.219936630515448E+16</v>
      </c>
      <c r="I1303">
        <v>-9681475964310628</v>
      </c>
      <c r="J1303">
        <v>1.3589058051784984E+16</v>
      </c>
      <c r="K1303">
        <v>1.0228479925337862E+16</v>
      </c>
      <c r="L1303">
        <v>-1.2682456405231576E+16</v>
      </c>
      <c r="M1303">
        <v>-4473075661264219</v>
      </c>
      <c r="N1303">
        <v>-5164883868976037</v>
      </c>
      <c r="O1303">
        <v>-1.2665989068964922E+16</v>
      </c>
      <c r="P1303">
        <v>3.2567263949563224E+16</v>
      </c>
      <c r="Q1303">
        <v>-1.9071121293906832E+16</v>
      </c>
      <c r="R1303">
        <v>1.8937015269621516E+16</v>
      </c>
      <c r="S1303">
        <v>7946576320995782</v>
      </c>
      <c r="T1303">
        <v>-713187463605263</v>
      </c>
      <c r="U1303">
        <v>7097380792231725</v>
      </c>
    </row>
    <row r="1304" spans="1:21" x14ac:dyDescent="0.25">
      <c r="A1304" s="4" t="s">
        <v>1302</v>
      </c>
      <c r="B1304" s="4" t="s">
        <v>13405</v>
      </c>
      <c r="C1304">
        <v>-2.125971825209376E+16</v>
      </c>
      <c r="D1304">
        <v>-1.6543487034377204E+16</v>
      </c>
      <c r="E1304">
        <v>3.8754067326404368E+16</v>
      </c>
      <c r="F1304">
        <v>686161031074176</v>
      </c>
      <c r="G1304">
        <v>1.0226599861281442E+16</v>
      </c>
      <c r="H1304">
        <v>-774216224602941</v>
      </c>
      <c r="I1304">
        <v>-3770461044990002</v>
      </c>
      <c r="J1304">
        <v>6.1159395899981344E+16</v>
      </c>
      <c r="K1304">
        <v>396734262840703</v>
      </c>
      <c r="L1304">
        <v>-5434601763972111</v>
      </c>
      <c r="M1304">
        <v>1.1103556000885224E+16</v>
      </c>
      <c r="N1304">
        <v>4733565590418075</v>
      </c>
      <c r="O1304">
        <v>429818435147177</v>
      </c>
      <c r="P1304">
        <v>-1.3413037785411104E+16</v>
      </c>
      <c r="Q1304">
        <v>4824613277267788</v>
      </c>
      <c r="R1304">
        <v>5.2797396157354928E+16</v>
      </c>
      <c r="S1304">
        <v>5911217380642925</v>
      </c>
      <c r="T1304">
        <v>773801043015063</v>
      </c>
      <c r="U1304">
        <v>5622594396694232</v>
      </c>
    </row>
    <row r="1305" spans="1:21" x14ac:dyDescent="0.25">
      <c r="A1305" s="4" t="s">
        <v>1303</v>
      </c>
      <c r="B1305" s="4" t="s">
        <v>13405</v>
      </c>
      <c r="C1305">
        <v>-2698150243122788</v>
      </c>
      <c r="D1305">
        <v>8269489921488972</v>
      </c>
      <c r="E1305">
        <v>-2.2628779800342204E+16</v>
      </c>
      <c r="F1305">
        <v>9742749420192714</v>
      </c>
      <c r="G1305">
        <v>7299453083676692</v>
      </c>
      <c r="H1305">
        <v>-1.3781888820362038E+16</v>
      </c>
      <c r="I1305">
        <v>2217045356106489</v>
      </c>
      <c r="J1305">
        <v>-1.2497660026966892E+16</v>
      </c>
      <c r="K1305">
        <v>-1901027862994724</v>
      </c>
      <c r="L1305">
        <v>-8017196260655803</v>
      </c>
      <c r="M1305">
        <v>4427869424431144</v>
      </c>
      <c r="N1305">
        <v>1.1863759305716132E+16</v>
      </c>
      <c r="O1305">
        <v>-1371549581445438</v>
      </c>
      <c r="P1305">
        <v>4105346313622712</v>
      </c>
      <c r="Q1305">
        <v>-1.4008003367236022E+16</v>
      </c>
      <c r="R1305">
        <v>1.1152531694315836E+16</v>
      </c>
      <c r="S1305">
        <v>708483060104167</v>
      </c>
      <c r="T1305">
        <v>1389416155764982</v>
      </c>
      <c r="U1305">
        <v>1.6266170037711558E+16</v>
      </c>
    </row>
    <row r="1306" spans="1:21" x14ac:dyDescent="0.25">
      <c r="A1306" s="4" t="s">
        <v>1304</v>
      </c>
      <c r="B1306" s="4" t="s">
        <v>13405</v>
      </c>
      <c r="C1306">
        <v>-5010448388309038</v>
      </c>
      <c r="D1306">
        <v>-3924216406246237</v>
      </c>
      <c r="E1306">
        <v>9050351920246080</v>
      </c>
      <c r="F1306">
        <v>1.5295382165259984E+16</v>
      </c>
      <c r="G1306">
        <v>5268719988913222</v>
      </c>
      <c r="H1306">
        <v>-1.5259245673300648E+16</v>
      </c>
      <c r="I1306">
        <v>-2426418531372708</v>
      </c>
      <c r="J1306">
        <v>2.0000791474413264E+16</v>
      </c>
      <c r="K1306">
        <v>2030967813081147</v>
      </c>
      <c r="L1306">
        <v>-1.2153158012786584E+16</v>
      </c>
      <c r="M1306">
        <v>1.0089312700170332E+16</v>
      </c>
      <c r="N1306">
        <v>1962706558128633</v>
      </c>
      <c r="O1306">
        <v>3715038459553567</v>
      </c>
      <c r="P1306">
        <v>-3359281514978536</v>
      </c>
      <c r="Q1306">
        <v>2.1743685430581904E+16</v>
      </c>
      <c r="R1306">
        <v>1168454484699494</v>
      </c>
      <c r="S1306">
        <v>821461618591873</v>
      </c>
      <c r="T1306">
        <v>4307416803458927</v>
      </c>
      <c r="U1306">
        <v>755383129191813</v>
      </c>
    </row>
    <row r="1307" spans="1:21" x14ac:dyDescent="0.25">
      <c r="A1307" s="4" t="s">
        <v>1305</v>
      </c>
      <c r="B1307" s="4" t="s">
        <v>13405</v>
      </c>
      <c r="C1307">
        <v>-3618529747198284</v>
      </c>
      <c r="D1307">
        <v>-861544018003615</v>
      </c>
      <c r="E1307">
        <v>7079545600927732</v>
      </c>
      <c r="F1307">
        <v>1602497892659657</v>
      </c>
      <c r="G1307">
        <v>6798673900349306</v>
      </c>
      <c r="H1307">
        <v>-6201592728893422</v>
      </c>
      <c r="I1307">
        <v>-9607287687753038</v>
      </c>
      <c r="J1307">
        <v>7338235291484194</v>
      </c>
      <c r="K1307">
        <v>2877747026462126</v>
      </c>
      <c r="L1307">
        <v>-8667775250820582</v>
      </c>
      <c r="M1307">
        <v>1.0343055610072398E+16</v>
      </c>
      <c r="N1307">
        <v>-9891395629240892</v>
      </c>
      <c r="O1307">
        <v>1.1542587340862332E+16</v>
      </c>
      <c r="P1307">
        <v>-6023130015360819</v>
      </c>
      <c r="Q1307">
        <v>3.9119805276570296E+16</v>
      </c>
      <c r="R1307">
        <v>6462561099041897</v>
      </c>
      <c r="S1307">
        <v>5200245289308908</v>
      </c>
      <c r="T1307">
        <v>1.9459215739749784E+16</v>
      </c>
      <c r="U1307">
        <v>4734799062803744</v>
      </c>
    </row>
    <row r="1308" spans="1:21" x14ac:dyDescent="0.25">
      <c r="A1308" s="4" t="s">
        <v>1306</v>
      </c>
      <c r="B1308" s="4" t="s">
        <v>13405</v>
      </c>
      <c r="C1308">
        <v>-2.4150076766104872E+16</v>
      </c>
      <c r="D1308">
        <v>-1.129042215171758E+16</v>
      </c>
      <c r="E1308">
        <v>5790873007253611</v>
      </c>
      <c r="F1308">
        <v>1517511972859644</v>
      </c>
      <c r="G1308">
        <v>1.4783962732865408E+16</v>
      </c>
      <c r="H1308">
        <v>251913069178715</v>
      </c>
      <c r="I1308">
        <v>-6521446608018269</v>
      </c>
      <c r="J1308">
        <v>2132937941809376</v>
      </c>
      <c r="K1308">
        <v>3119428231976102</v>
      </c>
      <c r="L1308">
        <v>3.0385064979700908E+16</v>
      </c>
      <c r="M1308">
        <v>-1409894498336051</v>
      </c>
      <c r="N1308">
        <v>8692831422266965</v>
      </c>
      <c r="O1308">
        <v>1.2476246996073228E+16</v>
      </c>
      <c r="P1308">
        <v>3308604825791795</v>
      </c>
      <c r="Q1308">
        <v>3579764520323171</v>
      </c>
      <c r="R1308">
        <v>-62720685399</v>
      </c>
      <c r="S1308">
        <v>633058473364004</v>
      </c>
      <c r="T1308">
        <v>4112883265255046</v>
      </c>
      <c r="U1308">
        <v>3.1094592683366636E+16</v>
      </c>
    </row>
    <row r="1309" spans="1:21" x14ac:dyDescent="0.25">
      <c r="A1309" s="4" t="s">
        <v>1307</v>
      </c>
      <c r="B1309" s="4" t="s">
        <v>13405</v>
      </c>
      <c r="C1309">
        <v>-4.5364842381394744E+16</v>
      </c>
      <c r="D1309">
        <v>-3.0146844269920536E+16</v>
      </c>
      <c r="E1309">
        <v>700129746733595</v>
      </c>
      <c r="F1309">
        <v>1.2508316268813864E+16</v>
      </c>
      <c r="G1309">
        <v>5859786135196914</v>
      </c>
      <c r="H1309">
        <v>-2265191699531772</v>
      </c>
      <c r="I1309">
        <v>-1.6794800941437384E+16</v>
      </c>
      <c r="J1309">
        <v>1.8568681121806004E+16</v>
      </c>
      <c r="K1309">
        <v>4282983241500971</v>
      </c>
      <c r="L1309">
        <v>-1.7766816047723396E+16</v>
      </c>
      <c r="M1309">
        <v>6481239345260065</v>
      </c>
      <c r="N1309">
        <v>87783549053129</v>
      </c>
      <c r="O1309">
        <v>1.6859201487208484E+16</v>
      </c>
      <c r="P1309">
        <v>3.1304520235798328E+16</v>
      </c>
      <c r="Q1309">
        <v>1233081962384779</v>
      </c>
      <c r="R1309">
        <v>1634761557012937</v>
      </c>
      <c r="S1309">
        <v>1.5136594958591556E+16</v>
      </c>
      <c r="T1309">
        <v>4991029613725766</v>
      </c>
      <c r="U1309">
        <v>5849741410276307</v>
      </c>
    </row>
    <row r="1310" spans="1:21" x14ac:dyDescent="0.25">
      <c r="A1310" s="4" t="s">
        <v>1308</v>
      </c>
      <c r="B1310" s="4" t="s">
        <v>13405</v>
      </c>
      <c r="C1310">
        <v>-3.0156855171353976E+16</v>
      </c>
      <c r="D1310">
        <v>-3085166408438431</v>
      </c>
      <c r="E1310">
        <v>6358202630531399</v>
      </c>
      <c r="F1310">
        <v>4.2384958492894048E+16</v>
      </c>
      <c r="G1310">
        <v>4.0959895267481168E+16</v>
      </c>
      <c r="H1310">
        <v>-85104746605874</v>
      </c>
      <c r="I1310">
        <v>-1.9610632024362124E+16</v>
      </c>
      <c r="J1310">
        <v>1.082717098705466E+16</v>
      </c>
      <c r="K1310">
        <v>4.6066111129416392E+16</v>
      </c>
      <c r="L1310">
        <v>-828742513541161</v>
      </c>
      <c r="M1310">
        <v>-6331673711105336</v>
      </c>
      <c r="N1310">
        <v>-5789776188012162</v>
      </c>
      <c r="O1310">
        <v>-4.3088696708240208E+16</v>
      </c>
      <c r="P1310">
        <v>94302939466497</v>
      </c>
      <c r="Q1310">
        <v>-1.6682951904570096E+16</v>
      </c>
      <c r="R1310">
        <v>2.3051889382379704E+16</v>
      </c>
      <c r="S1310">
        <v>2.230043043926676E+16</v>
      </c>
      <c r="T1310">
        <v>3.0507213528136616E+16</v>
      </c>
      <c r="U1310">
        <v>1.3266763704820832E+16</v>
      </c>
    </row>
    <row r="1311" spans="1:21" x14ac:dyDescent="0.25">
      <c r="A1311" s="4" t="s">
        <v>1309</v>
      </c>
      <c r="B1311" s="4" t="s">
        <v>13407</v>
      </c>
      <c r="C1311">
        <v>-1.1951358136048124E+16</v>
      </c>
      <c r="D1311">
        <v>2451731522208659</v>
      </c>
      <c r="E1311">
        <v>-1.7526869033958606E+16</v>
      </c>
      <c r="F1311">
        <v>-186286499752934</v>
      </c>
      <c r="G1311">
        <v>7391885228156427</v>
      </c>
      <c r="H1311">
        <v>1.0679082181242494E+16</v>
      </c>
      <c r="I1311">
        <v>-1348518918606627</v>
      </c>
      <c r="J1311">
        <v>8770299592207154</v>
      </c>
      <c r="K1311">
        <v>-1776651926249059</v>
      </c>
      <c r="L1311">
        <v>-2117655869576093</v>
      </c>
      <c r="M1311">
        <v>-4519519056112141</v>
      </c>
      <c r="N1311">
        <v>-1.1022885172468444E+16</v>
      </c>
      <c r="O1311">
        <v>-3.2223865060605956E+16</v>
      </c>
      <c r="P1311">
        <v>1806376163441208</v>
      </c>
      <c r="Q1311">
        <v>-3964414187200521</v>
      </c>
      <c r="R1311">
        <v>2856856827661861</v>
      </c>
      <c r="S1311">
        <v>2.2191797987461524E+16</v>
      </c>
      <c r="T1311">
        <v>1.3463715226545756E+16</v>
      </c>
      <c r="U1311">
        <v>2.0683596471637164E+16</v>
      </c>
    </row>
    <row r="1312" spans="1:21" x14ac:dyDescent="0.25">
      <c r="A1312" s="4" t="s">
        <v>1310</v>
      </c>
      <c r="B1312" s="4" t="s">
        <v>13405</v>
      </c>
      <c r="C1312">
        <v>-4.0580531792325944E+16</v>
      </c>
      <c r="D1312">
        <v>1.7913065881461248E+16</v>
      </c>
      <c r="E1312">
        <v>3461902428403437</v>
      </c>
      <c r="F1312">
        <v>8029397159768538</v>
      </c>
      <c r="G1312">
        <v>5936041710667602</v>
      </c>
      <c r="H1312">
        <v>-2.3080663509241068E+16</v>
      </c>
      <c r="I1312">
        <v>-6589644931466829</v>
      </c>
      <c r="J1312">
        <v>2.9312212485447524E+16</v>
      </c>
      <c r="K1312">
        <v>-1.1013591400668042E+16</v>
      </c>
      <c r="L1312">
        <v>-3.8493974392188384E+16</v>
      </c>
      <c r="M1312">
        <v>6760586176635992</v>
      </c>
      <c r="N1312">
        <v>8790409171572344</v>
      </c>
      <c r="O1312">
        <v>-4105967149476976</v>
      </c>
      <c r="P1312">
        <v>1.3393217412439568E+16</v>
      </c>
      <c r="Q1312">
        <v>-2.9947530005848304E+16</v>
      </c>
      <c r="R1312">
        <v>4.1073289778395512E+16</v>
      </c>
      <c r="S1312">
        <v>9645945425307324</v>
      </c>
      <c r="T1312">
        <v>5195471609594031</v>
      </c>
      <c r="U1312">
        <v>6157829944939297</v>
      </c>
    </row>
    <row r="1313" spans="1:21" x14ac:dyDescent="0.25">
      <c r="A1313" s="4" t="s">
        <v>1311</v>
      </c>
      <c r="B1313" s="4" t="s">
        <v>13405</v>
      </c>
      <c r="C1313">
        <v>-3207712383374343</v>
      </c>
      <c r="D1313">
        <v>3604266237616811</v>
      </c>
      <c r="E1313">
        <v>-3.5878640995069956E+16</v>
      </c>
      <c r="F1313">
        <v>5.8320511665291496E+16</v>
      </c>
      <c r="G1313">
        <v>8129746135531324</v>
      </c>
      <c r="H1313">
        <v>3199625854267053</v>
      </c>
      <c r="I1313">
        <v>-4401567591861922</v>
      </c>
      <c r="J1313">
        <v>1880675669275077</v>
      </c>
      <c r="K1313">
        <v>2109496762940758</v>
      </c>
      <c r="L1313">
        <v>-2396017288618355</v>
      </c>
      <c r="M1313">
        <v>2470997945120563</v>
      </c>
      <c r="N1313">
        <v>4456664445546445</v>
      </c>
      <c r="O1313">
        <v>-4.8961806687650616E+16</v>
      </c>
      <c r="P1313">
        <v>7589742298853476</v>
      </c>
      <c r="Q1313">
        <v>-2.4203788939379184E+16</v>
      </c>
      <c r="R1313">
        <v>4797989402726068</v>
      </c>
      <c r="S1313">
        <v>6.6104976683939232E+16</v>
      </c>
      <c r="T1313">
        <v>1.4673064250526214E+16</v>
      </c>
      <c r="U1313">
        <v>3149704676442817</v>
      </c>
    </row>
    <row r="1314" spans="1:21" x14ac:dyDescent="0.25">
      <c r="A1314" s="4" t="s">
        <v>1312</v>
      </c>
      <c r="B1314" s="4" t="s">
        <v>13413</v>
      </c>
      <c r="C1314">
        <v>-3.2184063794442752E+16</v>
      </c>
      <c r="D1314">
        <v>-2.3134313386463044E+16</v>
      </c>
      <c r="E1314">
        <v>2204415110842106</v>
      </c>
      <c r="F1314">
        <v>-2.3231749862264356E+16</v>
      </c>
      <c r="G1314">
        <v>2.0278823929840836E+16</v>
      </c>
      <c r="H1314">
        <v>1047075660069128</v>
      </c>
      <c r="I1314">
        <v>9806160607757142</v>
      </c>
      <c r="J1314">
        <v>-3649593858491058</v>
      </c>
      <c r="K1314">
        <v>3053070492737626</v>
      </c>
      <c r="L1314">
        <v>-2.8363022651266424E+16</v>
      </c>
      <c r="M1314">
        <v>2.5742472310684792E+16</v>
      </c>
      <c r="N1314">
        <v>-1.4391232151203108E+16</v>
      </c>
      <c r="O1314">
        <v>-1.7992677716542308E+16</v>
      </c>
      <c r="P1314">
        <v>-1.8759070953857932E+16</v>
      </c>
      <c r="Q1314">
        <v>1754178312041725</v>
      </c>
      <c r="R1314">
        <v>-446955703662825</v>
      </c>
      <c r="S1314">
        <v>-3745284833204681</v>
      </c>
      <c r="T1314">
        <v>1.6897809584704018E+16</v>
      </c>
      <c r="U1314">
        <v>1.2244835669703552E+16</v>
      </c>
    </row>
    <row r="1315" spans="1:21" x14ac:dyDescent="0.25">
      <c r="A1315" s="4" t="s">
        <v>1313</v>
      </c>
      <c r="B1315" s="4" t="s">
        <v>13405</v>
      </c>
      <c r="C1315">
        <v>-3342610681008168</v>
      </c>
      <c r="D1315">
        <v>-6761068569633918</v>
      </c>
      <c r="E1315">
        <v>4986285106988095</v>
      </c>
      <c r="F1315">
        <v>1003378067925185</v>
      </c>
      <c r="G1315">
        <v>8303169746999362</v>
      </c>
      <c r="H1315">
        <v>-495710199254201</v>
      </c>
      <c r="I1315">
        <v>-3.0179324660734696E+16</v>
      </c>
      <c r="J1315">
        <v>3240867876021505</v>
      </c>
      <c r="K1315">
        <v>7.5346678675184832E+16</v>
      </c>
      <c r="L1315">
        <v>-6400796527923264</v>
      </c>
      <c r="M1315">
        <v>728857524630974</v>
      </c>
      <c r="N1315">
        <v>668744377336238</v>
      </c>
      <c r="O1315">
        <v>-740507217859037</v>
      </c>
      <c r="P1315">
        <v>-9894456742484836</v>
      </c>
      <c r="Q1315">
        <v>4.9573476962289136E+16</v>
      </c>
      <c r="R1315">
        <v>8974645196456394</v>
      </c>
      <c r="S1315">
        <v>4230541990646848</v>
      </c>
      <c r="T1315">
        <v>6051154998927673</v>
      </c>
      <c r="U1315">
        <v>2.0994894525188748E+16</v>
      </c>
    </row>
    <row r="1316" spans="1:21" x14ac:dyDescent="0.25">
      <c r="A1316" s="4" t="s">
        <v>1314</v>
      </c>
      <c r="B1316" s="4" t="s">
        <v>13405</v>
      </c>
      <c r="C1316">
        <v>-4755234933648321</v>
      </c>
      <c r="D1316">
        <v>-4744013954856073</v>
      </c>
      <c r="E1316">
        <v>8651349166204707</v>
      </c>
      <c r="F1316">
        <v>1.5094371860165616E+16</v>
      </c>
      <c r="G1316">
        <v>5.3487189020905504E+16</v>
      </c>
      <c r="H1316">
        <v>-2.445136681225612E+16</v>
      </c>
      <c r="I1316">
        <v>-2.7485677116709064E+16</v>
      </c>
      <c r="J1316">
        <v>2.3392812922287824E+16</v>
      </c>
      <c r="K1316">
        <v>3.1451002539601952E+16</v>
      </c>
      <c r="L1316">
        <v>-1.4423629128712912E+16</v>
      </c>
      <c r="M1316">
        <v>9579906695673798</v>
      </c>
      <c r="N1316">
        <v>2.3354991667185884E+16</v>
      </c>
      <c r="O1316">
        <v>3617504004106727</v>
      </c>
      <c r="P1316">
        <v>7935472046232737</v>
      </c>
      <c r="Q1316">
        <v>1.8813389437886344E+16</v>
      </c>
      <c r="R1316">
        <v>2546926873759106</v>
      </c>
      <c r="S1316">
        <v>3847180323849584</v>
      </c>
      <c r="T1316">
        <v>8604557128065463</v>
      </c>
      <c r="U1316">
        <v>6320366020378403</v>
      </c>
    </row>
    <row r="1317" spans="1:21" x14ac:dyDescent="0.25">
      <c r="A1317" s="4" t="s">
        <v>1315</v>
      </c>
      <c r="B1317" s="4" t="s">
        <v>13413</v>
      </c>
      <c r="C1317">
        <v>-5039104692100619</v>
      </c>
      <c r="D1317">
        <v>-9108483190154540</v>
      </c>
      <c r="E1317">
        <v>1.8389008187156216E+16</v>
      </c>
      <c r="F1317">
        <v>-2.4518440528247904E+16</v>
      </c>
      <c r="G1317">
        <v>2.222729428646068E+16</v>
      </c>
      <c r="H1317">
        <v>1106608506640008</v>
      </c>
      <c r="I1317">
        <v>3374184673376173</v>
      </c>
      <c r="J1317">
        <v>-2.6215878281178456E+16</v>
      </c>
      <c r="K1317">
        <v>-1.5693344594810914E+16</v>
      </c>
      <c r="L1317">
        <v>-2.448552968293596E+16</v>
      </c>
      <c r="M1317">
        <v>2802793137864011</v>
      </c>
      <c r="N1317">
        <v>-1.607907838397898E+16</v>
      </c>
      <c r="O1317">
        <v>-2.3006264629556544E+16</v>
      </c>
      <c r="P1317">
        <v>8991892500756653</v>
      </c>
      <c r="Q1317">
        <v>3602099651620635</v>
      </c>
      <c r="R1317">
        <v>-5013791551063487</v>
      </c>
      <c r="S1317">
        <v>-3.8118671771517664E+16</v>
      </c>
      <c r="T1317">
        <v>1.3913519747998274E+16</v>
      </c>
      <c r="U1317">
        <v>2205065788330213</v>
      </c>
    </row>
    <row r="1318" spans="1:21" x14ac:dyDescent="0.25">
      <c r="A1318" s="4" t="s">
        <v>1316</v>
      </c>
      <c r="B1318" s="4" t="s">
        <v>13405</v>
      </c>
      <c r="C1318">
        <v>-2.9898121956998696E+16</v>
      </c>
      <c r="D1318">
        <v>-5760688839366259</v>
      </c>
      <c r="E1318">
        <v>1.5143277283816408E+16</v>
      </c>
      <c r="F1318">
        <v>-8408150992430383</v>
      </c>
      <c r="G1318">
        <v>-1.6568799640201224E+16</v>
      </c>
      <c r="H1318">
        <v>-628327097634155</v>
      </c>
      <c r="I1318">
        <v>-145948382852723</v>
      </c>
      <c r="J1318">
        <v>-1.4381397303308492E+16</v>
      </c>
      <c r="K1318">
        <v>-7041946375204297</v>
      </c>
      <c r="L1318">
        <v>3.3745038899722724E+16</v>
      </c>
      <c r="M1318">
        <v>1.6036720379526944E+16</v>
      </c>
      <c r="N1318">
        <v>4.3928390462789248E+16</v>
      </c>
      <c r="O1318">
        <v>-1.3526668455462462E+16</v>
      </c>
      <c r="P1318">
        <v>-3751617625857642</v>
      </c>
      <c r="Q1318">
        <v>-4875194479513949</v>
      </c>
      <c r="R1318">
        <v>349919801071016</v>
      </c>
      <c r="S1318">
        <v>-4384176628057873</v>
      </c>
      <c r="T1318">
        <v>-4155045512534298</v>
      </c>
      <c r="U1318">
        <v>705360743410394</v>
      </c>
    </row>
    <row r="1319" spans="1:21" x14ac:dyDescent="0.25">
      <c r="A1319" s="4" t="s">
        <v>1317</v>
      </c>
      <c r="B1319" s="4" t="s">
        <v>13406</v>
      </c>
      <c r="C1319">
        <v>9289485021201864</v>
      </c>
      <c r="D1319">
        <v>-1886102923845466</v>
      </c>
      <c r="E1319">
        <v>6430033907035532</v>
      </c>
      <c r="F1319">
        <v>-3372646858595833</v>
      </c>
      <c r="G1319">
        <v>2833064519013979</v>
      </c>
      <c r="H1319">
        <v>1.9058302245414732E+16</v>
      </c>
      <c r="I1319">
        <v>1.0318970507622634E+16</v>
      </c>
      <c r="J1319">
        <v>5311242029869631</v>
      </c>
      <c r="K1319">
        <v>2.9482944717698068E+16</v>
      </c>
      <c r="L1319">
        <v>-1.7026940104603236E+16</v>
      </c>
      <c r="M1319">
        <v>1.1616425480152516E+16</v>
      </c>
      <c r="N1319">
        <v>-6.1761717048331504E+16</v>
      </c>
      <c r="O1319">
        <v>-1501019323407964</v>
      </c>
      <c r="P1319">
        <v>-1.5424679004068276E+16</v>
      </c>
      <c r="Q1319">
        <v>6057890201567609</v>
      </c>
      <c r="R1319">
        <v>-1.4210870155532516E+16</v>
      </c>
      <c r="S1319">
        <v>-1.6847007416725832E+16</v>
      </c>
      <c r="T1319">
        <v>838624385917945</v>
      </c>
      <c r="U1319">
        <v>55649470190615</v>
      </c>
    </row>
    <row r="1320" spans="1:21" x14ac:dyDescent="0.25">
      <c r="A1320" s="4" t="s">
        <v>1318</v>
      </c>
      <c r="B1320" s="4" t="s">
        <v>13405</v>
      </c>
      <c r="C1320">
        <v>-2755958824104663</v>
      </c>
      <c r="D1320">
        <v>1.0005382741031002E+16</v>
      </c>
      <c r="E1320">
        <v>-4.6936503014698656E+16</v>
      </c>
      <c r="F1320">
        <v>-1.3237389271504266E+16</v>
      </c>
      <c r="G1320">
        <v>7606538241970755</v>
      </c>
      <c r="H1320">
        <v>1419729506612272</v>
      </c>
      <c r="I1320">
        <v>-960214085840441</v>
      </c>
      <c r="J1320">
        <v>2.7853284013870912E+16</v>
      </c>
      <c r="K1320">
        <v>-5509618095450279</v>
      </c>
      <c r="L1320">
        <v>-1.0355447422158166E+16</v>
      </c>
      <c r="M1320">
        <v>2.6061368447394372E+16</v>
      </c>
      <c r="N1320">
        <v>-4001121673940408</v>
      </c>
      <c r="O1320">
        <v>-1.4529064487112192E+16</v>
      </c>
      <c r="P1320">
        <v>8731855073574667</v>
      </c>
      <c r="Q1320">
        <v>-1.6326503432674586E+16</v>
      </c>
      <c r="R1320">
        <v>1.1807032745194206E+16</v>
      </c>
      <c r="S1320">
        <v>5.6480691379370328E+16</v>
      </c>
      <c r="T1320">
        <v>1.3128370353354556E+16</v>
      </c>
      <c r="U1320">
        <v>9610442476765364</v>
      </c>
    </row>
    <row r="1321" spans="1:21" x14ac:dyDescent="0.25">
      <c r="A1321" s="4" t="s">
        <v>1319</v>
      </c>
      <c r="B1321" s="4" t="s">
        <v>13406</v>
      </c>
      <c r="C1321">
        <v>-1.9739021325437828E+16</v>
      </c>
      <c r="D1321">
        <v>-1.4698948328020478E+16</v>
      </c>
      <c r="E1321">
        <v>1332738885464336</v>
      </c>
      <c r="F1321">
        <v>498139939525143</v>
      </c>
      <c r="G1321">
        <v>1.1325218747038212E+16</v>
      </c>
      <c r="H1321">
        <v>8722800310348837</v>
      </c>
      <c r="I1321">
        <v>1.3220455915351738E+16</v>
      </c>
      <c r="J1321">
        <v>-6883021031505967</v>
      </c>
      <c r="K1321">
        <v>1.4956868210242088E+16</v>
      </c>
      <c r="L1321">
        <v>-1.3157308580864692E+16</v>
      </c>
      <c r="M1321">
        <v>1.7610745702654482E+16</v>
      </c>
      <c r="N1321">
        <v>-1.0756542687655828E+16</v>
      </c>
      <c r="O1321">
        <v>-7116349702583051</v>
      </c>
      <c r="P1321">
        <v>4367241880399481</v>
      </c>
      <c r="Q1321">
        <v>2773756119546723</v>
      </c>
      <c r="R1321">
        <v>-2214632533850634</v>
      </c>
      <c r="S1321">
        <v>-1.8315722147161296E+16</v>
      </c>
      <c r="T1321">
        <v>8574743371859003</v>
      </c>
      <c r="U1321">
        <v>8296197224348653</v>
      </c>
    </row>
    <row r="1322" spans="1:21" x14ac:dyDescent="0.25">
      <c r="A1322" s="4" t="s">
        <v>1320</v>
      </c>
      <c r="B1322" s="4" t="s">
        <v>13405</v>
      </c>
      <c r="C1322">
        <v>-3.4025199538564144E+16</v>
      </c>
      <c r="D1322">
        <v>-3345847945562233</v>
      </c>
      <c r="E1322">
        <v>2.7495186477267812E+16</v>
      </c>
      <c r="F1322">
        <v>4316338053982709</v>
      </c>
      <c r="G1322">
        <v>5131926864382905</v>
      </c>
      <c r="H1322">
        <v>-3198966606386628</v>
      </c>
      <c r="I1322">
        <v>-1.2521301097621932E+16</v>
      </c>
      <c r="J1322">
        <v>1.0742924395161892E+16</v>
      </c>
      <c r="K1322">
        <v>1.0270488004018124E+16</v>
      </c>
      <c r="L1322">
        <v>-5567879079352124</v>
      </c>
      <c r="M1322">
        <v>3223209879352461</v>
      </c>
      <c r="N1322">
        <v>3052958298374672</v>
      </c>
      <c r="O1322">
        <v>-4831681206594444</v>
      </c>
      <c r="P1322">
        <v>1027197571574569</v>
      </c>
      <c r="Q1322">
        <v>-5746017364544689</v>
      </c>
      <c r="R1322">
        <v>7173457018849312</v>
      </c>
      <c r="S1322">
        <v>400267363520975</v>
      </c>
      <c r="T1322">
        <v>8947593519516954</v>
      </c>
      <c r="U1322">
        <v>9005374526871017</v>
      </c>
    </row>
    <row r="1323" spans="1:21" x14ac:dyDescent="0.25">
      <c r="A1323" s="4" t="s">
        <v>1321</v>
      </c>
      <c r="B1323" s="4" t="s">
        <v>13405</v>
      </c>
      <c r="C1323">
        <v>-2.8946375619850968E+16</v>
      </c>
      <c r="D1323">
        <v>-3574715102653766</v>
      </c>
      <c r="E1323">
        <v>1.8759629967276896E+16</v>
      </c>
      <c r="F1323">
        <v>7669517483070336</v>
      </c>
      <c r="G1323">
        <v>1.0193711460852064E+16</v>
      </c>
      <c r="H1323">
        <v>-9673933079487528</v>
      </c>
      <c r="I1323">
        <v>-1.9121445100800256E+16</v>
      </c>
      <c r="J1323">
        <v>2568559490617896</v>
      </c>
      <c r="K1323">
        <v>1.0253263088293196E+16</v>
      </c>
      <c r="L1323">
        <v>-2.9413347659465896E+16</v>
      </c>
      <c r="M1323">
        <v>4.3196947271113488E+16</v>
      </c>
      <c r="N1323">
        <v>240365144861548</v>
      </c>
      <c r="O1323">
        <v>-2.4969427911816108E+16</v>
      </c>
      <c r="P1323">
        <v>4569438295370933</v>
      </c>
      <c r="Q1323">
        <v>1.8107810257264232E+16</v>
      </c>
      <c r="R1323">
        <v>431304257592294</v>
      </c>
      <c r="S1323">
        <v>5275007070615633</v>
      </c>
      <c r="T1323">
        <v>770241340834807</v>
      </c>
      <c r="U1323">
        <v>3816470540192209</v>
      </c>
    </row>
    <row r="1324" spans="1:21" x14ac:dyDescent="0.25">
      <c r="A1324" s="4" t="s">
        <v>1322</v>
      </c>
      <c r="B1324" s="4" t="s">
        <v>13406</v>
      </c>
      <c r="C1324">
        <v>-1.1489013951741116E+16</v>
      </c>
      <c r="D1324">
        <v>-3837622192806978</v>
      </c>
      <c r="E1324">
        <v>747715680667721</v>
      </c>
      <c r="F1324">
        <v>-5.6952549856402616E+16</v>
      </c>
      <c r="G1324">
        <v>1.5838696331100194E+16</v>
      </c>
      <c r="H1324">
        <v>5.6759237486612544E+16</v>
      </c>
      <c r="I1324">
        <v>4205366075992776</v>
      </c>
      <c r="J1324">
        <v>-2.2620043425893888E+16</v>
      </c>
      <c r="K1324">
        <v>-1.3877975141622908E+16</v>
      </c>
      <c r="L1324">
        <v>-1.1756019862116994E+16</v>
      </c>
      <c r="M1324">
        <v>1.3164694791879196E+16</v>
      </c>
      <c r="N1324">
        <v>-4.5282286170784336E+16</v>
      </c>
      <c r="O1324">
        <v>-1.5062206510364434E+16</v>
      </c>
      <c r="P1324">
        <v>5693359344564041</v>
      </c>
      <c r="Q1324">
        <v>1.0851289158148584E+16</v>
      </c>
      <c r="R1324">
        <v>-2439953118497333</v>
      </c>
      <c r="S1324">
        <v>-1.2407101723369316E+16</v>
      </c>
      <c r="T1324">
        <v>1.3373263190705044E+16</v>
      </c>
      <c r="U1324">
        <v>-1.3666133305650184E+16</v>
      </c>
    </row>
    <row r="1325" spans="1:21" x14ac:dyDescent="0.25">
      <c r="A1325" s="4" t="s">
        <v>1323</v>
      </c>
      <c r="B1325" s="4" t="s">
        <v>13413</v>
      </c>
      <c r="C1325">
        <v>2.8238946418830976E+16</v>
      </c>
      <c r="D1325">
        <v>-1.2214917958086648E+16</v>
      </c>
      <c r="E1325">
        <v>1665889904960904</v>
      </c>
      <c r="F1325">
        <v>-7791739703594106</v>
      </c>
      <c r="G1325">
        <v>2.2083373968346704E+16</v>
      </c>
      <c r="H1325">
        <v>9229793213371348</v>
      </c>
      <c r="I1325">
        <v>4.1121046928777672E+16</v>
      </c>
      <c r="J1325">
        <v>-248378936699583</v>
      </c>
      <c r="K1325">
        <v>1.1350095090124592E+16</v>
      </c>
      <c r="L1325">
        <v>-3.1524740495433944E+16</v>
      </c>
      <c r="M1325">
        <v>2945756604187727</v>
      </c>
      <c r="N1325">
        <v>-1.3107544259399492E+16</v>
      </c>
      <c r="O1325">
        <v>-1.0416514410565452E+16</v>
      </c>
      <c r="P1325">
        <v>-18834714557941</v>
      </c>
      <c r="Q1325">
        <v>1147847203940714</v>
      </c>
      <c r="R1325">
        <v>-4920726908128651</v>
      </c>
      <c r="S1325">
        <v>-356385889618929</v>
      </c>
      <c r="T1325">
        <v>1.8413404318862876E+16</v>
      </c>
      <c r="U1325">
        <v>3087446605908613</v>
      </c>
    </row>
    <row r="1326" spans="1:21" x14ac:dyDescent="0.25">
      <c r="A1326" s="4" t="s">
        <v>1324</v>
      </c>
      <c r="B1326" s="4" t="s">
        <v>13405</v>
      </c>
      <c r="C1326">
        <v>-3715983077504001</v>
      </c>
      <c r="D1326">
        <v>-6678455037204231</v>
      </c>
      <c r="E1326">
        <v>4.4508978038242136E+16</v>
      </c>
      <c r="F1326">
        <v>1.1312025599615904E+16</v>
      </c>
      <c r="G1326">
        <v>3825987480499288</v>
      </c>
      <c r="H1326">
        <v>3288404498924911</v>
      </c>
      <c r="I1326">
        <v>-1.3847908012288976E+16</v>
      </c>
      <c r="J1326">
        <v>7515108239913089</v>
      </c>
      <c r="K1326">
        <v>3.4113699108343864E+16</v>
      </c>
      <c r="L1326">
        <v>-6455069318379679</v>
      </c>
      <c r="M1326">
        <v>2195141250008832</v>
      </c>
      <c r="N1326">
        <v>-1.94812890143234E+16</v>
      </c>
      <c r="O1326">
        <v>2.1996012471435208E+16</v>
      </c>
      <c r="P1326">
        <v>6951440531536818</v>
      </c>
      <c r="Q1326">
        <v>-1260884986831546</v>
      </c>
      <c r="R1326">
        <v>3.2869891331457776E+16</v>
      </c>
      <c r="S1326">
        <v>3.6253539053190928E+16</v>
      </c>
      <c r="T1326">
        <v>7028932514896226</v>
      </c>
      <c r="U1326">
        <v>7799151871429406</v>
      </c>
    </row>
    <row r="1327" spans="1:21" x14ac:dyDescent="0.25">
      <c r="A1327" s="4" t="s">
        <v>1325</v>
      </c>
      <c r="B1327" s="4" t="s">
        <v>13405</v>
      </c>
      <c r="C1327">
        <v>-2650444805773837</v>
      </c>
      <c r="D1327">
        <v>2.3733068001537864E+16</v>
      </c>
      <c r="E1327">
        <v>-3.3628462694376096E+16</v>
      </c>
      <c r="F1327">
        <v>857393080976355</v>
      </c>
      <c r="G1327">
        <v>1.8785105169883516E+16</v>
      </c>
      <c r="H1327">
        <v>2291150608065447</v>
      </c>
      <c r="I1327">
        <v>-7205016908288292</v>
      </c>
      <c r="J1327">
        <v>-8207227920208402</v>
      </c>
      <c r="K1327">
        <v>-1.241210869999136E+16</v>
      </c>
      <c r="L1327">
        <v>-1.0428800400583236E+16</v>
      </c>
      <c r="M1327">
        <v>2062074024045534</v>
      </c>
      <c r="N1327">
        <v>5352199188123625</v>
      </c>
      <c r="O1327">
        <v>8816820014604102</v>
      </c>
      <c r="P1327">
        <v>3141004112751547</v>
      </c>
      <c r="Q1327">
        <v>-8934250726776333</v>
      </c>
      <c r="R1327">
        <v>4711861605669592</v>
      </c>
      <c r="S1327">
        <v>8497963859490427</v>
      </c>
      <c r="T1327">
        <v>8507841421543214</v>
      </c>
      <c r="U1327">
        <v>6066997897203344</v>
      </c>
    </row>
    <row r="1328" spans="1:21" x14ac:dyDescent="0.25">
      <c r="A1328" s="4" t="s">
        <v>1326</v>
      </c>
      <c r="B1328" s="4" t="s">
        <v>13405</v>
      </c>
      <c r="C1328">
        <v>-4044377290421879</v>
      </c>
      <c r="D1328">
        <v>-5.4257239194507072E+16</v>
      </c>
      <c r="E1328">
        <v>6401918098540987</v>
      </c>
      <c r="F1328">
        <v>1.1930953819583842E+16</v>
      </c>
      <c r="G1328">
        <v>7941202080128346</v>
      </c>
      <c r="H1328">
        <v>-2776597844408805</v>
      </c>
      <c r="I1328">
        <v>-1.4348908399242556E+16</v>
      </c>
      <c r="J1328">
        <v>2526868639627348</v>
      </c>
      <c r="K1328">
        <v>1028917045549016</v>
      </c>
      <c r="L1328">
        <v>-2640284281651184</v>
      </c>
      <c r="M1328">
        <v>675255668970767</v>
      </c>
      <c r="N1328">
        <v>1.3512705442244152E+16</v>
      </c>
      <c r="O1328">
        <v>1.3640071522287404E+16</v>
      </c>
      <c r="P1328">
        <v>2.4211604680864428E+16</v>
      </c>
      <c r="Q1328">
        <v>1.7006400072525396E+16</v>
      </c>
      <c r="R1328">
        <v>2941352971933655</v>
      </c>
      <c r="S1328">
        <v>2.5379488678872228E+16</v>
      </c>
      <c r="T1328">
        <v>6.2360875919300712E+16</v>
      </c>
      <c r="U1328">
        <v>6441582668434508</v>
      </c>
    </row>
    <row r="1329" spans="1:21" x14ac:dyDescent="0.25">
      <c r="A1329" s="4" t="s">
        <v>1327</v>
      </c>
      <c r="B1329" s="4" t="s">
        <v>13405</v>
      </c>
      <c r="C1329">
        <v>-2.5183753141254104E+16</v>
      </c>
      <c r="D1329">
        <v>1.2975257112474298E+16</v>
      </c>
      <c r="E1329">
        <v>-6203017177980014</v>
      </c>
      <c r="F1329">
        <v>-4.2869482206067224E+16</v>
      </c>
      <c r="G1329">
        <v>8342284635868705</v>
      </c>
      <c r="H1329">
        <v>1.2294391128600726E+16</v>
      </c>
      <c r="I1329">
        <v>1.0039619464637324E+16</v>
      </c>
      <c r="J1329">
        <v>-2158734088689657</v>
      </c>
      <c r="K1329">
        <v>-2.2874885342602076E+16</v>
      </c>
      <c r="L1329">
        <v>-2.6857871795580528E+16</v>
      </c>
      <c r="M1329">
        <v>-2518281565834529</v>
      </c>
      <c r="N1329">
        <v>7920565313928556</v>
      </c>
      <c r="O1329">
        <v>-1.5131423433274456E+16</v>
      </c>
      <c r="P1329">
        <v>6229185515917765</v>
      </c>
      <c r="Q1329">
        <v>-8907180501743926</v>
      </c>
      <c r="R1329">
        <v>780658045128149</v>
      </c>
      <c r="S1329">
        <v>9241029274776878</v>
      </c>
      <c r="T1329">
        <v>1.2137350146980258E+16</v>
      </c>
      <c r="U1329">
        <v>3.3343164673647852E+16</v>
      </c>
    </row>
    <row r="1330" spans="1:21" x14ac:dyDescent="0.25">
      <c r="A1330" s="4" t="s">
        <v>1328</v>
      </c>
      <c r="B1330" s="4" t="s">
        <v>13405</v>
      </c>
      <c r="C1330">
        <v>-259652660449614</v>
      </c>
      <c r="D1330">
        <v>-3212529797482886</v>
      </c>
      <c r="E1330">
        <v>-2.4308030073740992E+16</v>
      </c>
      <c r="F1330">
        <v>8897033343006708</v>
      </c>
      <c r="G1330">
        <v>-1.866221935320164E+16</v>
      </c>
      <c r="H1330">
        <v>2.5878841427987276E+16</v>
      </c>
      <c r="I1330">
        <v>-1.4526511903834976E+16</v>
      </c>
      <c r="J1330">
        <v>3.2103027089219008E+16</v>
      </c>
      <c r="K1330">
        <v>4080812805684159</v>
      </c>
      <c r="L1330">
        <v>-4941465739560064</v>
      </c>
      <c r="M1330">
        <v>4.2945361669038984E+16</v>
      </c>
      <c r="N1330">
        <v>9682775301205868</v>
      </c>
      <c r="O1330">
        <v>2030133486812457</v>
      </c>
      <c r="P1330">
        <v>3.0802704859930512E+16</v>
      </c>
      <c r="Q1330">
        <v>6285020709079321</v>
      </c>
      <c r="R1330">
        <v>1947024675638943</v>
      </c>
      <c r="S1330">
        <v>2167287456539259</v>
      </c>
      <c r="T1330">
        <v>-4343558694950811</v>
      </c>
      <c r="U1330">
        <v>5841199190134035</v>
      </c>
    </row>
    <row r="1331" spans="1:21" x14ac:dyDescent="0.25">
      <c r="A1331" s="4" t="s">
        <v>1329</v>
      </c>
      <c r="B1331" s="4" t="s">
        <v>13407</v>
      </c>
      <c r="C1331">
        <v>8477722394768644</v>
      </c>
      <c r="D1331">
        <v>-3689419326444678</v>
      </c>
      <c r="E1331">
        <v>2.2034041583640692E+16</v>
      </c>
      <c r="F1331">
        <v>-2.4797836026979608E+16</v>
      </c>
      <c r="G1331">
        <v>-2132244725493391</v>
      </c>
      <c r="H1331">
        <v>-4489688897283281</v>
      </c>
      <c r="I1331">
        <v>-2.0695458884405552E+16</v>
      </c>
      <c r="J1331">
        <v>-3.5998478084460044E+16</v>
      </c>
      <c r="K1331">
        <v>-1.0568059080035652E+16</v>
      </c>
      <c r="L1331">
        <v>-1.8839007843738616E+16</v>
      </c>
      <c r="M1331">
        <v>4.8315042654605368E+16</v>
      </c>
      <c r="N1331">
        <v>5814778157574166</v>
      </c>
      <c r="O1331">
        <v>-3.2680832037284248E+16</v>
      </c>
      <c r="P1331">
        <v>-1.2048801152974328E+16</v>
      </c>
      <c r="Q1331">
        <v>-1.1182283529637012E+16</v>
      </c>
      <c r="R1331">
        <v>-5225625277430463</v>
      </c>
      <c r="S1331">
        <v>-3722314543479748</v>
      </c>
      <c r="T1331">
        <v>1.5591118389835526E+16</v>
      </c>
      <c r="U1331">
        <v>1.1561867926113612E+16</v>
      </c>
    </row>
    <row r="1332" spans="1:21" x14ac:dyDescent="0.25">
      <c r="A1332" s="4" t="s">
        <v>1330</v>
      </c>
      <c r="B1332" s="4" t="s">
        <v>13407</v>
      </c>
      <c r="C1332">
        <v>-7895699829581497</v>
      </c>
      <c r="D1332">
        <v>1.9380439901106084E+16</v>
      </c>
      <c r="E1332">
        <v>-8813446350458822</v>
      </c>
      <c r="F1332">
        <v>-1230015521593573</v>
      </c>
      <c r="G1332">
        <v>7958416503634559</v>
      </c>
      <c r="H1332">
        <v>597729883827265</v>
      </c>
      <c r="I1332">
        <v>4442830583234996</v>
      </c>
      <c r="J1332">
        <v>-4562294380574471</v>
      </c>
      <c r="K1332">
        <v>-3.9724679007039344E+16</v>
      </c>
      <c r="L1332">
        <v>-8129377237479538</v>
      </c>
      <c r="M1332">
        <v>1.1335365128215766E+16</v>
      </c>
      <c r="N1332">
        <v>-5652553837063726</v>
      </c>
      <c r="O1332">
        <v>-1.7709567234180356E+16</v>
      </c>
      <c r="P1332">
        <v>4901939392206896</v>
      </c>
      <c r="Q1332">
        <v>-2291088912858839</v>
      </c>
      <c r="R1332">
        <v>1362452668173365</v>
      </c>
      <c r="S1332">
        <v>-1.5928483921339612E+16</v>
      </c>
      <c r="T1332">
        <v>5450639372502823</v>
      </c>
      <c r="U1332">
        <v>1032524469434513</v>
      </c>
    </row>
    <row r="1333" spans="1:21" x14ac:dyDescent="0.25">
      <c r="A1333" s="4" t="s">
        <v>1331</v>
      </c>
      <c r="B1333" s="4" t="s">
        <v>13405</v>
      </c>
      <c r="C1333">
        <v>-4403218338429267</v>
      </c>
      <c r="D1333">
        <v>114662835500557</v>
      </c>
      <c r="E1333">
        <v>2702452271218078</v>
      </c>
      <c r="F1333">
        <v>1.21600356461165E+16</v>
      </c>
      <c r="G1333">
        <v>9851850560188828</v>
      </c>
      <c r="H1333">
        <v>-2374167347320131</v>
      </c>
      <c r="I1333">
        <v>-347580995712779</v>
      </c>
      <c r="J1333">
        <v>1.2918555270631814E+16</v>
      </c>
      <c r="K1333">
        <v>-1.9649879622268584E+16</v>
      </c>
      <c r="L1333">
        <v>6670329590549236</v>
      </c>
      <c r="M1333">
        <v>7222255999006294</v>
      </c>
      <c r="N1333">
        <v>2.0435888937028044E+16</v>
      </c>
      <c r="O1333">
        <v>-2.8113068732775256E+16</v>
      </c>
      <c r="P1333">
        <v>2.0764311686573188E+16</v>
      </c>
      <c r="Q1333">
        <v>9142318016269760</v>
      </c>
      <c r="R1333">
        <v>-7109488197530522</v>
      </c>
      <c r="S1333">
        <v>-1857190890507248</v>
      </c>
      <c r="T1333">
        <v>-3.0265829006037972E+16</v>
      </c>
      <c r="U1333">
        <v>-1.0663419217821976E+16</v>
      </c>
    </row>
    <row r="1334" spans="1:21" x14ac:dyDescent="0.25">
      <c r="A1334" s="4" t="s">
        <v>1332</v>
      </c>
      <c r="B1334" s="4" t="s">
        <v>13407</v>
      </c>
      <c r="C1334">
        <v>-1.8064846125668376E+16</v>
      </c>
      <c r="D1334">
        <v>1.4796721048673094E+16</v>
      </c>
      <c r="E1334">
        <v>-6570089781249895</v>
      </c>
      <c r="F1334">
        <v>-9169492306169004</v>
      </c>
      <c r="G1334">
        <v>6841990419311615</v>
      </c>
      <c r="H1334">
        <v>4.6145124731765168E+16</v>
      </c>
      <c r="I1334">
        <v>298992070278276</v>
      </c>
      <c r="J1334">
        <v>-3.4889830507539168E+16</v>
      </c>
      <c r="K1334">
        <v>-3.0568435279690616E+16</v>
      </c>
      <c r="L1334">
        <v>-6418052315026285</v>
      </c>
      <c r="M1334">
        <v>1.1367253225717424E+16</v>
      </c>
      <c r="N1334">
        <v>-4344576973053391</v>
      </c>
      <c r="O1334">
        <v>-1.3592749095714158E+16</v>
      </c>
      <c r="P1334">
        <v>3772324441334871</v>
      </c>
      <c r="Q1334">
        <v>-1.7806885656534432E+16</v>
      </c>
      <c r="R1334">
        <v>106845773664707</v>
      </c>
      <c r="S1334">
        <v>-1.2323264397470086E+16</v>
      </c>
      <c r="T1334">
        <v>4.4032006596219136E+16</v>
      </c>
      <c r="U1334">
        <v>8372589609739702</v>
      </c>
    </row>
    <row r="1335" spans="1:21" x14ac:dyDescent="0.25">
      <c r="A1335" s="4" t="s">
        <v>1333</v>
      </c>
      <c r="B1335" s="4" t="s">
        <v>13405</v>
      </c>
      <c r="C1335">
        <v>-3445992902571131</v>
      </c>
      <c r="D1335">
        <v>7148686896115537</v>
      </c>
      <c r="E1335">
        <v>-2805818229629848</v>
      </c>
      <c r="F1335">
        <v>-3.8050040105083216E+16</v>
      </c>
      <c r="G1335">
        <v>5.8192715062281256E+16</v>
      </c>
      <c r="H1335">
        <v>2.2354271598308468E+16</v>
      </c>
      <c r="I1335">
        <v>2.8203774482319304E+16</v>
      </c>
      <c r="J1335">
        <v>-1.6421890333431644E+16</v>
      </c>
      <c r="K1335">
        <v>-1511378956213713</v>
      </c>
      <c r="L1335">
        <v>-3298916314120445</v>
      </c>
      <c r="M1335">
        <v>1.0858170812063696E+16</v>
      </c>
      <c r="N1335">
        <v>-2075478743944614</v>
      </c>
      <c r="O1335">
        <v>-6584245178228051</v>
      </c>
      <c r="P1335">
        <v>1860915642475067</v>
      </c>
      <c r="Q1335">
        <v>-8823717509502828</v>
      </c>
      <c r="R1335">
        <v>5429034502980673</v>
      </c>
      <c r="S1335">
        <v>-6122031970134993</v>
      </c>
      <c r="T1335">
        <v>2445112235074975</v>
      </c>
      <c r="U1335">
        <v>4.6339376142936744E+16</v>
      </c>
    </row>
    <row r="1336" spans="1:21" x14ac:dyDescent="0.25">
      <c r="A1336" s="4" t="s">
        <v>1334</v>
      </c>
      <c r="B1336" s="4" t="s">
        <v>13405</v>
      </c>
      <c r="C1336">
        <v>-4485337041944054</v>
      </c>
      <c r="D1336">
        <v>2.2267966070453788E+16</v>
      </c>
      <c r="E1336">
        <v>-3774892815614764</v>
      </c>
      <c r="F1336">
        <v>-3138869135778167</v>
      </c>
      <c r="G1336">
        <v>5392428273488969</v>
      </c>
      <c r="H1336">
        <v>6753857423411583</v>
      </c>
      <c r="I1336">
        <v>-1.538733947148082E+16</v>
      </c>
      <c r="J1336">
        <v>-4382781148292162</v>
      </c>
      <c r="K1336">
        <v>-5119146020734731</v>
      </c>
      <c r="L1336">
        <v>-1.2189676560368484E+16</v>
      </c>
      <c r="M1336">
        <v>1.0375714062827084E+16</v>
      </c>
      <c r="N1336">
        <v>-5.9132379525481232E+16</v>
      </c>
      <c r="O1336">
        <v>-2.0355093717252944E+16</v>
      </c>
      <c r="P1336">
        <v>6234982101396926</v>
      </c>
      <c r="Q1336">
        <v>-2913997023714803</v>
      </c>
      <c r="R1336">
        <v>1.9504042597593108E+16</v>
      </c>
      <c r="S1336">
        <v>-2080054385713072</v>
      </c>
      <c r="T1336">
        <v>1.1270433616798298E+16</v>
      </c>
      <c r="U1336">
        <v>2.0955854141079328E+16</v>
      </c>
    </row>
    <row r="1337" spans="1:21" x14ac:dyDescent="0.25">
      <c r="A1337" s="4" t="s">
        <v>1335</v>
      </c>
      <c r="B1337" s="4" t="s">
        <v>13405</v>
      </c>
      <c r="C1337">
        <v>-4699319658873775</v>
      </c>
      <c r="D1337">
        <v>1.2134662534132878E+16</v>
      </c>
      <c r="E1337">
        <v>1.2246079598201156E+16</v>
      </c>
      <c r="F1337">
        <v>4048724887314046</v>
      </c>
      <c r="G1337">
        <v>5304548784395613</v>
      </c>
      <c r="H1337">
        <v>3.5420074462269296E+16</v>
      </c>
      <c r="I1337">
        <v>-1.9135987072598152E+16</v>
      </c>
      <c r="J1337">
        <v>-1904141021939915</v>
      </c>
      <c r="K1337">
        <v>-306142529162247</v>
      </c>
      <c r="L1337">
        <v>-790742932313755</v>
      </c>
      <c r="M1337">
        <v>1.0276384732101892E+16</v>
      </c>
      <c r="N1337">
        <v>-2857624822892647</v>
      </c>
      <c r="O1337">
        <v>-1.0990049409747276E+16</v>
      </c>
      <c r="P1337">
        <v>3687357976000567</v>
      </c>
      <c r="Q1337">
        <v>-1.6972898648760916E+16</v>
      </c>
      <c r="R1337">
        <v>1234215680272559</v>
      </c>
      <c r="S1337">
        <v>-1247882530096796</v>
      </c>
      <c r="T1337">
        <v>8556762406867122</v>
      </c>
      <c r="U1337">
        <v>1.5729834905402792E+16</v>
      </c>
    </row>
    <row r="1338" spans="1:21" x14ac:dyDescent="0.25">
      <c r="A1338" s="4" t="s">
        <v>1336</v>
      </c>
      <c r="B1338" s="4" t="s">
        <v>13405</v>
      </c>
      <c r="C1338">
        <v>-3977966249740306</v>
      </c>
      <c r="D1338">
        <v>3237759048118705</v>
      </c>
      <c r="E1338">
        <v>-7675052410352928</v>
      </c>
      <c r="F1338">
        <v>-3.0743999752284864E+16</v>
      </c>
      <c r="G1338">
        <v>9793563850271736</v>
      </c>
      <c r="H1338">
        <v>4.5541042113522352E+16</v>
      </c>
      <c r="I1338">
        <v>-2.6213105359271088E+16</v>
      </c>
      <c r="J1338">
        <v>-3.982726205745368E+16</v>
      </c>
      <c r="K1338">
        <v>-6261909323749627</v>
      </c>
      <c r="L1338">
        <v>-2.9189941342408596E+16</v>
      </c>
      <c r="M1338">
        <v>7587632974572983</v>
      </c>
      <c r="N1338">
        <v>-4509392260746581</v>
      </c>
      <c r="O1338">
        <v>-2253516655757711</v>
      </c>
      <c r="P1338">
        <v>7409705589785177</v>
      </c>
      <c r="Q1338">
        <v>-1.7298164178266204E+16</v>
      </c>
      <c r="R1338">
        <v>8668844304691224</v>
      </c>
      <c r="S1338">
        <v>-1.9560215892475836E+16</v>
      </c>
      <c r="T1338">
        <v>3.1736376157378564E+16</v>
      </c>
      <c r="U1338">
        <v>1.4920849132903744E+16</v>
      </c>
    </row>
    <row r="1339" spans="1:21" x14ac:dyDescent="0.25">
      <c r="A1339" s="4" t="s">
        <v>1337</v>
      </c>
      <c r="B1339" s="4" t="s">
        <v>13407</v>
      </c>
      <c r="C1339">
        <v>6700364002366667</v>
      </c>
      <c r="D1339">
        <v>-4.0085085044498688E+16</v>
      </c>
      <c r="E1339">
        <v>-6.1360650240864256E+16</v>
      </c>
      <c r="F1339">
        <v>-3.0528041273846236E+16</v>
      </c>
      <c r="G1339">
        <v>-5387362875918683</v>
      </c>
      <c r="H1339">
        <v>-4.6786041411603672E+16</v>
      </c>
      <c r="I1339">
        <v>-1.2417279844683596E+16</v>
      </c>
      <c r="J1339">
        <v>5080223501252468</v>
      </c>
      <c r="K1339">
        <v>1555906977168951</v>
      </c>
      <c r="L1339">
        <v>-2.9315899732326072E+16</v>
      </c>
      <c r="M1339">
        <v>-3.0449448767601656E+16</v>
      </c>
      <c r="N1339">
        <v>3.2565023551142016E+16</v>
      </c>
      <c r="O1339">
        <v>-1.839302885855952E+16</v>
      </c>
      <c r="P1339">
        <v>-1288938561470389</v>
      </c>
      <c r="Q1339">
        <v>-3.8603946539149248E+16</v>
      </c>
      <c r="R1339">
        <v>-3227860962489571</v>
      </c>
      <c r="S1339">
        <v>-1.7244400199752252E+16</v>
      </c>
      <c r="T1339">
        <v>-7529780415217516</v>
      </c>
      <c r="U1339">
        <v>2.0032723889573356E+16</v>
      </c>
    </row>
    <row r="1340" spans="1:21" x14ac:dyDescent="0.25">
      <c r="A1340" s="4" t="s">
        <v>1338</v>
      </c>
      <c r="B1340" s="4" t="s">
        <v>13407</v>
      </c>
      <c r="C1340">
        <v>-3.6031420863432152E+16</v>
      </c>
      <c r="D1340">
        <v>-3.926156475292256E+16</v>
      </c>
      <c r="E1340">
        <v>-1.2140232324097048E+16</v>
      </c>
      <c r="F1340">
        <v>-2.038101053443092E+16</v>
      </c>
      <c r="G1340">
        <v>-4.4954099484351672E+16</v>
      </c>
      <c r="H1340">
        <v>-5907763734978897</v>
      </c>
      <c r="I1340">
        <v>-2.1226173762678188E+16</v>
      </c>
      <c r="J1340">
        <v>1.0562326996536896E+16</v>
      </c>
      <c r="K1340">
        <v>5009873291987497</v>
      </c>
      <c r="L1340">
        <v>-7262591976820432</v>
      </c>
      <c r="M1340">
        <v>-9633568414021592</v>
      </c>
      <c r="N1340">
        <v>-7475500517982291</v>
      </c>
      <c r="O1340">
        <v>-6612189111898518</v>
      </c>
      <c r="P1340">
        <v>-1.1679467728645204E+16</v>
      </c>
      <c r="Q1340">
        <v>-2927752800719571</v>
      </c>
      <c r="R1340">
        <v>1513751866752867</v>
      </c>
      <c r="S1340">
        <v>-2780468713618234</v>
      </c>
      <c r="T1340">
        <v>-4041671699413416</v>
      </c>
      <c r="U1340">
        <v>3.7593988082253664E+16</v>
      </c>
    </row>
    <row r="1341" spans="1:21" x14ac:dyDescent="0.25">
      <c r="A1341" s="4" t="s">
        <v>1339</v>
      </c>
      <c r="B1341" s="4" t="s">
        <v>13405</v>
      </c>
      <c r="C1341">
        <v>-4.9963795825963472E+16</v>
      </c>
      <c r="D1341">
        <v>-4096203883258888</v>
      </c>
      <c r="E1341">
        <v>8987534484078136</v>
      </c>
      <c r="F1341">
        <v>1482040221388753</v>
      </c>
      <c r="G1341">
        <v>4.4678103466679184E+16</v>
      </c>
      <c r="H1341">
        <v>-1843238014043631</v>
      </c>
      <c r="I1341">
        <v>-3.3350564221015164E+16</v>
      </c>
      <c r="J1341">
        <v>2201180822879552</v>
      </c>
      <c r="K1341">
        <v>1.4616040507466264E+16</v>
      </c>
      <c r="L1341">
        <v>-1.2329929640756416E+16</v>
      </c>
      <c r="M1341">
        <v>1.0073449614109652E+16</v>
      </c>
      <c r="N1341">
        <v>2.7922087841690256E+16</v>
      </c>
      <c r="O1341">
        <v>3.4375341495161396E+16</v>
      </c>
      <c r="P1341">
        <v>-5586079730354409</v>
      </c>
      <c r="Q1341">
        <v>2087739484664373</v>
      </c>
      <c r="R1341">
        <v>1.0922825497012228E+16</v>
      </c>
      <c r="S1341">
        <v>-1.6988363686049992E+16</v>
      </c>
      <c r="T1341">
        <v>3.9420809802624744E+16</v>
      </c>
      <c r="U1341">
        <v>7557981999062993</v>
      </c>
    </row>
    <row r="1342" spans="1:21" x14ac:dyDescent="0.25">
      <c r="A1342" s="4" t="s">
        <v>1340</v>
      </c>
      <c r="B1342" s="4" t="s">
        <v>13405</v>
      </c>
      <c r="C1342">
        <v>-4.9481499164739544E+16</v>
      </c>
      <c r="D1342">
        <v>-4.1364194704809224E+16</v>
      </c>
      <c r="E1342">
        <v>895488144135428</v>
      </c>
      <c r="F1342">
        <v>1.5240016913067814E+16</v>
      </c>
      <c r="G1342">
        <v>5309223646179618</v>
      </c>
      <c r="H1342">
        <v>-1734802635366147</v>
      </c>
      <c r="I1342">
        <v>-2.4810620446948844E+16</v>
      </c>
      <c r="J1342">
        <v>2.0775050144034268E+16</v>
      </c>
      <c r="K1342">
        <v>2347354860349259</v>
      </c>
      <c r="L1342">
        <v>-1.274022300887434E+16</v>
      </c>
      <c r="M1342">
        <v>9969226236137956</v>
      </c>
      <c r="N1342">
        <v>20496946057816</v>
      </c>
      <c r="O1342">
        <v>3690828507630251</v>
      </c>
      <c r="P1342">
        <v>-8935069182423915</v>
      </c>
      <c r="Q1342">
        <v>2.1153804692673568E+16</v>
      </c>
      <c r="R1342">
        <v>9833273398136184</v>
      </c>
      <c r="S1342">
        <v>9237826560130156</v>
      </c>
      <c r="T1342">
        <v>5265669068780557</v>
      </c>
      <c r="U1342">
        <v>7287797304529911</v>
      </c>
    </row>
    <row r="1343" spans="1:21" x14ac:dyDescent="0.25">
      <c r="A1343" s="4" t="s">
        <v>1341</v>
      </c>
      <c r="B1343" s="4" t="s">
        <v>13405</v>
      </c>
      <c r="C1343">
        <v>-4282739398307163</v>
      </c>
      <c r="D1343">
        <v>-7591412305425768</v>
      </c>
      <c r="E1343">
        <v>8124665339141394</v>
      </c>
      <c r="F1343">
        <v>1.4029451746386148E+16</v>
      </c>
      <c r="G1343">
        <v>7804148371960894</v>
      </c>
      <c r="H1343">
        <v>-2.4414213178060668E+16</v>
      </c>
      <c r="I1343">
        <v>-7056246696553835</v>
      </c>
      <c r="J1343">
        <v>2.3760730383734616E+16</v>
      </c>
      <c r="K1343">
        <v>1.0094364431477102E+16</v>
      </c>
      <c r="L1343">
        <v>-2223900080020809</v>
      </c>
      <c r="M1343">
        <v>9105545764526384</v>
      </c>
      <c r="N1343">
        <v>2584369193796026</v>
      </c>
      <c r="O1343">
        <v>3392770678713092</v>
      </c>
      <c r="P1343">
        <v>-3.1981613430719288E+16</v>
      </c>
      <c r="Q1343">
        <v>2.7183908085358276E+16</v>
      </c>
      <c r="R1343">
        <v>2.7347516830191604E+16</v>
      </c>
      <c r="S1343">
        <v>2.301340631010832E+16</v>
      </c>
      <c r="T1343">
        <v>6583798198281486</v>
      </c>
      <c r="U1343">
        <v>7893259196167415</v>
      </c>
    </row>
    <row r="1344" spans="1:21" x14ac:dyDescent="0.25">
      <c r="A1344" s="4" t="s">
        <v>1342</v>
      </c>
      <c r="B1344" s="4" t="s">
        <v>13405</v>
      </c>
      <c r="C1344">
        <v>-2.3885406049039984E+16</v>
      </c>
      <c r="D1344">
        <v>-1.4375410690623048E+16</v>
      </c>
      <c r="E1344">
        <v>5216113066122783</v>
      </c>
      <c r="F1344">
        <v>1.1444461089695322E+16</v>
      </c>
      <c r="G1344">
        <v>7852333812168791</v>
      </c>
      <c r="H1344">
        <v>-8987510197410592</v>
      </c>
      <c r="I1344">
        <v>-3.0735612649072408E+16</v>
      </c>
      <c r="J1344">
        <v>4644964910601966</v>
      </c>
      <c r="K1344">
        <v>1.7035360969057836E+16</v>
      </c>
      <c r="L1344">
        <v>-3788698983841595</v>
      </c>
      <c r="M1344">
        <v>5923082932922574</v>
      </c>
      <c r="N1344">
        <v>7180778884128573</v>
      </c>
      <c r="O1344">
        <v>2127202504811012</v>
      </c>
      <c r="P1344">
        <v>6367560468537471</v>
      </c>
      <c r="Q1344">
        <v>9221975420048348</v>
      </c>
      <c r="R1344">
        <v>-2.5514244725232644E+16</v>
      </c>
      <c r="S1344">
        <v>2.6401771347700752E+16</v>
      </c>
      <c r="T1344">
        <v>3388335864013848</v>
      </c>
      <c r="U1344">
        <v>3.0400713153594016E+16</v>
      </c>
    </row>
    <row r="1345" spans="1:21" x14ac:dyDescent="0.25">
      <c r="A1345" s="4" t="s">
        <v>1343</v>
      </c>
      <c r="B1345" s="4" t="s">
        <v>13405</v>
      </c>
      <c r="C1345">
        <v>-4.6908336631820224E+16</v>
      </c>
      <c r="D1345">
        <v>-5458567166614576</v>
      </c>
      <c r="E1345">
        <v>8631616593162976</v>
      </c>
      <c r="F1345">
        <v>1477913431903817</v>
      </c>
      <c r="G1345">
        <v>6.249883375505896E+16</v>
      </c>
      <c r="H1345">
        <v>-2025894399785629</v>
      </c>
      <c r="I1345">
        <v>-1.8221034682203432E+16</v>
      </c>
      <c r="J1345">
        <v>2.1991462567624528E+16</v>
      </c>
      <c r="K1345">
        <v>5292031830430721</v>
      </c>
      <c r="L1345">
        <v>-1.6375647805135448E+16</v>
      </c>
      <c r="M1345">
        <v>9630335251279580</v>
      </c>
      <c r="N1345">
        <v>2261071082243631</v>
      </c>
      <c r="O1345">
        <v>3576030577795901</v>
      </c>
      <c r="P1345">
        <v>-144953050296144</v>
      </c>
      <c r="Q1345">
        <v>2.3341358372691792E+16</v>
      </c>
      <c r="R1345">
        <v>1.6169705754049628E+16</v>
      </c>
      <c r="S1345">
        <v>1.5455714584064258E+16</v>
      </c>
      <c r="T1345">
        <v>587974902550861</v>
      </c>
      <c r="U1345">
        <v>7481591265470447</v>
      </c>
    </row>
    <row r="1346" spans="1:21" x14ac:dyDescent="0.25">
      <c r="A1346" s="4" t="s">
        <v>1344</v>
      </c>
      <c r="B1346" s="4" t="s">
        <v>13405</v>
      </c>
      <c r="C1346">
        <v>-4000293476418077</v>
      </c>
      <c r="D1346">
        <v>-9048676242005676</v>
      </c>
      <c r="E1346">
        <v>7770786089978376</v>
      </c>
      <c r="F1346">
        <v>1.3520435822586116E+16</v>
      </c>
      <c r="G1346">
        <v>8847075645808625</v>
      </c>
      <c r="H1346">
        <v>-2.7532522744923704E+16</v>
      </c>
      <c r="I1346">
        <v>2.9587277167557124E+16</v>
      </c>
      <c r="J1346">
        <v>2.5069285372744856E+16</v>
      </c>
      <c r="K1346">
        <v>1.3348650673386048E+16</v>
      </c>
      <c r="L1346">
        <v>-2624574696293779</v>
      </c>
      <c r="M1346">
        <v>873567169601887</v>
      </c>
      <c r="N1346">
        <v>2.8143992761064536E+16</v>
      </c>
      <c r="O1346">
        <v>3.2665624206706656E+16</v>
      </c>
      <c r="P1346">
        <v>-3952952803689587</v>
      </c>
      <c r="Q1346">
        <v>2964729443748454</v>
      </c>
      <c r="R1346">
        <v>3449084563947646</v>
      </c>
      <c r="S1346">
        <v>2.945459495106076E+16</v>
      </c>
      <c r="T1346">
        <v>7212873024350344</v>
      </c>
      <c r="U1346">
        <v>8123365485400688</v>
      </c>
    </row>
    <row r="1347" spans="1:21" x14ac:dyDescent="0.25">
      <c r="A1347" s="4" t="s">
        <v>1345</v>
      </c>
      <c r="B1347" s="4" t="s">
        <v>13405</v>
      </c>
      <c r="C1347">
        <v>-5010448388309038</v>
      </c>
      <c r="D1347">
        <v>-3924216406246237</v>
      </c>
      <c r="E1347">
        <v>9050351920246080</v>
      </c>
      <c r="F1347">
        <v>1.5295382165259984E+16</v>
      </c>
      <c r="G1347">
        <v>5268719988913222</v>
      </c>
      <c r="H1347">
        <v>-1.5259245673300648E+16</v>
      </c>
      <c r="I1347">
        <v>-2426418531372708</v>
      </c>
      <c r="J1347">
        <v>2.0000791474413264E+16</v>
      </c>
      <c r="K1347">
        <v>2030967813081147</v>
      </c>
      <c r="L1347">
        <v>-1.2153158012786584E+16</v>
      </c>
      <c r="M1347">
        <v>1.0089312700170332E+16</v>
      </c>
      <c r="N1347">
        <v>1962706558128633</v>
      </c>
      <c r="O1347">
        <v>3715038459553567</v>
      </c>
      <c r="P1347">
        <v>-3359281514978536</v>
      </c>
      <c r="Q1347">
        <v>2.1743685430581904E+16</v>
      </c>
      <c r="R1347">
        <v>1168454484699494</v>
      </c>
      <c r="S1347">
        <v>821461618591873</v>
      </c>
      <c r="T1347">
        <v>4307416803458927</v>
      </c>
      <c r="U1347">
        <v>755383129191813</v>
      </c>
    </row>
    <row r="1348" spans="1:21" x14ac:dyDescent="0.25">
      <c r="A1348" s="4" t="s">
        <v>1346</v>
      </c>
      <c r="B1348" s="4" t="s">
        <v>13405</v>
      </c>
      <c r="C1348">
        <v>-3.0564797873470444E+16</v>
      </c>
      <c r="D1348">
        <v>-1818511033727806</v>
      </c>
      <c r="E1348">
        <v>6151684350760081</v>
      </c>
      <c r="F1348">
        <v>-9916902633415292</v>
      </c>
      <c r="G1348">
        <v>-2636215186134267</v>
      </c>
      <c r="H1348">
        <v>-1.3533537011572394E+16</v>
      </c>
      <c r="I1348">
        <v>-1.9385876793359276E+16</v>
      </c>
      <c r="J1348">
        <v>-4918556498111317</v>
      </c>
      <c r="K1348">
        <v>-8066536350182735</v>
      </c>
      <c r="L1348">
        <v>5384352926966965</v>
      </c>
      <c r="M1348">
        <v>2194240743208555</v>
      </c>
      <c r="N1348">
        <v>6168010006580245</v>
      </c>
      <c r="O1348">
        <v>-1.1417580838258376E+16</v>
      </c>
      <c r="P1348">
        <v>-1.1605363626154068E+16</v>
      </c>
      <c r="Q1348">
        <v>-8814533271742543</v>
      </c>
      <c r="R1348">
        <v>1.1714792674087312E+16</v>
      </c>
      <c r="S1348">
        <v>-5.2753092438635936E+16</v>
      </c>
      <c r="T1348">
        <v>-5058691675444967</v>
      </c>
      <c r="U1348">
        <v>9535545266420488</v>
      </c>
    </row>
    <row r="1349" spans="1:21" x14ac:dyDescent="0.25">
      <c r="A1349" s="4" t="s">
        <v>1347</v>
      </c>
      <c r="B1349" s="4" t="s">
        <v>13405</v>
      </c>
      <c r="C1349">
        <v>-3.8627946160229256E+16</v>
      </c>
      <c r="D1349">
        <v>-8941395914438686</v>
      </c>
      <c r="E1349">
        <v>7254710602940637</v>
      </c>
      <c r="F1349">
        <v>1.0805846471396364E+16</v>
      </c>
      <c r="G1349">
        <v>9974690359227486</v>
      </c>
      <c r="H1349">
        <v>-6356792889795282</v>
      </c>
      <c r="I1349">
        <v>-6388448137738227</v>
      </c>
      <c r="J1349">
        <v>3.0446293168091828E+16</v>
      </c>
      <c r="K1349">
        <v>-423154446295574</v>
      </c>
      <c r="L1349">
        <v>-1.2724597195609168E+16</v>
      </c>
      <c r="M1349">
        <v>9813743157104998</v>
      </c>
      <c r="N1349">
        <v>1.1564041072212664E+16</v>
      </c>
      <c r="O1349">
        <v>1.1643038758517072E+16</v>
      </c>
      <c r="P1349">
        <v>1.4793466794198056E+16</v>
      </c>
      <c r="Q1349">
        <v>8682082940467344</v>
      </c>
      <c r="R1349">
        <v>-1.5110081861913704E+16</v>
      </c>
      <c r="S1349">
        <v>1.1011791891385572E+16</v>
      </c>
      <c r="T1349">
        <v>1.6248384758678158E+16</v>
      </c>
      <c r="U1349">
        <v>4.0568551636119008E+16</v>
      </c>
    </row>
    <row r="1350" spans="1:21" x14ac:dyDescent="0.25">
      <c r="A1350" s="4" t="s">
        <v>1348</v>
      </c>
      <c r="B1350" s="4" t="s">
        <v>13405</v>
      </c>
      <c r="C1350">
        <v>-4841325134652003</v>
      </c>
      <c r="D1350">
        <v>-4.6954643031654208E+16</v>
      </c>
      <c r="E1350">
        <v>8740122561958007</v>
      </c>
      <c r="F1350">
        <v>1.4623217863420052E+16</v>
      </c>
      <c r="G1350">
        <v>4594886528919269</v>
      </c>
      <c r="H1350">
        <v>-2.3511398636057832E+16</v>
      </c>
      <c r="I1350">
        <v>-3636503732232026</v>
      </c>
      <c r="J1350">
        <v>2500681610070702</v>
      </c>
      <c r="K1350">
        <v>3078763458446349</v>
      </c>
      <c r="L1350">
        <v>-1.4823515400627992E+16</v>
      </c>
      <c r="M1350">
        <v>9660720252927896</v>
      </c>
      <c r="N1350">
        <v>2865241472399831</v>
      </c>
      <c r="O1350">
        <v>3369117238603727</v>
      </c>
      <c r="P1350">
        <v>-9920326732958984</v>
      </c>
      <c r="Q1350">
        <v>1995690208107375</v>
      </c>
      <c r="R1350">
        <v>8051225785555859</v>
      </c>
      <c r="S1350">
        <v>1.4923721469613956E+16</v>
      </c>
      <c r="T1350">
        <v>5.8082697849464784E+16</v>
      </c>
      <c r="U1350">
        <v>7059394629092976</v>
      </c>
    </row>
    <row r="1351" spans="1:21" x14ac:dyDescent="0.25">
      <c r="A1351" s="4" t="s">
        <v>1349</v>
      </c>
      <c r="B1351" s="4" t="s">
        <v>13405</v>
      </c>
      <c r="C1351">
        <v>-402894360038453</v>
      </c>
      <c r="D1351">
        <v>-8096796512815613</v>
      </c>
      <c r="E1351">
        <v>7609169467627855</v>
      </c>
      <c r="F1351">
        <v>1.3683313544771114E+16</v>
      </c>
      <c r="G1351">
        <v>82534943832187</v>
      </c>
      <c r="H1351">
        <v>-3132401853086307</v>
      </c>
      <c r="I1351">
        <v>-7426573651200253</v>
      </c>
      <c r="J1351">
        <v>2.6083841690849124E+16</v>
      </c>
      <c r="K1351">
        <v>1.1100343112633208E+16</v>
      </c>
      <c r="L1351">
        <v>-2267744029636086</v>
      </c>
      <c r="M1351">
        <v>8607056000267507</v>
      </c>
      <c r="N1351">
        <v>2.8852599153312568E+16</v>
      </c>
      <c r="O1351">
        <v>31252739649207</v>
      </c>
      <c r="P1351">
        <v>4431227361803924</v>
      </c>
      <c r="Q1351">
        <v>2.7806860884381576E+16</v>
      </c>
      <c r="R1351">
        <v>2125032353854425</v>
      </c>
      <c r="S1351">
        <v>48644487845284</v>
      </c>
      <c r="T1351">
        <v>9295939342540568</v>
      </c>
      <c r="U1351">
        <v>6689336148971195</v>
      </c>
    </row>
    <row r="1352" spans="1:21" x14ac:dyDescent="0.25">
      <c r="A1352" s="4" t="s">
        <v>1350</v>
      </c>
      <c r="B1352" s="4" t="s">
        <v>13405</v>
      </c>
      <c r="C1352">
        <v>-1685623942389568</v>
      </c>
      <c r="D1352">
        <v>-7686470615708431</v>
      </c>
      <c r="E1352">
        <v>1.0780510397811488E+16</v>
      </c>
      <c r="F1352">
        <v>4.5272054569338144E+16</v>
      </c>
      <c r="G1352">
        <v>1.6993950789544782E+16</v>
      </c>
      <c r="H1352">
        <v>-9409905636410532</v>
      </c>
      <c r="I1352">
        <v>1.108133297283686E+16</v>
      </c>
      <c r="J1352">
        <v>6938286439550753</v>
      </c>
      <c r="K1352">
        <v>5.7877075399556536E+16</v>
      </c>
      <c r="L1352">
        <v>-331848851813104</v>
      </c>
      <c r="M1352">
        <v>5637183025603851</v>
      </c>
      <c r="N1352">
        <v>-5457142246816466</v>
      </c>
      <c r="O1352">
        <v>-7070179063755284</v>
      </c>
      <c r="P1352">
        <v>-2.6679081282670112E+16</v>
      </c>
      <c r="Q1352">
        <v>1.1414985898120976E+16</v>
      </c>
      <c r="R1352">
        <v>3918811732779557</v>
      </c>
      <c r="S1352">
        <v>2.3707723009121464E+16</v>
      </c>
      <c r="T1352">
        <v>-3.9141222935473464E+16</v>
      </c>
      <c r="U1352">
        <v>-4.5503042397124984E+16</v>
      </c>
    </row>
    <row r="1353" spans="1:21" x14ac:dyDescent="0.25">
      <c r="A1353" s="4" t="s">
        <v>1351</v>
      </c>
      <c r="B1353" s="4" t="s">
        <v>13405</v>
      </c>
      <c r="C1353">
        <v>-3.7076246784064824E+16</v>
      </c>
      <c r="D1353">
        <v>-9993155193632328</v>
      </c>
      <c r="E1353">
        <v>7231746820981677</v>
      </c>
      <c r="F1353">
        <v>1.2867477160829474E+16</v>
      </c>
      <c r="G1353">
        <v>7823919092272988</v>
      </c>
      <c r="H1353">
        <v>-4.3102838815782904E+16</v>
      </c>
      <c r="I1353">
        <v>-1.7803388287224824E+16</v>
      </c>
      <c r="J1353">
        <v>3271163185042278</v>
      </c>
      <c r="K1353">
        <v>1411394814868628</v>
      </c>
      <c r="L1353">
        <v>-2.940775750278732E+16</v>
      </c>
      <c r="M1353">
        <v>7981648810892622</v>
      </c>
      <c r="N1353">
        <v>3971618351747545</v>
      </c>
      <c r="O1353">
        <v>2880853033067954</v>
      </c>
      <c r="P1353">
        <v>9271233804430544</v>
      </c>
      <c r="Q1353">
        <v>2.4121824775802848E+16</v>
      </c>
      <c r="R1353">
        <v>1.9417958515745264E+16</v>
      </c>
      <c r="S1353">
        <v>7610581148314431</v>
      </c>
      <c r="T1353">
        <v>1.2471760720420396E+16</v>
      </c>
      <c r="U1353">
        <v>6383231231558965</v>
      </c>
    </row>
    <row r="1354" spans="1:21" x14ac:dyDescent="0.25">
      <c r="A1354" s="4" t="s">
        <v>1352</v>
      </c>
      <c r="B1354" s="4" t="s">
        <v>13405</v>
      </c>
      <c r="C1354">
        <v>-2502295264947091</v>
      </c>
      <c r="D1354">
        <v>5217979337664468</v>
      </c>
      <c r="E1354">
        <v>-1.4873089353614424E+16</v>
      </c>
      <c r="F1354">
        <v>3.3650339832734064E+16</v>
      </c>
      <c r="G1354">
        <v>2.2673256424806344E+16</v>
      </c>
      <c r="H1354">
        <v>-5356200055177321</v>
      </c>
      <c r="I1354">
        <v>-6277456805170321</v>
      </c>
      <c r="J1354">
        <v>-3.7055014771164656E+16</v>
      </c>
      <c r="K1354">
        <v>-7662802192369554</v>
      </c>
      <c r="L1354">
        <v>2776781180971361</v>
      </c>
      <c r="M1354">
        <v>-9932164940317578</v>
      </c>
      <c r="N1354">
        <v>2574347825254447</v>
      </c>
      <c r="O1354">
        <v>-2.0604695494495748E+16</v>
      </c>
      <c r="P1354">
        <v>9301050412263096</v>
      </c>
      <c r="Q1354">
        <v>2792692938077894</v>
      </c>
      <c r="R1354">
        <v>-2988373970587145</v>
      </c>
      <c r="S1354">
        <v>1673660801609924</v>
      </c>
      <c r="T1354">
        <v>-1.9990181314543044E+16</v>
      </c>
      <c r="U1354">
        <v>-6074143256654135</v>
      </c>
    </row>
    <row r="1355" spans="1:21" x14ac:dyDescent="0.25">
      <c r="A1355" s="4" t="s">
        <v>1353</v>
      </c>
      <c r="B1355" s="4" t="s">
        <v>13405</v>
      </c>
      <c r="C1355">
        <v>-4.6694750619984984E+16</v>
      </c>
      <c r="D1355">
        <v>5042964090748045</v>
      </c>
      <c r="E1355">
        <v>5388142397533745</v>
      </c>
      <c r="F1355">
        <v>1.3500448214080238E+16</v>
      </c>
      <c r="G1355">
        <v>7879051353537435</v>
      </c>
      <c r="H1355">
        <v>-2008280201106702</v>
      </c>
      <c r="I1355">
        <v>-3066067618009187</v>
      </c>
      <c r="J1355">
        <v>1.5861752592047184E+16</v>
      </c>
      <c r="K1355">
        <v>-1.0651463553417102E+16</v>
      </c>
      <c r="L1355">
        <v>3365692430473014</v>
      </c>
      <c r="M1355">
        <v>8442483276822361</v>
      </c>
      <c r="N1355">
        <v>2.0016790236301456E+16</v>
      </c>
      <c r="O1355">
        <v>-5856764757682524</v>
      </c>
      <c r="P1355">
        <v>1.0690701023140264E+16</v>
      </c>
      <c r="Q1355">
        <v>6196830546618236</v>
      </c>
      <c r="R1355">
        <v>-3.6580132346282592E+16</v>
      </c>
      <c r="S1355">
        <v>-8233585148942754</v>
      </c>
      <c r="T1355">
        <v>551033455949049</v>
      </c>
      <c r="U1355">
        <v>-3008287351949403</v>
      </c>
    </row>
    <row r="1356" spans="1:21" x14ac:dyDescent="0.25">
      <c r="A1356" s="4" t="s">
        <v>1354</v>
      </c>
      <c r="B1356" s="4" t="s">
        <v>13405</v>
      </c>
      <c r="C1356">
        <v>-4.8295725401241744E+16</v>
      </c>
      <c r="D1356">
        <v>-4589840307279211</v>
      </c>
      <c r="E1356">
        <v>8781061322044875</v>
      </c>
      <c r="F1356">
        <v>1.5108835705009158E+16</v>
      </c>
      <c r="G1356">
        <v>5.472246676600664E+16</v>
      </c>
      <c r="H1356">
        <v>-20688589296871</v>
      </c>
      <c r="I1356">
        <v>-2.4867739443297464E+16</v>
      </c>
      <c r="J1356">
        <v>2.202858071388576E+16</v>
      </c>
      <c r="K1356">
        <v>3131544703078935</v>
      </c>
      <c r="L1356">
        <v>-1.3992141869474558E+16</v>
      </c>
      <c r="M1356">
        <v>9758113456440268</v>
      </c>
      <c r="N1356">
        <v>2198830283109444</v>
      </c>
      <c r="O1356">
        <v>3643103251537201</v>
      </c>
      <c r="P1356">
        <v>2.6063871009632764E+16</v>
      </c>
      <c r="Q1356">
        <v>2.0544816257919112E+16</v>
      </c>
      <c r="R1356">
        <v>786326267821946</v>
      </c>
      <c r="S1356">
        <v>2208567458945592</v>
      </c>
      <c r="T1356">
        <v>671804233610381</v>
      </c>
      <c r="U1356">
        <v>6925058651740319</v>
      </c>
    </row>
    <row r="1357" spans="1:21" x14ac:dyDescent="0.25">
      <c r="A1357" s="4" t="s">
        <v>1355</v>
      </c>
      <c r="B1357" s="4" t="s">
        <v>13407</v>
      </c>
      <c r="C1357">
        <v>1.7313571818707874E+16</v>
      </c>
      <c r="D1357">
        <v>-2624365396890569</v>
      </c>
      <c r="E1357">
        <v>-8189327475702481</v>
      </c>
      <c r="F1357">
        <v>7046429906311606</v>
      </c>
      <c r="G1357">
        <v>-6858730808376562</v>
      </c>
      <c r="H1357">
        <v>2.8401686493913576E+16</v>
      </c>
      <c r="I1357">
        <v>-7640785362920639</v>
      </c>
      <c r="J1357">
        <v>2.1432001136056104E+16</v>
      </c>
      <c r="K1357">
        <v>2.8748757281342024E+16</v>
      </c>
      <c r="L1357">
        <v>7486151794587134</v>
      </c>
      <c r="M1357">
        <v>-3.1977067803502208E+16</v>
      </c>
      <c r="N1357">
        <v>2.1212028848008384E+16</v>
      </c>
      <c r="O1357">
        <v>2041564159659061</v>
      </c>
      <c r="P1357">
        <v>-9135004128842266</v>
      </c>
      <c r="Q1357">
        <v>-4.2263224511440384E+16</v>
      </c>
      <c r="R1357">
        <v>51383711141903</v>
      </c>
      <c r="S1357">
        <v>1.3889584261504354E+16</v>
      </c>
      <c r="T1357">
        <v>4626317255079492</v>
      </c>
      <c r="U1357">
        <v>-4.1777394172990288E+16</v>
      </c>
    </row>
    <row r="1358" spans="1:21" x14ac:dyDescent="0.25">
      <c r="A1358" s="4" t="s">
        <v>1356</v>
      </c>
      <c r="B1358" s="4" t="s">
        <v>13405</v>
      </c>
      <c r="C1358">
        <v>-4953362782397454</v>
      </c>
      <c r="D1358">
        <v>-4379471637200432</v>
      </c>
      <c r="E1358">
        <v>8966914499426104</v>
      </c>
      <c r="F1358">
        <v>1440243766822526</v>
      </c>
      <c r="G1358">
        <v>409623050067709</v>
      </c>
      <c r="H1358">
        <v>-1924403760398196</v>
      </c>
      <c r="I1358">
        <v>-3.0175329567952748E+16</v>
      </c>
      <c r="J1358">
        <v>1.8789718245019612E+16</v>
      </c>
      <c r="K1358">
        <v>-1187645333277006</v>
      </c>
      <c r="L1358">
        <v>-9456806396753512</v>
      </c>
      <c r="M1358">
        <v>1.0561913758622248E+16</v>
      </c>
      <c r="N1358">
        <v>4.1374062736002776E+16</v>
      </c>
      <c r="O1358">
        <v>3171555898493399</v>
      </c>
      <c r="P1358">
        <v>-7655476655466536</v>
      </c>
      <c r="Q1358">
        <v>2.0629025454366988E+16</v>
      </c>
      <c r="R1358">
        <v>1167871212221348</v>
      </c>
      <c r="S1358">
        <v>-2.0386424742614844E+16</v>
      </c>
      <c r="T1358">
        <v>3867977276947867</v>
      </c>
      <c r="U1358">
        <v>7646084256738606</v>
      </c>
    </row>
    <row r="1359" spans="1:21" x14ac:dyDescent="0.25">
      <c r="A1359" s="4" t="s">
        <v>1357</v>
      </c>
      <c r="B1359" s="4" t="s">
        <v>13405</v>
      </c>
      <c r="C1359">
        <v>-4919075875486494</v>
      </c>
      <c r="D1359">
        <v>-444877928055772</v>
      </c>
      <c r="E1359">
        <v>8880939027236447</v>
      </c>
      <c r="F1359">
        <v>1503602062701057</v>
      </c>
      <c r="G1359">
        <v>5.406926592068904E+16</v>
      </c>
      <c r="H1359">
        <v>-1.7963617078000302E+16</v>
      </c>
      <c r="I1359">
        <v>-3.0028993818311776E+16</v>
      </c>
      <c r="J1359">
        <v>2.4340263072421756E+16</v>
      </c>
      <c r="K1359">
        <v>4984123752571668</v>
      </c>
      <c r="L1359">
        <v>-1.6111525315874776E+16</v>
      </c>
      <c r="M1359">
        <v>9571643400819272</v>
      </c>
      <c r="N1359">
        <v>1.6598763369032574E+16</v>
      </c>
      <c r="O1359">
        <v>3655047438356212</v>
      </c>
      <c r="P1359">
        <v>-4.3717879242199336E+16</v>
      </c>
      <c r="Q1359">
        <v>2.2521491561322028E+16</v>
      </c>
      <c r="R1359">
        <v>1.4177374405778392E+16</v>
      </c>
      <c r="S1359">
        <v>1.9094548401906416E+16</v>
      </c>
      <c r="T1359">
        <v>4156469625581158</v>
      </c>
      <c r="U1359">
        <v>7654273106337392</v>
      </c>
    </row>
    <row r="1360" spans="1:21" x14ac:dyDescent="0.25">
      <c r="A1360" s="4" t="s">
        <v>1358</v>
      </c>
      <c r="B1360" s="4" t="s">
        <v>13405</v>
      </c>
      <c r="C1360">
        <v>-492562668083855</v>
      </c>
      <c r="D1360">
        <v>-4393061794286935</v>
      </c>
      <c r="E1360">
        <v>8930283569418479</v>
      </c>
      <c r="F1360">
        <v>1.4773093960876144E+16</v>
      </c>
      <c r="G1360">
        <v>4804994617949806</v>
      </c>
      <c r="H1360">
        <v>-1.8503423901489996E+16</v>
      </c>
      <c r="I1360">
        <v>-2.6730441303966784E+16</v>
      </c>
      <c r="J1360">
        <v>1.9874526759946912E+16</v>
      </c>
      <c r="K1360">
        <v>8894640353636181</v>
      </c>
      <c r="L1360">
        <v>-1.1469836069282504E+16</v>
      </c>
      <c r="M1360">
        <v>1.0234586913730968E+16</v>
      </c>
      <c r="N1360">
        <v>3.1122040455393336E+16</v>
      </c>
      <c r="O1360">
        <v>3419781874853749</v>
      </c>
      <c r="P1360">
        <v>-4473259662753044</v>
      </c>
      <c r="Q1360">
        <v>2.1167247745628328E+16</v>
      </c>
      <c r="R1360">
        <v>1.1562889213546252E+16</v>
      </c>
      <c r="S1360">
        <v>3.822892659952656E+16</v>
      </c>
      <c r="T1360">
        <v>4.5818180422050144E+16</v>
      </c>
      <c r="U1360">
        <v>7503253108926998</v>
      </c>
    </row>
    <row r="1361" spans="1:21" x14ac:dyDescent="0.25">
      <c r="A1361" s="4" t="s">
        <v>1359</v>
      </c>
      <c r="B1361" s="4" t="s">
        <v>13405</v>
      </c>
      <c r="C1361">
        <v>-4869347776323854</v>
      </c>
      <c r="D1361">
        <v>-4.6342795668505336E+16</v>
      </c>
      <c r="E1361">
        <v>8851933929000869</v>
      </c>
      <c r="F1361">
        <v>1.4697278005009654E+16</v>
      </c>
      <c r="G1361">
        <v>492751399110446</v>
      </c>
      <c r="H1361">
        <v>-1.9755206164338676E+16</v>
      </c>
      <c r="I1361">
        <v>-2.624112516709364E+16</v>
      </c>
      <c r="J1361">
        <v>2.03537986601774E+16</v>
      </c>
      <c r="K1361">
        <v>1.3572668308251652E+16</v>
      </c>
      <c r="L1361">
        <v>-1.2134689933794972E+16</v>
      </c>
      <c r="M1361">
        <v>1014356059806565</v>
      </c>
      <c r="N1361">
        <v>3174351675214212</v>
      </c>
      <c r="O1361">
        <v>3396266570684013</v>
      </c>
      <c r="P1361">
        <v>-3.4391402402835324E+16</v>
      </c>
      <c r="Q1361">
        <v>2.1148140048782196E+16</v>
      </c>
      <c r="R1361">
        <v>1.1444149942488308E+16</v>
      </c>
      <c r="S1361">
        <v>8254375747740135</v>
      </c>
      <c r="T1361">
        <v>5075939044206636</v>
      </c>
      <c r="U1361">
        <v>7406548443525628</v>
      </c>
    </row>
    <row r="1362" spans="1:21" x14ac:dyDescent="0.25">
      <c r="A1362" s="4" t="s">
        <v>1360</v>
      </c>
      <c r="B1362" s="4" t="s">
        <v>13405</v>
      </c>
      <c r="C1362">
        <v>-5007035253950401</v>
      </c>
      <c r="D1362">
        <v>-4016727781277079</v>
      </c>
      <c r="E1362">
        <v>9039247610807802</v>
      </c>
      <c r="F1362">
        <v>1.4897043246513012E+16</v>
      </c>
      <c r="G1362">
        <v>4.5802077002737016E+16</v>
      </c>
      <c r="H1362">
        <v>-1.7044249715973052E+16</v>
      </c>
      <c r="I1362">
        <v>-2.7982291144323936E+16</v>
      </c>
      <c r="J1362">
        <v>1930311229429646</v>
      </c>
      <c r="K1362">
        <v>1.1205196807458066E+16</v>
      </c>
      <c r="L1362">
        <v>-1043366083830147</v>
      </c>
      <c r="M1362">
        <v>1.035659631304542E+16</v>
      </c>
      <c r="N1362">
        <v>3.0314028100160624E+16</v>
      </c>
      <c r="O1362">
        <v>3454707507231558</v>
      </c>
      <c r="P1362">
        <v>-5308611209323966</v>
      </c>
      <c r="Q1362">
        <v>2.0910522770366392E+16</v>
      </c>
      <c r="R1362">
        <v>1.0874732031232784E+16</v>
      </c>
      <c r="S1362">
        <v>-8318910448531304</v>
      </c>
      <c r="T1362">
        <v>4072702170862591</v>
      </c>
      <c r="U1362">
        <v>756364544603563</v>
      </c>
    </row>
    <row r="1363" spans="1:21" x14ac:dyDescent="0.25">
      <c r="A1363" s="4" t="s">
        <v>1361</v>
      </c>
      <c r="B1363" s="4" t="s">
        <v>13405</v>
      </c>
      <c r="C1363">
        <v>-4931646248158936</v>
      </c>
      <c r="D1363">
        <v>-4.4220765026158464E+16</v>
      </c>
      <c r="E1363">
        <v>8947404407892666</v>
      </c>
      <c r="F1363">
        <v>1475264325720183</v>
      </c>
      <c r="G1363">
        <v>4.8870103338380632E+16</v>
      </c>
      <c r="H1363">
        <v>-1.7666425483977836E+16</v>
      </c>
      <c r="I1363">
        <v>-2569469003387186</v>
      </c>
      <c r="J1363">
        <v>1957953999055639</v>
      </c>
      <c r="K1363">
        <v>1.0408797835570512E+16</v>
      </c>
      <c r="L1363">
        <v>-1.1547624937707212E+16</v>
      </c>
      <c r="M1363">
        <v>1.026364706209802E+16</v>
      </c>
      <c r="N1363">
        <v>3.0873636275612456E+16</v>
      </c>
      <c r="O1363">
        <v>3.4204765226073276E+16</v>
      </c>
      <c r="P1363">
        <v>-5904914837019687</v>
      </c>
      <c r="Q1363">
        <v>2173802078669053</v>
      </c>
      <c r="R1363">
        <v>1.3295421391347068E+16</v>
      </c>
      <c r="S1363">
        <v>-1619891937981495</v>
      </c>
      <c r="T1363">
        <v>4117686778885005</v>
      </c>
      <c r="U1363">
        <v>7672582430913846</v>
      </c>
    </row>
    <row r="1364" spans="1:21" x14ac:dyDescent="0.25">
      <c r="A1364" s="4" t="s">
        <v>1362</v>
      </c>
      <c r="B1364" s="4" t="s">
        <v>13405</v>
      </c>
      <c r="C1364">
        <v>-4970558182355834</v>
      </c>
      <c r="D1364">
        <v>-416256736438533</v>
      </c>
      <c r="E1364">
        <v>8965655807997072</v>
      </c>
      <c r="F1364">
        <v>1483104010410419</v>
      </c>
      <c r="G1364">
        <v>4544260852104009</v>
      </c>
      <c r="H1364">
        <v>-1878270526838509</v>
      </c>
      <c r="I1364">
        <v>-3.0939645249280396E+16</v>
      </c>
      <c r="J1364">
        <v>2.1044589596356488E+16</v>
      </c>
      <c r="K1364">
        <v>9450215330446552</v>
      </c>
      <c r="L1364">
        <v>-1.1675327737572824E+16</v>
      </c>
      <c r="M1364">
        <v>1.0154979731561346E+16</v>
      </c>
      <c r="N1364">
        <v>2.9552998209190264E+16</v>
      </c>
      <c r="O1364">
        <v>3434015852412193</v>
      </c>
      <c r="P1364">
        <v>-4214458171471127</v>
      </c>
      <c r="Q1364">
        <v>2.0599018439550912E+16</v>
      </c>
      <c r="R1364">
        <v>9973143039693116</v>
      </c>
      <c r="S1364">
        <v>2942818764040062</v>
      </c>
      <c r="T1364">
        <v>4.4865177082233472E+16</v>
      </c>
      <c r="U1364">
        <v>7427796728855203</v>
      </c>
    </row>
    <row r="1365" spans="1:21" x14ac:dyDescent="0.25">
      <c r="A1365" s="4" t="s">
        <v>1363</v>
      </c>
      <c r="B1365" s="4" t="s">
        <v>13405</v>
      </c>
      <c r="C1365">
        <v>-5010448388309038</v>
      </c>
      <c r="D1365">
        <v>-3924216406246237</v>
      </c>
      <c r="E1365">
        <v>9050351920246080</v>
      </c>
      <c r="F1365">
        <v>1.5295382165259984E+16</v>
      </c>
      <c r="G1365">
        <v>5268719988913222</v>
      </c>
      <c r="H1365">
        <v>-1.5259245673300648E+16</v>
      </c>
      <c r="I1365">
        <v>-2426418531372708</v>
      </c>
      <c r="J1365">
        <v>2.0000791474413264E+16</v>
      </c>
      <c r="K1365">
        <v>2030967813081147</v>
      </c>
      <c r="L1365">
        <v>-1.2153158012786584E+16</v>
      </c>
      <c r="M1365">
        <v>1.0089312700170332E+16</v>
      </c>
      <c r="N1365">
        <v>1962706558128633</v>
      </c>
      <c r="O1365">
        <v>3715038459553567</v>
      </c>
      <c r="P1365">
        <v>-3359281514978536</v>
      </c>
      <c r="Q1365">
        <v>2.1743685430581904E+16</v>
      </c>
      <c r="R1365">
        <v>1168454484699494</v>
      </c>
      <c r="S1365">
        <v>821461618591873</v>
      </c>
      <c r="T1365">
        <v>4307416803458927</v>
      </c>
      <c r="U1365">
        <v>755383129191813</v>
      </c>
    </row>
    <row r="1366" spans="1:21" x14ac:dyDescent="0.25">
      <c r="A1366" s="4" t="s">
        <v>1364</v>
      </c>
      <c r="B1366" s="4" t="s">
        <v>13405</v>
      </c>
      <c r="C1366">
        <v>-5010448388309038</v>
      </c>
      <c r="D1366">
        <v>-3924216406246237</v>
      </c>
      <c r="E1366">
        <v>9050351920246080</v>
      </c>
      <c r="F1366">
        <v>1.5295382165259984E+16</v>
      </c>
      <c r="G1366">
        <v>5268719988913222</v>
      </c>
      <c r="H1366">
        <v>-1.5259245673300648E+16</v>
      </c>
      <c r="I1366">
        <v>-2426418531372708</v>
      </c>
      <c r="J1366">
        <v>2.0000791474413264E+16</v>
      </c>
      <c r="K1366">
        <v>2030967813081147</v>
      </c>
      <c r="L1366">
        <v>-1.2153158012786584E+16</v>
      </c>
      <c r="M1366">
        <v>1.0089312700170332E+16</v>
      </c>
      <c r="N1366">
        <v>1962706558128633</v>
      </c>
      <c r="O1366">
        <v>3715038459553567</v>
      </c>
      <c r="P1366">
        <v>-3359281514978536</v>
      </c>
      <c r="Q1366">
        <v>2.1743685430581904E+16</v>
      </c>
      <c r="R1366">
        <v>1168454484699494</v>
      </c>
      <c r="S1366">
        <v>821461618591873</v>
      </c>
      <c r="T1366">
        <v>4307416803458927</v>
      </c>
      <c r="U1366">
        <v>755383129191813</v>
      </c>
    </row>
    <row r="1367" spans="1:21" x14ac:dyDescent="0.25">
      <c r="A1367" s="4" t="s">
        <v>1365</v>
      </c>
      <c r="B1367" s="4" t="s">
        <v>13405</v>
      </c>
      <c r="C1367">
        <v>-4.8345407081289544E+16</v>
      </c>
      <c r="D1367">
        <v>-4870030089370034</v>
      </c>
      <c r="E1367">
        <v>8836051113444093</v>
      </c>
      <c r="F1367">
        <v>1495844885686722</v>
      </c>
      <c r="G1367">
        <v>5984592800563397</v>
      </c>
      <c r="H1367">
        <v>-1.6710989131978528E+16</v>
      </c>
      <c r="I1367">
        <v>-1.8926449389338848E+16</v>
      </c>
      <c r="J1367">
        <v>2.064578943235308E+16</v>
      </c>
      <c r="K1367">
        <v>4.1982327158735744E+16</v>
      </c>
      <c r="L1367">
        <v>-1.4752407578066666E+16</v>
      </c>
      <c r="M1367">
        <v>987243111462639</v>
      </c>
      <c r="N1367">
        <v>2.0932817990673944E+16</v>
      </c>
      <c r="O1367">
        <v>3635166162097027</v>
      </c>
      <c r="P1367">
        <v>-4750656646268526</v>
      </c>
      <c r="Q1367">
        <v>2367451413533822</v>
      </c>
      <c r="R1367">
        <v>1.7332820020594916E+16</v>
      </c>
      <c r="S1367">
        <v>2384565937720168</v>
      </c>
      <c r="T1367">
        <v>4412380888844555</v>
      </c>
      <c r="U1367">
        <v>78080175899673</v>
      </c>
    </row>
    <row r="1368" spans="1:21" x14ac:dyDescent="0.25">
      <c r="A1368" s="4" t="s">
        <v>1366</v>
      </c>
      <c r="B1368" s="4" t="s">
        <v>13405</v>
      </c>
      <c r="C1368">
        <v>-4.6784348608690032E+16</v>
      </c>
      <c r="D1368">
        <v>-5.72046558303848E+16</v>
      </c>
      <c r="E1368">
        <v>8626508144248989</v>
      </c>
      <c r="F1368">
        <v>1.4631328361932104E+16</v>
      </c>
      <c r="G1368">
        <v>6541999390889222</v>
      </c>
      <c r="H1368">
        <v>-1.8649405880219724E+16</v>
      </c>
      <c r="I1368">
        <v>-1.7035383706780248E+16</v>
      </c>
      <c r="J1368">
        <v>2255299279212242</v>
      </c>
      <c r="K1368">
        <v>6730664388174512</v>
      </c>
      <c r="L1368">
        <v>-1.7928470178105654E+16</v>
      </c>
      <c r="M1368">
        <v>954495926326371</v>
      </c>
      <c r="N1368">
        <v>2085606421234239</v>
      </c>
      <c r="O1368">
        <v>3558117513990857</v>
      </c>
      <c r="P1368">
        <v>-6081998162175196</v>
      </c>
      <c r="Q1368">
        <v>2.5312946206125144E+16</v>
      </c>
      <c r="R1368">
        <v>2219824547371317</v>
      </c>
      <c r="S1368">
        <v>3.2908969779542196E+16</v>
      </c>
      <c r="T1368">
        <v>4437039509589321</v>
      </c>
      <c r="U1368">
        <v>8023059836237412</v>
      </c>
    </row>
    <row r="1369" spans="1:21" x14ac:dyDescent="0.25">
      <c r="A1369" s="4" t="s">
        <v>1367</v>
      </c>
      <c r="B1369" s="4" t="s">
        <v>13405</v>
      </c>
      <c r="C1369">
        <v>-4879472209646236</v>
      </c>
      <c r="D1369">
        <v>-4.6395356594684264E+16</v>
      </c>
      <c r="E1369">
        <v>8871423352022682</v>
      </c>
      <c r="F1369">
        <v>1.5016395000095262E+16</v>
      </c>
      <c r="G1369">
        <v>5723859034717599</v>
      </c>
      <c r="H1369">
        <v>-169902704988736</v>
      </c>
      <c r="I1369">
        <v>-2.313565333465248E+16</v>
      </c>
      <c r="J1369">
        <v>2.1815852268762648E+16</v>
      </c>
      <c r="K1369">
        <v>4253790213554616</v>
      </c>
      <c r="L1369">
        <v>-1.4957899246356994E+16</v>
      </c>
      <c r="M1369">
        <v>9792823932456772</v>
      </c>
      <c r="N1369">
        <v>1936377574447086</v>
      </c>
      <c r="O1369">
        <v>3649400139655471</v>
      </c>
      <c r="P1369">
        <v>-4491855154986637</v>
      </c>
      <c r="Q1369">
        <v>2.3106284829260784E+16</v>
      </c>
      <c r="R1369">
        <v>1574307384674178</v>
      </c>
      <c r="S1369">
        <v>1.5044920418075784E+16</v>
      </c>
      <c r="T1369">
        <v>4317080554862888</v>
      </c>
      <c r="U1369">
        <v>7732561209895505</v>
      </c>
    </row>
    <row r="1370" spans="1:21" x14ac:dyDescent="0.25">
      <c r="A1370" s="4" t="s">
        <v>1368</v>
      </c>
      <c r="B1370" s="4" t="s">
        <v>13405</v>
      </c>
      <c r="C1370">
        <v>-4926318412481912</v>
      </c>
      <c r="D1370">
        <v>-4461814553606752</v>
      </c>
      <c r="E1370">
        <v>8921547844527834</v>
      </c>
      <c r="F1370">
        <v>1.4714322740889084E+16</v>
      </c>
      <c r="G1370">
        <v>4.8308116570351712E+16</v>
      </c>
      <c r="H1370">
        <v>-1836049069620947</v>
      </c>
      <c r="I1370">
        <v>-2.8378826572217432E+16</v>
      </c>
      <c r="J1370">
        <v>209338879578059</v>
      </c>
      <c r="K1370">
        <v>1.7156558248930684E+16</v>
      </c>
      <c r="L1370">
        <v>-1.2495759338934708E+16</v>
      </c>
      <c r="M1370">
        <v>1.0122073712630132E+16</v>
      </c>
      <c r="N1370">
        <v>2.967766614637724E+16</v>
      </c>
      <c r="O1370">
        <v>3.4118898437496168E+16</v>
      </c>
      <c r="P1370">
        <v>-604364909753491</v>
      </c>
      <c r="Q1370">
        <v>2172145682482921</v>
      </c>
      <c r="R1370">
        <v>1.3319468124236766E+16</v>
      </c>
      <c r="S1370">
        <v>-5954618556740788</v>
      </c>
      <c r="T1370">
        <v>4052376183584946</v>
      </c>
      <c r="U1370">
        <v>7669750707427528</v>
      </c>
    </row>
    <row r="1371" spans="1:21" x14ac:dyDescent="0.25">
      <c r="A1371" s="4" t="s">
        <v>1369</v>
      </c>
      <c r="B1371" s="4" t="s">
        <v>13405</v>
      </c>
      <c r="C1371">
        <v>-4.985318719711884E+16</v>
      </c>
      <c r="D1371">
        <v>-4059332646692494</v>
      </c>
      <c r="E1371">
        <v>9019737519274368</v>
      </c>
      <c r="F1371">
        <v>1.5247248835489594E+16</v>
      </c>
      <c r="G1371">
        <v>5370987533434675</v>
      </c>
      <c r="H1371">
        <v>-1.5466637595968922E+16</v>
      </c>
      <c r="I1371">
        <v>-2350165161024304</v>
      </c>
      <c r="J1371">
        <v>2009293403983324</v>
      </c>
      <c r="K1371">
        <v>2.3405770849086396E+16</v>
      </c>
      <c r="L1371">
        <v>-1.2524479379255162E+16</v>
      </c>
      <c r="M1371">
        <v>1.0058329616521186E+16</v>
      </c>
      <c r="N1371">
        <v>1981360163977028</v>
      </c>
      <c r="O1371">
        <v>3703628131345489</v>
      </c>
      <c r="P1371">
        <v>-3.5580493908771136E+16</v>
      </c>
      <c r="Q1371">
        <v>2201951810268995</v>
      </c>
      <c r="R1371">
        <v>1.2491441300366352E+16</v>
      </c>
      <c r="S1371">
        <v>1.0447622356102084E+16</v>
      </c>
      <c r="T1371">
        <v>432241167279973</v>
      </c>
      <c r="U1371">
        <v>759014362021087</v>
      </c>
    </row>
    <row r="1372" spans="1:21" x14ac:dyDescent="0.25">
      <c r="A1372" s="4" t="s">
        <v>1370</v>
      </c>
      <c r="B1372" s="4" t="s">
        <v>13405</v>
      </c>
      <c r="C1372">
        <v>-4.9350593825175736E+16</v>
      </c>
      <c r="D1372">
        <v>-4329565127585007</v>
      </c>
      <c r="E1372">
        <v>895850871733094</v>
      </c>
      <c r="F1372">
        <v>151509821759488</v>
      </c>
      <c r="G1372">
        <v>5575522622477584</v>
      </c>
      <c r="H1372">
        <v>-1588142144130546</v>
      </c>
      <c r="I1372">
        <v>-2.1976584203275004E+16</v>
      </c>
      <c r="J1372">
        <v>2027721917067319</v>
      </c>
      <c r="K1372">
        <v>295979562856361</v>
      </c>
      <c r="L1372">
        <v>-1.3267122112192332E+16</v>
      </c>
      <c r="M1372">
        <v>9996363449222924</v>
      </c>
      <c r="N1372">
        <v>2018667375673818</v>
      </c>
      <c r="O1372">
        <v>3.6808074749293328E+16</v>
      </c>
      <c r="P1372">
        <v>-3.9555851426742416E+16</v>
      </c>
      <c r="Q1372">
        <v>2.2571183446906036E+16</v>
      </c>
      <c r="R1372">
        <v>1.4105234207109212E+16</v>
      </c>
      <c r="S1372">
        <v>1491363469646861</v>
      </c>
      <c r="T1372">
        <v>4352401411481339</v>
      </c>
      <c r="U1372">
        <v>7662768276796346</v>
      </c>
    </row>
    <row r="1373" spans="1:21" x14ac:dyDescent="0.25">
      <c r="A1373" s="4" t="s">
        <v>1371</v>
      </c>
      <c r="B1373" s="4" t="s">
        <v>13407</v>
      </c>
      <c r="C1373">
        <v>-2.1733940829426944E+16</v>
      </c>
      <c r="D1373">
        <v>2140822060514463</v>
      </c>
      <c r="E1373">
        <v>1.4460911128814942E+16</v>
      </c>
      <c r="F1373">
        <v>-2526032490043317</v>
      </c>
      <c r="G1373">
        <v>1.7250278705600874E+16</v>
      </c>
      <c r="H1373">
        <v>7713642991930203</v>
      </c>
      <c r="I1373">
        <v>-2.8513459945346312E+16</v>
      </c>
      <c r="J1373">
        <v>-3638419028812217</v>
      </c>
      <c r="K1373">
        <v>-3259321548147885</v>
      </c>
      <c r="L1373">
        <v>6.1342201431092288E+16</v>
      </c>
      <c r="M1373">
        <v>-3.6762956729997256E+16</v>
      </c>
      <c r="N1373">
        <v>-8348877382123142</v>
      </c>
      <c r="O1373">
        <v>6906084993126214</v>
      </c>
      <c r="P1373">
        <v>-2.8403199700803568E+16</v>
      </c>
      <c r="Q1373">
        <v>-9478213074578376</v>
      </c>
      <c r="R1373">
        <v>-4058525285654203</v>
      </c>
      <c r="S1373">
        <v>7489532075379614</v>
      </c>
      <c r="T1373">
        <v>-5917676263582103</v>
      </c>
      <c r="U1373">
        <v>-5911088232620357</v>
      </c>
    </row>
    <row r="1374" spans="1:21" x14ac:dyDescent="0.25">
      <c r="A1374" s="4" t="s">
        <v>1372</v>
      </c>
      <c r="B1374" s="4" t="s">
        <v>13405</v>
      </c>
      <c r="C1374">
        <v>-4981905585353247</v>
      </c>
      <c r="D1374">
        <v>-4151844021723335</v>
      </c>
      <c r="E1374">
        <v>9008633209836092</v>
      </c>
      <c r="F1374">
        <v>1.4848909916742616E+16</v>
      </c>
      <c r="G1374">
        <v>4.6824752447951552E+16</v>
      </c>
      <c r="H1374">
        <v>-1.7251641638641304E+16</v>
      </c>
      <c r="I1374">
        <v>-2.7219757440839916E+16</v>
      </c>
      <c r="J1374">
        <v>1939525485971643</v>
      </c>
      <c r="K1374">
        <v>4216612399020676</v>
      </c>
      <c r="L1374">
        <v>-1.0804982204770042E+16</v>
      </c>
      <c r="M1374">
        <v>1.0325613229396292E+16</v>
      </c>
      <c r="N1374">
        <v>3.0500564158644556E+16</v>
      </c>
      <c r="O1374">
        <v>3.4432971790234816E+16</v>
      </c>
      <c r="P1374">
        <v>-5507379085222534</v>
      </c>
      <c r="Q1374">
        <v>2118635544247444</v>
      </c>
      <c r="R1374">
        <v>1.1681628484604208E+16</v>
      </c>
      <c r="S1374">
        <v>-6085904278348057</v>
      </c>
      <c r="T1374">
        <v>4087697040203396</v>
      </c>
      <c r="U1374">
        <v>7599957774328368</v>
      </c>
    </row>
    <row r="1375" spans="1:21" x14ac:dyDescent="0.25">
      <c r="A1375" s="4" t="s">
        <v>1373</v>
      </c>
      <c r="B1375" s="4" t="s">
        <v>13405</v>
      </c>
      <c r="C1375">
        <v>-5018937011683114</v>
      </c>
      <c r="D1375">
        <v>-3387642699593252</v>
      </c>
      <c r="E1375">
        <v>891311068832306</v>
      </c>
      <c r="F1375">
        <v>1.5259739709532646E+16</v>
      </c>
      <c r="G1375">
        <v>5289752394807482</v>
      </c>
      <c r="H1375">
        <v>-1.5280533217015786E+16</v>
      </c>
      <c r="I1375">
        <v>-2.5282807979160256E+16</v>
      </c>
      <c r="J1375">
        <v>1.9724699076404832E+16</v>
      </c>
      <c r="K1375">
        <v>1.158957536950446E+16</v>
      </c>
      <c r="L1375">
        <v>-9716438421270340</v>
      </c>
      <c r="M1375">
        <v>1.0044031578955956E+16</v>
      </c>
      <c r="N1375">
        <v>1946672319159781</v>
      </c>
      <c r="O1375">
        <v>3554402586155349</v>
      </c>
      <c r="P1375">
        <v>-2.5309129726154124E+16</v>
      </c>
      <c r="Q1375">
        <v>2330878242700608</v>
      </c>
      <c r="R1375">
        <v>8720476541809578</v>
      </c>
      <c r="S1375">
        <v>5335464780977337</v>
      </c>
      <c r="T1375">
        <v>4.0998165437307032E+16</v>
      </c>
      <c r="U1375">
        <v>7039073222008356</v>
      </c>
    </row>
    <row r="1376" spans="1:21" x14ac:dyDescent="0.25">
      <c r="A1376" s="4" t="s">
        <v>1374</v>
      </c>
      <c r="B1376" s="4" t="s">
        <v>13405</v>
      </c>
      <c r="C1376">
        <v>-4.7223880906299752E+16</v>
      </c>
      <c r="D1376">
        <v>-5468812973045435</v>
      </c>
      <c r="E1376">
        <v>8595435670682984</v>
      </c>
      <c r="F1376">
        <v>1.4303329290906708E+16</v>
      </c>
      <c r="G1376">
        <v>5214057006500158</v>
      </c>
      <c r="H1376">
        <v>-2.3568426626606504E+16</v>
      </c>
      <c r="I1376">
        <v>-3316500280305584</v>
      </c>
      <c r="J1376">
        <v>2.6231903356275352E+16</v>
      </c>
      <c r="K1376">
        <v>5604417355306686</v>
      </c>
      <c r="L1376">
        <v>-1.7783834371047826E+16</v>
      </c>
      <c r="M1376">
        <v>9422351781948442</v>
      </c>
      <c r="N1376">
        <v>2.7892316527621036E+16</v>
      </c>
      <c r="O1376">
        <v>3304868214212793</v>
      </c>
      <c r="P1376">
        <v>-498791666183727</v>
      </c>
      <c r="Q1376">
        <v>2.2461047561877048E+16</v>
      </c>
      <c r="R1376">
        <v>1.5574819140904346E+16</v>
      </c>
      <c r="S1376">
        <v>763698818532805</v>
      </c>
      <c r="T1376">
        <v>4889671009710414</v>
      </c>
      <c r="U1376">
        <v>7576783191044051</v>
      </c>
    </row>
    <row r="1377" spans="1:21" x14ac:dyDescent="0.25">
      <c r="A1377" s="4" t="s">
        <v>1375</v>
      </c>
      <c r="B1377" s="4" t="s">
        <v>13405</v>
      </c>
      <c r="C1377">
        <v>-4.2432064497843344E+16</v>
      </c>
      <c r="D1377">
        <v>1.2753808818530582E+16</v>
      </c>
      <c r="E1377">
        <v>1.8878240213014664E+16</v>
      </c>
      <c r="F1377">
        <v>1.1741884625837308E+16</v>
      </c>
      <c r="G1377">
        <v>1.0405805847751264E+16</v>
      </c>
      <c r="H1377">
        <v>-2.7789562359276152E+16</v>
      </c>
      <c r="I1377">
        <v>-3660210811890707</v>
      </c>
      <c r="J1377">
        <v>1.3344143944709512E+16</v>
      </c>
      <c r="K1377">
        <v>-2.1424903068579284E+16</v>
      </c>
      <c r="L1377">
        <v>7408429131155132</v>
      </c>
      <c r="M1377">
        <v>6737069483503724</v>
      </c>
      <c r="N1377">
        <v>2184548432700421</v>
      </c>
      <c r="O1377">
        <v>-3535806607587676</v>
      </c>
      <c r="P1377">
        <v>2.6981376247535656E+16</v>
      </c>
      <c r="Q1377">
        <v>979020777299639</v>
      </c>
      <c r="R1377">
        <v>-8250047655584901</v>
      </c>
      <c r="S1377">
        <v>1.0508898427896972E+16</v>
      </c>
      <c r="T1377">
        <v>-2.3596260641710256E+16</v>
      </c>
      <c r="U1377">
        <v>-1297625316537245</v>
      </c>
    </row>
    <row r="1378" spans="1:21" x14ac:dyDescent="0.25">
      <c r="A1378" s="4" t="s">
        <v>1376</v>
      </c>
      <c r="B1378" s="4" t="s">
        <v>13407</v>
      </c>
      <c r="C1378">
        <v>-1.0017388227679924E+16</v>
      </c>
      <c r="D1378">
        <v>8909882078862696</v>
      </c>
      <c r="E1378">
        <v>-6221712141629352</v>
      </c>
      <c r="F1378">
        <v>3288486092803963</v>
      </c>
      <c r="G1378">
        <v>1.1238225995804428E+16</v>
      </c>
      <c r="H1378">
        <v>-7221488465937388</v>
      </c>
      <c r="I1378">
        <v>9528374083193454</v>
      </c>
      <c r="J1378">
        <v>2.1660810011687544E+16</v>
      </c>
      <c r="K1378">
        <v>4727939530773074</v>
      </c>
      <c r="L1378">
        <v>5013241420348107</v>
      </c>
      <c r="M1378">
        <v>3941410477096614</v>
      </c>
      <c r="N1378">
        <v>5241308026607309</v>
      </c>
      <c r="O1378">
        <v>-3148904133521205</v>
      </c>
      <c r="P1378">
        <v>1.0842151687783348E+16</v>
      </c>
      <c r="Q1378">
        <v>3093179100486913</v>
      </c>
      <c r="R1378">
        <v>-4.3433222569634632E+16</v>
      </c>
      <c r="S1378">
        <v>2.7444696575602348E+16</v>
      </c>
      <c r="T1378">
        <v>-3.0836554977666088E+16</v>
      </c>
      <c r="U1378">
        <v>-7093256401958633</v>
      </c>
    </row>
    <row r="1379" spans="1:21" x14ac:dyDescent="0.25">
      <c r="A1379" s="4" t="s">
        <v>1377</v>
      </c>
      <c r="B1379" s="4" t="s">
        <v>13405</v>
      </c>
      <c r="C1379">
        <v>-170306161287209</v>
      </c>
      <c r="D1379">
        <v>5268804440970551</v>
      </c>
      <c r="E1379">
        <v>-6377097991292824</v>
      </c>
      <c r="F1379">
        <v>264937174038079</v>
      </c>
      <c r="G1379">
        <v>9190521751579864</v>
      </c>
      <c r="H1379">
        <v>-1.2504977385740662E+16</v>
      </c>
      <c r="I1379">
        <v>-2.6872589481838976E+16</v>
      </c>
      <c r="J1379">
        <v>-1139516663478972</v>
      </c>
      <c r="K1379">
        <v>-4.7320419912775048E+16</v>
      </c>
      <c r="L1379">
        <v>2.1164131991251364E+16</v>
      </c>
      <c r="M1379">
        <v>-5.2083870315701168E+16</v>
      </c>
      <c r="N1379">
        <v>4.0112361062050184E+16</v>
      </c>
      <c r="O1379">
        <v>-1.5156233800429692E+16</v>
      </c>
      <c r="P1379">
        <v>2.9249763475488416E+16</v>
      </c>
      <c r="Q1379">
        <v>2877540185664589</v>
      </c>
      <c r="R1379">
        <v>-3.1133833243617376E+16</v>
      </c>
      <c r="S1379">
        <v>9390355268931328</v>
      </c>
      <c r="T1379">
        <v>-1.6279331452077504E+16</v>
      </c>
      <c r="U1379">
        <v>683644465451132</v>
      </c>
    </row>
    <row r="1380" spans="1:21" x14ac:dyDescent="0.25">
      <c r="A1380" s="4" t="s">
        <v>1378</v>
      </c>
      <c r="B1380" s="4" t="s">
        <v>13407</v>
      </c>
      <c r="C1380">
        <v>2242357800167962</v>
      </c>
      <c r="D1380">
        <v>1.1849728857794576E+16</v>
      </c>
      <c r="E1380">
        <v>-2.0716462650592476E+16</v>
      </c>
      <c r="F1380">
        <v>4521349849375144</v>
      </c>
      <c r="G1380">
        <v>3317317674510537</v>
      </c>
      <c r="H1380">
        <v>-2412479440644306</v>
      </c>
      <c r="I1380">
        <v>2091869933466056</v>
      </c>
      <c r="J1380">
        <v>-763776199545403</v>
      </c>
      <c r="K1380">
        <v>-9703218903651760</v>
      </c>
      <c r="L1380">
        <v>3.2392900143538196E+16</v>
      </c>
      <c r="M1380">
        <v>-2.2538763053811376E+16</v>
      </c>
      <c r="N1380">
        <v>3319763135797258</v>
      </c>
      <c r="O1380">
        <v>-4016296128261783</v>
      </c>
      <c r="P1380">
        <v>4280108373142545</v>
      </c>
      <c r="Q1380">
        <v>400516393685963</v>
      </c>
      <c r="R1380">
        <v>-5381361692268658</v>
      </c>
      <c r="S1380">
        <v>2.2365277258102104E+16</v>
      </c>
      <c r="T1380">
        <v>-3.0244615686207368E+16</v>
      </c>
      <c r="U1380">
        <v>6143366188833763</v>
      </c>
    </row>
    <row r="1381" spans="1:21" x14ac:dyDescent="0.25">
      <c r="A1381" s="4" t="s">
        <v>1379</v>
      </c>
      <c r="B1381" s="4" t="s">
        <v>13405</v>
      </c>
      <c r="C1381">
        <v>3166019072352631</v>
      </c>
      <c r="D1381">
        <v>-4.3214579333105224E+16</v>
      </c>
      <c r="E1381">
        <v>6176136158120492</v>
      </c>
      <c r="F1381">
        <v>-1.6896210247997144E+16</v>
      </c>
      <c r="G1381">
        <v>9248659357193440</v>
      </c>
      <c r="H1381">
        <v>-9330609244354244</v>
      </c>
      <c r="I1381">
        <v>6437271827958693</v>
      </c>
      <c r="J1381">
        <v>-1.6076707510794694E+16</v>
      </c>
      <c r="K1381">
        <v>9203222819342306</v>
      </c>
      <c r="L1381">
        <v>-4766297231582821</v>
      </c>
      <c r="M1381">
        <v>-6091082314065972</v>
      </c>
      <c r="N1381">
        <v>-6920470065236572</v>
      </c>
      <c r="O1381">
        <v>7171763721100435</v>
      </c>
      <c r="P1381">
        <v>-1.3789177803484026E+16</v>
      </c>
      <c r="Q1381">
        <v>7280933148822043</v>
      </c>
      <c r="R1381">
        <v>1.9876940415338872E+16</v>
      </c>
      <c r="S1381">
        <v>-5074275430323746</v>
      </c>
      <c r="T1381">
        <v>-2120774727438905</v>
      </c>
      <c r="U1381">
        <v>8640105249314552</v>
      </c>
    </row>
    <row r="1382" spans="1:21" x14ac:dyDescent="0.25">
      <c r="A1382" s="4" t="s">
        <v>1380</v>
      </c>
      <c r="B1382" s="4" t="s">
        <v>13405</v>
      </c>
      <c r="C1382">
        <v>-3995794223578797</v>
      </c>
      <c r="D1382">
        <v>-1.0818895407847264E+16</v>
      </c>
      <c r="E1382">
        <v>7355480604305378</v>
      </c>
      <c r="F1382">
        <v>9640601388826998</v>
      </c>
      <c r="G1382">
        <v>5282582803896949</v>
      </c>
      <c r="H1382">
        <v>-3703758108532312</v>
      </c>
      <c r="I1382">
        <v>812948035156832</v>
      </c>
      <c r="J1382">
        <v>-7046664589130578</v>
      </c>
      <c r="K1382">
        <v>1833836569772331</v>
      </c>
      <c r="L1382">
        <v>-1.9936743419360884E+16</v>
      </c>
      <c r="M1382">
        <v>-3029699492528946</v>
      </c>
      <c r="N1382">
        <v>3479028274401653</v>
      </c>
      <c r="O1382">
        <v>4300105597388267</v>
      </c>
      <c r="P1382">
        <v>-1.6590294354495176E+16</v>
      </c>
      <c r="Q1382">
        <v>2.6517237811418896E+16</v>
      </c>
      <c r="R1382">
        <v>3199924143557865</v>
      </c>
      <c r="S1382">
        <v>2.1575558040430056E+16</v>
      </c>
      <c r="T1382">
        <v>3228225430550464</v>
      </c>
      <c r="U1382">
        <v>6456306701731121</v>
      </c>
    </row>
    <row r="1383" spans="1:21" x14ac:dyDescent="0.25">
      <c r="A1383" s="4" t="s">
        <v>1381</v>
      </c>
      <c r="B1383" s="4" t="s">
        <v>13405</v>
      </c>
      <c r="C1383">
        <v>-4.565757435624356E+16</v>
      </c>
      <c r="D1383">
        <v>-6438918497881371</v>
      </c>
      <c r="E1383">
        <v>8410880446817064</v>
      </c>
      <c r="F1383">
        <v>1.3848837115768648E+16</v>
      </c>
      <c r="G1383">
        <v>612611139879498</v>
      </c>
      <c r="H1383">
        <v>-2284779945205073</v>
      </c>
      <c r="I1383">
        <v>1.2006025962442388E+16</v>
      </c>
      <c r="J1383">
        <v>1.6147238574419084E+16</v>
      </c>
      <c r="K1383">
        <v>7488160929126075</v>
      </c>
      <c r="L1383">
        <v>-1.6733315222888522E+16</v>
      </c>
      <c r="M1383">
        <v>7385100821434709</v>
      </c>
      <c r="N1383">
        <v>1.951633254425564E+16</v>
      </c>
      <c r="O1383">
        <v>370995515685665</v>
      </c>
      <c r="P1383">
        <v>-4560469053843736</v>
      </c>
      <c r="Q1383">
        <v>2.4105555329073084E+16</v>
      </c>
      <c r="R1383">
        <v>1958492188298353</v>
      </c>
      <c r="S1383">
        <v>1.5659553912791636E+16</v>
      </c>
      <c r="T1383">
        <v>5296185050114492</v>
      </c>
      <c r="U1383">
        <v>7345687452808622</v>
      </c>
    </row>
    <row r="1384" spans="1:21" x14ac:dyDescent="0.25">
      <c r="A1384" s="4" t="s">
        <v>1382</v>
      </c>
      <c r="B1384" s="4" t="s">
        <v>13405</v>
      </c>
      <c r="C1384">
        <v>-2.7631522688259656E+16</v>
      </c>
      <c r="D1384">
        <v>-3.1228431425189632E+16</v>
      </c>
      <c r="E1384">
        <v>2520897889980408</v>
      </c>
      <c r="F1384">
        <v>4908017230936171</v>
      </c>
      <c r="G1384">
        <v>1.7241992693194584E+16</v>
      </c>
      <c r="H1384">
        <v>-8014879019729002</v>
      </c>
      <c r="I1384">
        <v>2.4174899962864276E+16</v>
      </c>
      <c r="J1384">
        <v>-1.5272463764781672E+16</v>
      </c>
      <c r="K1384">
        <v>6287019153428622</v>
      </c>
      <c r="L1384">
        <v>-661903230517951</v>
      </c>
      <c r="M1384">
        <v>-1.4891331104817864E+16</v>
      </c>
      <c r="N1384">
        <v>2161877196212566</v>
      </c>
      <c r="O1384">
        <v>3.3124940056658316E+16</v>
      </c>
      <c r="P1384">
        <v>-3771040348471931</v>
      </c>
      <c r="Q1384">
        <v>5.8676436517206416E+16</v>
      </c>
      <c r="R1384">
        <v>1.2939901081238744E+16</v>
      </c>
      <c r="S1384">
        <v>9369132976596654</v>
      </c>
      <c r="T1384">
        <v>8116591682424616</v>
      </c>
      <c r="U1384">
        <v>887448310914235</v>
      </c>
    </row>
    <row r="1385" spans="1:21" x14ac:dyDescent="0.25">
      <c r="A1385" s="4" t="s">
        <v>1383</v>
      </c>
      <c r="B1385" s="4" t="s">
        <v>13407</v>
      </c>
      <c r="C1385">
        <v>2.3634058858103384E+16</v>
      </c>
      <c r="D1385">
        <v>-3968413772185792</v>
      </c>
      <c r="E1385">
        <v>-172442354343521</v>
      </c>
      <c r="F1385">
        <v>-2341415569729652</v>
      </c>
      <c r="G1385">
        <v>-9486030852830492</v>
      </c>
      <c r="H1385">
        <v>-5946534328543605</v>
      </c>
      <c r="I1385">
        <v>3.90638288692556E+16</v>
      </c>
      <c r="J1385">
        <v>-3.4218118651150152E+16</v>
      </c>
      <c r="K1385">
        <v>-31123564433015</v>
      </c>
      <c r="L1385">
        <v>7424907261301229</v>
      </c>
      <c r="M1385">
        <v>4.4229586187121496E+16</v>
      </c>
      <c r="N1385">
        <v>-1.0756137627211326E+16</v>
      </c>
      <c r="O1385">
        <v>2.2145989454432008E+16</v>
      </c>
      <c r="P1385">
        <v>2673833031565226</v>
      </c>
      <c r="Q1385">
        <v>8620310273161667</v>
      </c>
      <c r="R1385">
        <v>1.7021784225275638E+16</v>
      </c>
      <c r="S1385">
        <v>2.7282318247705064E+16</v>
      </c>
      <c r="T1385">
        <v>-4425695536335026</v>
      </c>
      <c r="U1385">
        <v>-1.0790274671365904E+16</v>
      </c>
    </row>
    <row r="1386" spans="1:21" x14ac:dyDescent="0.25">
      <c r="A1386" s="4" t="s">
        <v>1384</v>
      </c>
      <c r="B1386" s="4" t="s">
        <v>13405</v>
      </c>
      <c r="C1386">
        <v>-2.0571105094414544E+16</v>
      </c>
      <c r="D1386">
        <v>2.1852656706697056E+16</v>
      </c>
      <c r="E1386">
        <v>-9034478905956432</v>
      </c>
      <c r="F1386">
        <v>-3127832001180518</v>
      </c>
      <c r="G1386">
        <v>1.7210968298090556E+16</v>
      </c>
      <c r="H1386">
        <v>-2.0182677262045696E+16</v>
      </c>
      <c r="I1386">
        <v>7275061438641757</v>
      </c>
      <c r="J1386">
        <v>-3.4811776730102064E+16</v>
      </c>
      <c r="K1386">
        <v>-3.1967608099181756E+16</v>
      </c>
      <c r="L1386">
        <v>5893177009466024</v>
      </c>
      <c r="M1386">
        <v>-51856070927095</v>
      </c>
      <c r="N1386">
        <v>-1.2304312795480696E+16</v>
      </c>
      <c r="O1386">
        <v>-1.6652223475344208E+16</v>
      </c>
      <c r="P1386">
        <v>4511929142065324</v>
      </c>
      <c r="Q1386">
        <v>3.1925239952080376E+16</v>
      </c>
      <c r="R1386">
        <v>-9175090883001656</v>
      </c>
      <c r="S1386">
        <v>1.1406244818982388E+16</v>
      </c>
      <c r="T1386">
        <v>-5.5577550933441536E+16</v>
      </c>
      <c r="U1386">
        <v>-1.7221913051037536E+16</v>
      </c>
    </row>
    <row r="1387" spans="1:21" x14ac:dyDescent="0.25">
      <c r="A1387" s="4" t="s">
        <v>1385</v>
      </c>
      <c r="B1387" s="4" t="s">
        <v>13407</v>
      </c>
      <c r="C1387">
        <v>295086880472879</v>
      </c>
      <c r="D1387">
        <v>1.3477137603419572E+16</v>
      </c>
      <c r="E1387">
        <v>-5059117887305978</v>
      </c>
      <c r="F1387">
        <v>-1.3745651704426684E+16</v>
      </c>
      <c r="G1387">
        <v>4045119620614136</v>
      </c>
      <c r="H1387">
        <v>-1.2440407145470476E+16</v>
      </c>
      <c r="I1387">
        <v>6564469673555125</v>
      </c>
      <c r="J1387">
        <v>-1.1281414493358922E+16</v>
      </c>
      <c r="K1387">
        <v>-1.7102196756781826E+16</v>
      </c>
      <c r="L1387">
        <v>5822300251758241</v>
      </c>
      <c r="M1387">
        <v>-3.3974878635005432E+16</v>
      </c>
      <c r="N1387">
        <v>-1.3330541914243256E+16</v>
      </c>
      <c r="O1387">
        <v>-6174752683555378</v>
      </c>
      <c r="P1387">
        <v>1.7151386822344666E+16</v>
      </c>
      <c r="Q1387">
        <v>5216823769144422</v>
      </c>
      <c r="R1387">
        <v>-5984570314215146</v>
      </c>
      <c r="S1387">
        <v>2.4684200418622192E+16</v>
      </c>
      <c r="T1387">
        <v>-5923154146214517</v>
      </c>
      <c r="U1387">
        <v>-1.035638210065296E+16</v>
      </c>
    </row>
    <row r="1388" spans="1:21" x14ac:dyDescent="0.25">
      <c r="A1388" s="4" t="s">
        <v>1386</v>
      </c>
      <c r="B1388" s="4" t="s">
        <v>13405</v>
      </c>
      <c r="C1388">
        <v>-1.9034596992428492E+16</v>
      </c>
      <c r="D1388">
        <v>1117532786272499</v>
      </c>
      <c r="E1388">
        <v>-4908223159575097</v>
      </c>
      <c r="F1388">
        <v>7019137831356044</v>
      </c>
      <c r="G1388">
        <v>138327270654156</v>
      </c>
      <c r="H1388">
        <v>-5753749304323203</v>
      </c>
      <c r="I1388">
        <v>1649008484796385</v>
      </c>
      <c r="J1388">
        <v>-4.9351678288481072E+16</v>
      </c>
      <c r="K1388">
        <v>-6147752937220439</v>
      </c>
      <c r="L1388">
        <v>847466981518579</v>
      </c>
      <c r="M1388">
        <v>-1.6318453782953818E+16</v>
      </c>
      <c r="N1388">
        <v>-773305307540363</v>
      </c>
      <c r="O1388">
        <v>-8255301447607578</v>
      </c>
      <c r="P1388">
        <v>-1701696356529688</v>
      </c>
      <c r="Q1388">
        <v>1.2288591140624368E+16</v>
      </c>
      <c r="R1388">
        <v>-4.8195202432266304E+16</v>
      </c>
      <c r="S1388">
        <v>5715183025312644</v>
      </c>
      <c r="T1388">
        <v>-1.2248899858912584E+16</v>
      </c>
      <c r="U1388">
        <v>-1.3646795809268116E+16</v>
      </c>
    </row>
    <row r="1389" spans="1:21" x14ac:dyDescent="0.25">
      <c r="A1389" s="4" t="s">
        <v>1387</v>
      </c>
      <c r="B1389" s="4" t="s">
        <v>13405</v>
      </c>
      <c r="C1389">
        <v>-4760203101653099</v>
      </c>
      <c r="D1389">
        <v>-5024203736946893</v>
      </c>
      <c r="E1389">
        <v>8706338957603922</v>
      </c>
      <c r="F1389">
        <v>1.4943985012023664E+16</v>
      </c>
      <c r="G1389">
        <v>586106502605328</v>
      </c>
      <c r="H1389">
        <v>-2.0473766647363636E+16</v>
      </c>
      <c r="I1389">
        <v>-2.1544387062750472E+16</v>
      </c>
      <c r="J1389">
        <v>2.2010021640755144E+16</v>
      </c>
      <c r="K1389">
        <v>4.2117882667548216E+16</v>
      </c>
      <c r="L1389">
        <v>-1.5183894837304996E+16</v>
      </c>
      <c r="M1389">
        <v>9694224353859924</v>
      </c>
      <c r="N1389">
        <v>2229950682676539</v>
      </c>
      <c r="O1389">
        <v>3.609566914666552E+16</v>
      </c>
      <c r="P1389">
        <v>5784282990008963</v>
      </c>
      <c r="Q1389">
        <v>2.1943087315305444E+16</v>
      </c>
      <c r="R1389">
        <v>1.2016484216134548E+16</v>
      </c>
      <c r="S1389">
        <v>1.877069458676008E+16</v>
      </c>
      <c r="T1389">
        <v>629889568080621</v>
      </c>
      <c r="U1389">
        <v>7203324958605382</v>
      </c>
    </row>
    <row r="1390" spans="1:21" x14ac:dyDescent="0.25">
      <c r="A1390" s="4" t="s">
        <v>1388</v>
      </c>
      <c r="B1390" s="4" t="s">
        <v>13405</v>
      </c>
      <c r="C1390">
        <v>-4952372830790806</v>
      </c>
      <c r="D1390">
        <v>-1.7818128347663394E+16</v>
      </c>
      <c r="E1390">
        <v>8241688156744142</v>
      </c>
      <c r="F1390">
        <v>1.4924636567541716E+16</v>
      </c>
      <c r="G1390">
        <v>5782952196470328</v>
      </c>
      <c r="H1390">
        <v>-1.6195251082549348E+16</v>
      </c>
      <c r="I1390">
        <v>-2.6307163826956736E+16</v>
      </c>
      <c r="J1390">
        <v>1.8988899746050996E+16</v>
      </c>
      <c r="K1390">
        <v>-1.0906464802624204E+16</v>
      </c>
      <c r="L1390">
        <v>-1.4548455210797716E+16</v>
      </c>
      <c r="M1390">
        <v>9738974759501940</v>
      </c>
      <c r="N1390">
        <v>1.9571497866779436E+16</v>
      </c>
      <c r="O1390">
        <v>2.8662177797301732E+16</v>
      </c>
      <c r="P1390">
        <v>-125103067572</v>
      </c>
      <c r="Q1390">
        <v>3.0672501101134876E+16</v>
      </c>
      <c r="R1390">
        <v>91789134554</v>
      </c>
      <c r="S1390">
        <v>2750883841944887</v>
      </c>
      <c r="T1390">
        <v>3.3293949821810304E+16</v>
      </c>
      <c r="U1390">
        <v>5125290255540213</v>
      </c>
    </row>
    <row r="1391" spans="1:21" x14ac:dyDescent="0.25">
      <c r="A1391" s="4" t="s">
        <v>1389</v>
      </c>
      <c r="B1391" s="4" t="s">
        <v>13405</v>
      </c>
      <c r="C1391">
        <v>-4491419829148499</v>
      </c>
      <c r="D1391">
        <v>-6593092145458233</v>
      </c>
      <c r="E1391">
        <v>8281168290976897</v>
      </c>
      <c r="F1391">
        <v>138343732709251</v>
      </c>
      <c r="G1391">
        <v>6002583624284862</v>
      </c>
      <c r="H1391">
        <v>-2.6610576967435876E+16</v>
      </c>
      <c r="I1391">
        <v>-1417335077167368</v>
      </c>
      <c r="J1391">
        <v>1.7511470782821146E+16</v>
      </c>
      <c r="K1391">
        <v>7501716480007331</v>
      </c>
      <c r="L1391">
        <v>-1.7164802482126856E+16</v>
      </c>
      <c r="M1391">
        <v>7206894060668238</v>
      </c>
      <c r="N1391">
        <v>2.0883021380347116E+16</v>
      </c>
      <c r="O1391">
        <v>3.684355909426176E+16</v>
      </c>
      <c r="P1391">
        <v>7686158914257282</v>
      </c>
      <c r="Q1391">
        <v>2.2374128509040328E+16</v>
      </c>
      <c r="R1391">
        <v>1.4268586078523176E+16</v>
      </c>
      <c r="S1391">
        <v>3204568256183155</v>
      </c>
      <c r="T1391">
        <v>7182699842076147</v>
      </c>
      <c r="U1391">
        <v>6740994821446704</v>
      </c>
    </row>
    <row r="1392" spans="1:21" x14ac:dyDescent="0.25">
      <c r="A1392" s="4" t="s">
        <v>1390</v>
      </c>
      <c r="B1392" s="4" t="s">
        <v>13405</v>
      </c>
      <c r="C1392">
        <v>-480396358763952</v>
      </c>
      <c r="D1392">
        <v>-5.2809017505228888E+16</v>
      </c>
      <c r="E1392">
        <v>8720651732510844</v>
      </c>
      <c r="F1392">
        <v>1424113567635359</v>
      </c>
      <c r="G1392">
        <v>5369734929878413</v>
      </c>
      <c r="H1392">
        <v>-1930727531301204</v>
      </c>
      <c r="I1392">
        <v>-3.5906981949222236E+16</v>
      </c>
      <c r="J1392">
        <v>1.4727981946858276E+16</v>
      </c>
      <c r="K1392">
        <v>5.0045089790655568E+16</v>
      </c>
      <c r="L1392">
        <v>-1.3547000661520696E+16</v>
      </c>
      <c r="M1392">
        <v>7722068871011012</v>
      </c>
      <c r="N1392">
        <v>1734069965833842</v>
      </c>
      <c r="O1392">
        <v>3814037406236501</v>
      </c>
      <c r="P1392">
        <v>-5634868519289881</v>
      </c>
      <c r="Q1392">
        <v>2.2764607362225112E+16</v>
      </c>
      <c r="R1392">
        <v>1.5787918158242328E+16</v>
      </c>
      <c r="S1392">
        <v>5680084652125057</v>
      </c>
      <c r="T1392">
        <v>4232968699407235</v>
      </c>
      <c r="U1392">
        <v>735753514214767</v>
      </c>
    </row>
    <row r="1393" spans="1:21" x14ac:dyDescent="0.25">
      <c r="A1393" s="4" t="s">
        <v>1391</v>
      </c>
      <c r="B1393" s="4" t="s">
        <v>13405</v>
      </c>
      <c r="C1393">
        <v>-4784352321791613</v>
      </c>
      <c r="D1393">
        <v>-2.7311248379850184E+16</v>
      </c>
      <c r="E1393">
        <v>7714834033699924</v>
      </c>
      <c r="F1393">
        <v>1.3163502322417196E+16</v>
      </c>
      <c r="G1393">
        <v>5.3423382385062928E+16</v>
      </c>
      <c r="H1393">
        <v>-1.5598491707690678E+16</v>
      </c>
      <c r="I1393">
        <v>-6128173710009539</v>
      </c>
      <c r="J1393">
        <v>1.0929869454014434E+16</v>
      </c>
      <c r="K1393">
        <v>1.6947163702175978E+16</v>
      </c>
      <c r="L1393">
        <v>-1.4713268663250556E+16</v>
      </c>
      <c r="M1393">
        <v>7616636384604533</v>
      </c>
      <c r="N1393">
        <v>1.2903257444948676E+16</v>
      </c>
      <c r="O1393">
        <v>2154207539185678</v>
      </c>
      <c r="P1393">
        <v>1.0929867759835326E+16</v>
      </c>
      <c r="Q1393">
        <v>7942497473458238</v>
      </c>
      <c r="R1393">
        <v>1.8358514791310124E+16</v>
      </c>
      <c r="S1393">
        <v>79003192882929</v>
      </c>
      <c r="T1393">
        <v>4669566758975254</v>
      </c>
      <c r="U1393">
        <v>6905263856866492</v>
      </c>
    </row>
    <row r="1394" spans="1:21" x14ac:dyDescent="0.25">
      <c r="A1394" s="4" t="s">
        <v>1392</v>
      </c>
      <c r="B1394" s="4" t="s">
        <v>13405</v>
      </c>
      <c r="C1394">
        <v>-4708892365143182</v>
      </c>
      <c r="D1394">
        <v>-5.5456112916013184E+16</v>
      </c>
      <c r="E1394">
        <v>8682979108585531</v>
      </c>
      <c r="F1394">
        <v>1.4717782208015244E+16</v>
      </c>
      <c r="G1394">
        <v>6495930523170665</v>
      </c>
      <c r="H1394">
        <v>-1.7747948745319848E+16</v>
      </c>
      <c r="I1394">
        <v>-1.5113780871918688E+16</v>
      </c>
      <c r="J1394">
        <v>2.1106502259452948E+16</v>
      </c>
      <c r="K1394">
        <v>574627907501102</v>
      </c>
      <c r="L1394">
        <v>-1.6609014410409584E+16</v>
      </c>
      <c r="M1394">
        <v>971751569638073</v>
      </c>
      <c r="N1394">
        <v>2.1865498283093648E+16</v>
      </c>
      <c r="O1394">
        <v>3578114521056642</v>
      </c>
      <c r="P1394">
        <v>-5744496025761374</v>
      </c>
      <c r="Q1394">
        <v>2505367749587844</v>
      </c>
      <c r="R1394">
        <v>2.1367302287452032E+16</v>
      </c>
      <c r="S1394">
        <v>3501069022811821</v>
      </c>
      <c r="T1394">
        <v>4487355235548575</v>
      </c>
      <c r="U1394">
        <v>7989579231430997</v>
      </c>
    </row>
    <row r="1395" spans="1:21" x14ac:dyDescent="0.25">
      <c r="A1395" s="4" t="s">
        <v>1393</v>
      </c>
      <c r="B1395" s="4" t="s">
        <v>13405</v>
      </c>
      <c r="C1395">
        <v>8376722477025377</v>
      </c>
      <c r="D1395">
        <v>7982024001300462</v>
      </c>
      <c r="E1395">
        <v>-1.9829980503347628E+16</v>
      </c>
      <c r="F1395">
        <v>1808058396950768</v>
      </c>
      <c r="G1395">
        <v>1.9704579503963444E+16</v>
      </c>
      <c r="H1395">
        <v>-1538675702900596</v>
      </c>
      <c r="I1395">
        <v>8967246623843761</v>
      </c>
      <c r="J1395">
        <v>-3722719644148917</v>
      </c>
      <c r="K1395">
        <v>-8118196755951539</v>
      </c>
      <c r="L1395">
        <v>3791171230055529</v>
      </c>
      <c r="M1395">
        <v>-1.7096522156102796E+16</v>
      </c>
      <c r="N1395">
        <v>3.9615080473202352E+16</v>
      </c>
      <c r="O1395">
        <v>-2733109585095714</v>
      </c>
      <c r="P1395">
        <v>631311103742609</v>
      </c>
      <c r="Q1395">
        <v>4.5781609292400696E+16</v>
      </c>
      <c r="R1395">
        <v>-4752222518354035</v>
      </c>
      <c r="S1395">
        <v>8214535606292206</v>
      </c>
      <c r="T1395">
        <v>-3458220657550475</v>
      </c>
      <c r="U1395">
        <v>-3182988261586867</v>
      </c>
    </row>
    <row r="1396" spans="1:21" x14ac:dyDescent="0.25">
      <c r="A1396" s="4" t="s">
        <v>1394</v>
      </c>
      <c r="B1396" s="4" t="s">
        <v>13405</v>
      </c>
      <c r="C1396">
        <v>-3938895694752995</v>
      </c>
      <c r="D1396">
        <v>3.6160762313765352E+16</v>
      </c>
      <c r="E1396">
        <v>-9692631831842068</v>
      </c>
      <c r="F1396">
        <v>-6762717632363947</v>
      </c>
      <c r="G1396">
        <v>9227280949103664</v>
      </c>
      <c r="H1396">
        <v>6503786788649442</v>
      </c>
      <c r="I1396">
        <v>-2.2790576206029836E+16</v>
      </c>
      <c r="J1396">
        <v>-5.3071170759381336E+16</v>
      </c>
      <c r="K1396">
        <v>-7156549238233596</v>
      </c>
      <c r="L1396">
        <v>-6398691668039498</v>
      </c>
      <c r="M1396">
        <v>8025713616447754</v>
      </c>
      <c r="N1396">
        <v>-6268553740661699</v>
      </c>
      <c r="O1396">
        <v>-2.7026389439548876E+16</v>
      </c>
      <c r="P1396">
        <v>8550690471065103</v>
      </c>
      <c r="Q1396">
        <v>-251712413487535</v>
      </c>
      <c r="R1396">
        <v>1.3839936399093902E+16</v>
      </c>
      <c r="S1396">
        <v>-2.3992411021475512E+16</v>
      </c>
      <c r="T1396">
        <v>5687333830492768</v>
      </c>
      <c r="U1396">
        <v>6870610327476424</v>
      </c>
    </row>
    <row r="1397" spans="1:21" x14ac:dyDescent="0.25">
      <c r="A1397" s="4" t="s">
        <v>1395</v>
      </c>
      <c r="B1397" s="4" t="s">
        <v>13405</v>
      </c>
      <c r="C1397">
        <v>-5005009111630518</v>
      </c>
      <c r="D1397">
        <v>-2.3414853748969948E+16</v>
      </c>
      <c r="E1397">
        <v>8366751924727091</v>
      </c>
      <c r="F1397">
        <v>1.4316716348874352E+16</v>
      </c>
      <c r="G1397">
        <v>517900665711939</v>
      </c>
      <c r="H1397">
        <v>-1.0463496640368606E+16</v>
      </c>
      <c r="I1397">
        <v>-2.4491197931337204E+16</v>
      </c>
      <c r="J1397">
        <v>1.6367734442775796E+16</v>
      </c>
      <c r="K1397">
        <v>-1218242500335278</v>
      </c>
      <c r="L1397">
        <v>-1.7899332699505048E+16</v>
      </c>
      <c r="M1397">
        <v>1.0134485688208772E+16</v>
      </c>
      <c r="N1397">
        <v>1.5075367909008864E+16</v>
      </c>
      <c r="O1397">
        <v>2.3885853152608344E+16</v>
      </c>
      <c r="P1397">
        <v>4.789493972005444E+16</v>
      </c>
      <c r="Q1397">
        <v>408632191792087</v>
      </c>
      <c r="R1397">
        <v>2110891381486282</v>
      </c>
      <c r="S1397">
        <v>-5906559350211322</v>
      </c>
      <c r="T1397">
        <v>4680089249822575</v>
      </c>
      <c r="U1397">
        <v>8264093140150611</v>
      </c>
    </row>
    <row r="1398" spans="1:21" x14ac:dyDescent="0.25">
      <c r="A1398" s="4" t="s">
        <v>1396</v>
      </c>
      <c r="B1398" s="4" t="s">
        <v>13405</v>
      </c>
      <c r="C1398">
        <v>-4732963923520128</v>
      </c>
      <c r="D1398">
        <v>7062090984575511</v>
      </c>
      <c r="E1398">
        <v>3999193642711742</v>
      </c>
      <c r="F1398">
        <v>9455537694770624</v>
      </c>
      <c r="G1398">
        <v>6338923061771291</v>
      </c>
      <c r="H1398">
        <v>5831816603236032</v>
      </c>
      <c r="I1398">
        <v>-2465391424538372</v>
      </c>
      <c r="J1398">
        <v>5485280846096804</v>
      </c>
      <c r="K1398">
        <v>-1.8038255705420004E+16</v>
      </c>
      <c r="L1398">
        <v>-2378073288682444</v>
      </c>
      <c r="M1398">
        <v>9504867461994484</v>
      </c>
      <c r="N1398">
        <v>-2.1495355270065864E+16</v>
      </c>
      <c r="O1398">
        <v>-4511284389199055</v>
      </c>
      <c r="P1398">
        <v>2.07032075405036E+16</v>
      </c>
      <c r="Q1398">
        <v>-4.8871434427501344E+16</v>
      </c>
      <c r="R1398">
        <v>4261942883349478</v>
      </c>
      <c r="S1398">
        <v>-5927454392682151</v>
      </c>
      <c r="T1398">
        <v>4497309999153621</v>
      </c>
      <c r="U1398">
        <v>6944378171698157</v>
      </c>
    </row>
    <row r="1399" spans="1:21" x14ac:dyDescent="0.25">
      <c r="A1399" s="4" t="s">
        <v>1397</v>
      </c>
      <c r="B1399" s="4" t="s">
        <v>13405</v>
      </c>
      <c r="C1399">
        <v>-4.9732795850711104E+16</v>
      </c>
      <c r="D1399">
        <v>-4001303230034668</v>
      </c>
      <c r="E1399">
        <v>8985495842325994</v>
      </c>
      <c r="F1399">
        <v>1.5288150242838216E+16</v>
      </c>
      <c r="G1399">
        <v>5206956101658164</v>
      </c>
      <c r="H1399">
        <v>-1714063443099322</v>
      </c>
      <c r="I1399">
        <v>-2.5573154150432876E+16</v>
      </c>
      <c r="J1399">
        <v>2.0682907578614296E+16</v>
      </c>
      <c r="K1399">
        <v>2037745588521779</v>
      </c>
      <c r="L1399">
        <v>-1.2368901642405756E+16</v>
      </c>
      <c r="M1399">
        <v>1.0000209319787092E+16</v>
      </c>
      <c r="N1399">
        <v>2031040999933206</v>
      </c>
      <c r="O1399">
        <v>3702238835838327</v>
      </c>
      <c r="P1399">
        <v>-694739042343821</v>
      </c>
      <c r="Q1399">
        <v>2.0877972020565528E+16</v>
      </c>
      <c r="R1399">
        <v>9026376944764760</v>
      </c>
      <c r="S1399">
        <v>9014525943111828</v>
      </c>
      <c r="T1399">
        <v>5250674199439754</v>
      </c>
      <c r="U1399">
        <v>7251484976237171</v>
      </c>
    </row>
    <row r="1400" spans="1:21" x14ac:dyDescent="0.25">
      <c r="A1400" s="4" t="s">
        <v>1398</v>
      </c>
      <c r="B1400" s="4" t="s">
        <v>13407</v>
      </c>
      <c r="C1400">
        <v>1282777085953213</v>
      </c>
      <c r="D1400">
        <v>1.8485608950537672E+16</v>
      </c>
      <c r="E1400">
        <v>-7535067890770035</v>
      </c>
      <c r="F1400">
        <v>-60983115611279</v>
      </c>
      <c r="G1400">
        <v>4107050311239416</v>
      </c>
      <c r="H1400">
        <v>1535520314871706</v>
      </c>
      <c r="I1400">
        <v>-7095658675509214</v>
      </c>
      <c r="J1400">
        <v>-2.1328764098839836E+16</v>
      </c>
      <c r="K1400">
        <v>-3090449818105026</v>
      </c>
      <c r="L1400">
        <v>2669297570047683</v>
      </c>
      <c r="M1400">
        <v>-1.0967581683287864E+16</v>
      </c>
      <c r="N1400">
        <v>-1.9569132350518008E+16</v>
      </c>
      <c r="O1400">
        <v>-1.137098019691798E+16</v>
      </c>
      <c r="P1400">
        <v>3.6251789182008952E+16</v>
      </c>
      <c r="Q1400">
        <v>-3.3848433490951936E+16</v>
      </c>
      <c r="R1400">
        <v>-8427896474195114</v>
      </c>
      <c r="S1400">
        <v>-785112564788368</v>
      </c>
      <c r="T1400">
        <v>-3.1021686615756544E+16</v>
      </c>
      <c r="U1400">
        <v>-9124268013606080</v>
      </c>
    </row>
    <row r="1401" spans="1:21" x14ac:dyDescent="0.25">
      <c r="A1401" s="4" t="s">
        <v>1399</v>
      </c>
      <c r="B1401" s="4" t="s">
        <v>13407</v>
      </c>
      <c r="C1401">
        <v>3508090638031114</v>
      </c>
      <c r="D1401">
        <v>-5280962348720964</v>
      </c>
      <c r="E1401">
        <v>-6977578310943242</v>
      </c>
      <c r="F1401">
        <v>-1.1648242598177994E+16</v>
      </c>
      <c r="G1401">
        <v>-1.8894350362145272E+16</v>
      </c>
      <c r="H1401">
        <v>-3193166839596743</v>
      </c>
      <c r="I1401">
        <v>3803852099996447</v>
      </c>
      <c r="J1401">
        <v>-1.3179328746707248E+16</v>
      </c>
      <c r="K1401">
        <v>-5.0945202510116192E+16</v>
      </c>
      <c r="L1401">
        <v>1.7712184178528942E+16</v>
      </c>
      <c r="M1401">
        <v>8669000483388282</v>
      </c>
      <c r="N1401">
        <v>-3948752717228203</v>
      </c>
      <c r="O1401">
        <v>1.0332965343597672E+16</v>
      </c>
      <c r="P1401">
        <v>6138287935094465</v>
      </c>
      <c r="Q1401">
        <v>8287105517803744</v>
      </c>
      <c r="R1401">
        <v>2668582334991213</v>
      </c>
      <c r="S1401">
        <v>1.2968988575293304E+16</v>
      </c>
      <c r="T1401">
        <v>5370547449466663</v>
      </c>
      <c r="U1401">
        <v>7283837085562224</v>
      </c>
    </row>
    <row r="1402" spans="1:21" x14ac:dyDescent="0.25">
      <c r="A1402" s="4" t="s">
        <v>1400</v>
      </c>
      <c r="B1402" s="4" t="s">
        <v>13407</v>
      </c>
      <c r="C1402">
        <v>2.3065888674022384E+16</v>
      </c>
      <c r="D1402">
        <v>-1.1027270571579316E+16</v>
      </c>
      <c r="E1402">
        <v>-3.4765238972863992E+16</v>
      </c>
      <c r="F1402">
        <v>-344215966936705</v>
      </c>
      <c r="G1402">
        <v>4339409363488209</v>
      </c>
      <c r="H1402">
        <v>-6879904067370461</v>
      </c>
      <c r="I1402">
        <v>5206339555609526</v>
      </c>
      <c r="J1402">
        <v>9504956572353164</v>
      </c>
      <c r="K1402">
        <v>2.200819473352672E+16</v>
      </c>
      <c r="L1402">
        <v>-4756672040848758</v>
      </c>
      <c r="M1402">
        <v>-61252029446932</v>
      </c>
      <c r="N1402">
        <v>2481720300480291</v>
      </c>
      <c r="O1402">
        <v>-4.4892556209812088E+16</v>
      </c>
      <c r="P1402">
        <v>4451570616596445</v>
      </c>
      <c r="Q1402">
        <v>5234964843648895</v>
      </c>
      <c r="R1402">
        <v>5804217483912502</v>
      </c>
      <c r="S1402">
        <v>2238301300099277</v>
      </c>
      <c r="T1402">
        <v>2.1749478886057384E+16</v>
      </c>
      <c r="U1402">
        <v>-4.7086028963783776E+16</v>
      </c>
    </row>
    <row r="1403" spans="1:21" x14ac:dyDescent="0.25">
      <c r="A1403" s="4" t="s">
        <v>1401</v>
      </c>
      <c r="B1403" s="4" t="s">
        <v>13407</v>
      </c>
      <c r="C1403">
        <v>6484596717372213</v>
      </c>
      <c r="D1403">
        <v>-6711141761296514</v>
      </c>
      <c r="E1403">
        <v>-6983649552094919</v>
      </c>
      <c r="F1403">
        <v>-1.7871250314495296E+16</v>
      </c>
      <c r="G1403">
        <v>3.1441680026936724E+16</v>
      </c>
      <c r="H1403">
        <v>-1997205995621181</v>
      </c>
      <c r="I1403">
        <v>5274573508611491</v>
      </c>
      <c r="J1403">
        <v>-3811893757181727</v>
      </c>
      <c r="K1403">
        <v>1374489382574559</v>
      </c>
      <c r="L1403">
        <v>-1.3957883694384244E+16</v>
      </c>
      <c r="M1403">
        <v>-4.514247269211976E+16</v>
      </c>
      <c r="N1403">
        <v>5.4257690295473936E+16</v>
      </c>
      <c r="O1403">
        <v>2011307343834299</v>
      </c>
      <c r="P1403">
        <v>-270488779653624</v>
      </c>
      <c r="Q1403">
        <v>8835533178028226</v>
      </c>
      <c r="R1403">
        <v>2.2593573373685892E+16</v>
      </c>
      <c r="S1403">
        <v>3.7496102624985064E+16</v>
      </c>
      <c r="T1403">
        <v>3250393004663262</v>
      </c>
      <c r="U1403">
        <v>4978856439428918</v>
      </c>
    </row>
    <row r="1404" spans="1:21" x14ac:dyDescent="0.25">
      <c r="A1404" s="4" t="s">
        <v>1402</v>
      </c>
      <c r="B1404" s="4" t="s">
        <v>13407</v>
      </c>
      <c r="C1404">
        <v>6509028611035462</v>
      </c>
      <c r="D1404">
        <v>-5556144892025288</v>
      </c>
      <c r="E1404">
        <v>-1.7767875256704778E+16</v>
      </c>
      <c r="F1404">
        <v>1.5037622516341484E+16</v>
      </c>
      <c r="G1404">
        <v>3.9620070289015872E+16</v>
      </c>
      <c r="H1404">
        <v>-2.0026757514662848E+16</v>
      </c>
      <c r="I1404">
        <v>3769509538863374</v>
      </c>
      <c r="J1404">
        <v>3.9521560018310408E+16</v>
      </c>
      <c r="K1404">
        <v>1.1233876469289472E+16</v>
      </c>
      <c r="L1404">
        <v>-3628016369181032</v>
      </c>
      <c r="M1404">
        <v>1.1778169348655696E+16</v>
      </c>
      <c r="N1404">
        <v>17820399879</v>
      </c>
      <c r="O1404">
        <v>-6472218335219447</v>
      </c>
      <c r="P1404">
        <v>-4.6150417376161048E+16</v>
      </c>
      <c r="Q1404">
        <v>1.5505616441328596E+16</v>
      </c>
      <c r="R1404">
        <v>4930125547009881</v>
      </c>
      <c r="S1404">
        <v>4280190397859659</v>
      </c>
      <c r="T1404">
        <v>-8520761775390995</v>
      </c>
      <c r="U1404">
        <v>2.5143736155772776E+16</v>
      </c>
    </row>
    <row r="1405" spans="1:21" x14ac:dyDescent="0.25">
      <c r="A1405" s="4" t="s">
        <v>1403</v>
      </c>
      <c r="B1405" s="4" t="s">
        <v>13407</v>
      </c>
      <c r="C1405">
        <v>1472722408092709</v>
      </c>
      <c r="D1405">
        <v>-1.0193914469109632E+16</v>
      </c>
      <c r="E1405">
        <v>-2.0067941059992932E+16</v>
      </c>
      <c r="F1405">
        <v>-2536972745013201</v>
      </c>
      <c r="G1405">
        <v>3.6336722635085584E+16</v>
      </c>
      <c r="H1405">
        <v>-4356065463651781</v>
      </c>
      <c r="I1405">
        <v>4605057361568071</v>
      </c>
      <c r="J1405">
        <v>3761684005805416</v>
      </c>
      <c r="K1405">
        <v>1.3042485754040634E+16</v>
      </c>
      <c r="L1405">
        <v>-9803720544471428</v>
      </c>
      <c r="M1405">
        <v>-2.0608226180058536E+16</v>
      </c>
      <c r="N1405">
        <v>-4.2893047565713016E+16</v>
      </c>
      <c r="O1405">
        <v>1402381774097595</v>
      </c>
      <c r="P1405">
        <v>1.6967965316010348E+16</v>
      </c>
      <c r="Q1405">
        <v>1.0348955341701582E+16</v>
      </c>
      <c r="R1405">
        <v>272110789912633</v>
      </c>
      <c r="S1405">
        <v>8960486610915743</v>
      </c>
      <c r="T1405">
        <v>986862865004843</v>
      </c>
      <c r="U1405">
        <v>-1742654837321175</v>
      </c>
    </row>
    <row r="1406" spans="1:21" x14ac:dyDescent="0.25">
      <c r="A1406" s="4" t="s">
        <v>1404</v>
      </c>
      <c r="B1406" s="4" t="s">
        <v>13407</v>
      </c>
      <c r="C1406">
        <v>1.0145518704348856E+16</v>
      </c>
      <c r="D1406">
        <v>-810508440466333</v>
      </c>
      <c r="E1406">
        <v>-1.0687651796043788E+16</v>
      </c>
      <c r="F1406">
        <v>-1.6013114794028644E+16</v>
      </c>
      <c r="G1406">
        <v>3893193427107491</v>
      </c>
      <c r="H1406">
        <v>-2.8655423294767124E+16</v>
      </c>
      <c r="I1406">
        <v>5958307042241621</v>
      </c>
      <c r="J1406">
        <v>-1.5112385932964678E+16</v>
      </c>
      <c r="K1406">
        <v>1.6505424227792588E+16</v>
      </c>
      <c r="L1406">
        <v>-2511578234371842</v>
      </c>
      <c r="M1406">
        <v>-4.3618534707809904E+16</v>
      </c>
      <c r="N1406">
        <v>5.4167160285039688E+16</v>
      </c>
      <c r="O1406">
        <v>-1.4055055692926668E+16</v>
      </c>
      <c r="P1406">
        <v>1.1725887654470064E+16</v>
      </c>
      <c r="Q1406">
        <v>1.0963963576862924E+16</v>
      </c>
      <c r="R1406">
        <v>3156838358171594</v>
      </c>
      <c r="S1406">
        <v>6485772864974756</v>
      </c>
      <c r="T1406">
        <v>4.411421938748544E+16</v>
      </c>
      <c r="U1406">
        <v>-3494252309700523</v>
      </c>
    </row>
    <row r="1407" spans="1:21" x14ac:dyDescent="0.25">
      <c r="A1407" s="4" t="s">
        <v>1405</v>
      </c>
      <c r="B1407" s="4" t="s">
        <v>13405</v>
      </c>
      <c r="C1407">
        <v>3993277772591691</v>
      </c>
      <c r="D1407">
        <v>-5040120872359185</v>
      </c>
      <c r="E1407">
        <v>-2.8516608103131436E+16</v>
      </c>
      <c r="F1407">
        <v>-4300722368553377</v>
      </c>
      <c r="G1407">
        <v>3.1057254993016128E+16</v>
      </c>
      <c r="H1407">
        <v>-1.4731446099401102E+16</v>
      </c>
      <c r="I1407">
        <v>2.4754671589312356E+16</v>
      </c>
      <c r="J1407">
        <v>3618201091116499</v>
      </c>
      <c r="K1407">
        <v>9900561018610118</v>
      </c>
      <c r="L1407">
        <v>-1.2436447341900212E+16</v>
      </c>
      <c r="M1407">
        <v>-1.2200444661033366E+16</v>
      </c>
      <c r="N1407">
        <v>9968994849158162</v>
      </c>
      <c r="O1407">
        <v>1831205343755239</v>
      </c>
      <c r="P1407">
        <v>-1.7519307879927328E+16</v>
      </c>
      <c r="Q1407">
        <v>7821335787185267</v>
      </c>
      <c r="R1407">
        <v>1.8232156999537724E+16</v>
      </c>
      <c r="S1407">
        <v>3048748791354836</v>
      </c>
      <c r="T1407">
        <v>3.3087275516892832E+16</v>
      </c>
      <c r="U1407">
        <v>8487143265003519</v>
      </c>
    </row>
    <row r="1408" spans="1:21" x14ac:dyDescent="0.25">
      <c r="A1408" s="4" t="s">
        <v>1406</v>
      </c>
      <c r="B1408" s="4" t="s">
        <v>13411</v>
      </c>
      <c r="C1408">
        <v>-1.2333774942764852E+16</v>
      </c>
      <c r="D1408">
        <v>-2.6052036989337164E+16</v>
      </c>
      <c r="E1408">
        <v>1391655879947546</v>
      </c>
      <c r="F1408">
        <v>1.9063299211775788E+16</v>
      </c>
      <c r="G1408">
        <v>-7204760095256349</v>
      </c>
      <c r="H1408">
        <v>-1.5646361154691676E+16</v>
      </c>
      <c r="I1408">
        <v>1430558825510472</v>
      </c>
      <c r="J1408">
        <v>-4916875287235076</v>
      </c>
      <c r="K1408">
        <v>-2.8627770210534648E+16</v>
      </c>
      <c r="L1408">
        <v>1.0352378807261512E+16</v>
      </c>
      <c r="M1408">
        <v>1.0407745862179194E+16</v>
      </c>
      <c r="N1408">
        <v>-18262026933254</v>
      </c>
      <c r="O1408">
        <v>7622155253550535</v>
      </c>
      <c r="P1408">
        <v>3791671327157247</v>
      </c>
      <c r="Q1408">
        <v>4.4819318776138688E+16</v>
      </c>
      <c r="R1408">
        <v>1.0756100018183544E+16</v>
      </c>
      <c r="S1408">
        <v>5219619887760374</v>
      </c>
      <c r="T1408">
        <v>8867956807429767</v>
      </c>
      <c r="U1408">
        <v>8269020922942563</v>
      </c>
    </row>
    <row r="1409" spans="1:21" x14ac:dyDescent="0.25">
      <c r="A1409" s="4" t="s">
        <v>1407</v>
      </c>
      <c r="B1409" s="4" t="s">
        <v>13405</v>
      </c>
      <c r="C1409">
        <v>-2.6527436320607516E+16</v>
      </c>
      <c r="D1409">
        <v>-1.8202588708645516E+16</v>
      </c>
      <c r="E1409">
        <v>572874442705601</v>
      </c>
      <c r="F1409">
        <v>6763001984805209</v>
      </c>
      <c r="G1409">
        <v>1.0640880569946246E+16</v>
      </c>
      <c r="H1409">
        <v>-4720606319661667</v>
      </c>
      <c r="I1409">
        <v>1.3616225659607334E+16</v>
      </c>
      <c r="J1409">
        <v>-807962378579905</v>
      </c>
      <c r="K1409">
        <v>3410746353761131</v>
      </c>
      <c r="L1409">
        <v>-3738125313312683</v>
      </c>
      <c r="M1409">
        <v>-5450268742262452</v>
      </c>
      <c r="N1409">
        <v>1380618431581427</v>
      </c>
      <c r="O1409">
        <v>3796956665794889</v>
      </c>
      <c r="P1409">
        <v>-288206683048156</v>
      </c>
      <c r="Q1409">
        <v>4142323334742752</v>
      </c>
      <c r="R1409">
        <v>7608018947179489</v>
      </c>
      <c r="S1409">
        <v>3205196387811414</v>
      </c>
      <c r="T1409">
        <v>3607234772844925</v>
      </c>
      <c r="U1409">
        <v>8348767810442301</v>
      </c>
    </row>
    <row r="1410" spans="1:21" x14ac:dyDescent="0.25">
      <c r="A1410" s="4" t="s">
        <v>1408</v>
      </c>
      <c r="B1410" s="4" t="s">
        <v>13405</v>
      </c>
      <c r="C1410">
        <v>2.3975320852965532E+16</v>
      </c>
      <c r="D1410">
        <v>-4519007483388921</v>
      </c>
      <c r="E1410">
        <v>-1.0563786940825436E+16</v>
      </c>
      <c r="F1410">
        <v>-5.8282852749311848E+16</v>
      </c>
      <c r="G1410">
        <v>2.4238267661118328E+16</v>
      </c>
      <c r="H1410">
        <v>-1212575335490504</v>
      </c>
      <c r="I1410">
        <v>3.2838374621376352E+16</v>
      </c>
      <c r="J1410">
        <v>-1.3871713063642342E+16</v>
      </c>
      <c r="K1410">
        <v>911021034273175</v>
      </c>
      <c r="L1410">
        <v>-9794752679628106</v>
      </c>
      <c r="M1410">
        <v>-2248804271795969</v>
      </c>
      <c r="N1410">
        <v>4774957054121733</v>
      </c>
      <c r="O1410">
        <v>2.2577583567577984E+16</v>
      </c>
      <c r="P1410">
        <v>-3839846172669814</v>
      </c>
      <c r="Q1410">
        <v>7447435886457365</v>
      </c>
      <c r="R1410">
        <v>1784685247642496</v>
      </c>
      <c r="S1410">
        <v>1.8471718589317696E+16</v>
      </c>
      <c r="T1410">
        <v>1.6448639818154218E+16</v>
      </c>
      <c r="U1410">
        <v>8905296045104867</v>
      </c>
    </row>
    <row r="1411" spans="1:21" x14ac:dyDescent="0.25">
      <c r="A1411" s="4" t="s">
        <v>1409</v>
      </c>
      <c r="B1411" s="4" t="s">
        <v>13407</v>
      </c>
      <c r="C1411">
        <v>2.3093955527698048E+16</v>
      </c>
      <c r="D1411">
        <v>2.3324077478497752E+16</v>
      </c>
      <c r="E1411">
        <v>-1.023126558038988E+16</v>
      </c>
      <c r="F1411">
        <v>-1.0803963640022696E+16</v>
      </c>
      <c r="G1411">
        <v>3515895784224838</v>
      </c>
      <c r="H1411">
        <v>3819914707728165</v>
      </c>
      <c r="I1411">
        <v>-3.2628845254703232E+16</v>
      </c>
      <c r="J1411">
        <v>-3749073497563628</v>
      </c>
      <c r="K1411">
        <v>-4.2216445256989912E+16</v>
      </c>
      <c r="L1411">
        <v>-1587945900982915</v>
      </c>
      <c r="M1411">
        <v>-6798836091325532</v>
      </c>
      <c r="N1411">
        <v>-4.0957549049147328E+16</v>
      </c>
      <c r="O1411">
        <v>-1.7113716331997746E+16</v>
      </c>
      <c r="P1411">
        <v>5250621733149864</v>
      </c>
      <c r="Q1411">
        <v>-1.3142113304992696E+16</v>
      </c>
      <c r="R1411">
        <v>5368595620573832</v>
      </c>
      <c r="S1411">
        <v>-7940401725690835</v>
      </c>
      <c r="T1411">
        <v>5.3912156250930696E+16</v>
      </c>
      <c r="U1411">
        <v>-288139183689765</v>
      </c>
    </row>
    <row r="1412" spans="1:21" x14ac:dyDescent="0.25">
      <c r="A1412" s="4" t="s">
        <v>1410</v>
      </c>
      <c r="B1412" s="4" t="s">
        <v>13407</v>
      </c>
      <c r="C1412">
        <v>1965087144434385</v>
      </c>
      <c r="D1412">
        <v>2.2315263810985692E+16</v>
      </c>
      <c r="E1412">
        <v>-951374240757322</v>
      </c>
      <c r="F1412">
        <v>-9301646032384664</v>
      </c>
      <c r="G1412">
        <v>3877141264599893</v>
      </c>
      <c r="H1412">
        <v>3089756615898449</v>
      </c>
      <c r="I1412">
        <v>-4.6905028659550216E+16</v>
      </c>
      <c r="J1412">
        <v>-3.2542770032381048E+16</v>
      </c>
      <c r="K1412">
        <v>-3.92648790288502E+16</v>
      </c>
      <c r="L1412">
        <v>1.6883374208987462E+16</v>
      </c>
      <c r="M1412">
        <v>-8836264442245274</v>
      </c>
      <c r="N1412">
        <v>-3397226348459124</v>
      </c>
      <c r="O1412">
        <v>-1539257492289315</v>
      </c>
      <c r="P1412">
        <v>4.6917347611113096E+16</v>
      </c>
      <c r="Q1412">
        <v>-9544353427208556</v>
      </c>
      <c r="R1412">
        <v>3028490074796082</v>
      </c>
      <c r="S1412">
        <v>-1.1182459825873016E+16</v>
      </c>
      <c r="T1412">
        <v>-1.3304620216597268E+16</v>
      </c>
      <c r="U1412">
        <v>-5569818491893812</v>
      </c>
    </row>
    <row r="1413" spans="1:21" x14ac:dyDescent="0.25">
      <c r="A1413" s="4" t="s">
        <v>1411</v>
      </c>
      <c r="B1413" s="4" t="s">
        <v>13405</v>
      </c>
      <c r="C1413">
        <v>-3775590370295717</v>
      </c>
      <c r="D1413">
        <v>3524987140073038</v>
      </c>
      <c r="E1413">
        <v>-9462277794012638</v>
      </c>
      <c r="F1413">
        <v>-5.3225045574226216E+16</v>
      </c>
      <c r="G1413">
        <v>1.0022979540675484E+16</v>
      </c>
      <c r="H1413">
        <v>503115155069448</v>
      </c>
      <c r="I1413">
        <v>-2.6491022415915952E+16</v>
      </c>
      <c r="J1413">
        <v>-4554452348323509</v>
      </c>
      <c r="K1413">
        <v>-6842792223044117</v>
      </c>
      <c r="L1413">
        <v>-4053366521591055</v>
      </c>
      <c r="M1413">
        <v>7299575650423369</v>
      </c>
      <c r="N1413">
        <v>-5.2058291213198128E+16</v>
      </c>
      <c r="O1413">
        <v>-2543135960803164</v>
      </c>
      <c r="P1413">
        <v>8693713183034964</v>
      </c>
      <c r="Q1413">
        <v>-2.0708353527105236E+16</v>
      </c>
      <c r="R1413">
        <v>1.0129125913985932E+16</v>
      </c>
      <c r="S1413">
        <v>-5169734406064454</v>
      </c>
      <c r="T1413">
        <v>5.6728713874026072E+16</v>
      </c>
      <c r="U1413">
        <v>1.9747195499473304E+16</v>
      </c>
    </row>
    <row r="1414" spans="1:21" x14ac:dyDescent="0.25">
      <c r="A1414" s="4" t="s">
        <v>1412</v>
      </c>
      <c r="B1414" s="4" t="s">
        <v>13407</v>
      </c>
      <c r="C1414">
        <v>-7626227796844644</v>
      </c>
      <c r="D1414">
        <v>1.5255544763052472E+16</v>
      </c>
      <c r="E1414">
        <v>-6445993373005731</v>
      </c>
      <c r="F1414">
        <v>-7163573894090219</v>
      </c>
      <c r="G1414">
        <v>2.0780712498433176E+16</v>
      </c>
      <c r="H1414">
        <v>3.0186207301952792E+16</v>
      </c>
      <c r="I1414">
        <v>-1.5337224048614308E+16</v>
      </c>
      <c r="J1414">
        <v>-2.6754996613534552E+16</v>
      </c>
      <c r="K1414">
        <v>-2.8567443908999972E+16</v>
      </c>
      <c r="L1414">
        <v>-2248116518546771</v>
      </c>
      <c r="M1414">
        <v>2.1090982342608608E+16</v>
      </c>
      <c r="N1414">
        <v>-3.0482954492505864E+16</v>
      </c>
      <c r="O1414">
        <v>-1.1708680964094812E+16</v>
      </c>
      <c r="P1414">
        <v>3.4472169339124076E+16</v>
      </c>
      <c r="Q1414">
        <v>-1.0630763297276696E+16</v>
      </c>
      <c r="R1414">
        <v>5215191046207157</v>
      </c>
      <c r="S1414">
        <v>-9625223753664894</v>
      </c>
      <c r="T1414">
        <v>1.0447429155849348E+16</v>
      </c>
      <c r="U1414">
        <v>6575538950589489</v>
      </c>
    </row>
    <row r="1415" spans="1:21" x14ac:dyDescent="0.25">
      <c r="A1415" s="4" t="s">
        <v>1413</v>
      </c>
      <c r="B1415" s="4" t="s">
        <v>13407</v>
      </c>
      <c r="C1415">
        <v>2860363520200131</v>
      </c>
      <c r="D1415">
        <v>2.4730087058196276E+16</v>
      </c>
      <c r="E1415">
        <v>-1.0699013863596344E+16</v>
      </c>
      <c r="F1415">
        <v>-1.0629996326541528E+16</v>
      </c>
      <c r="G1415">
        <v>4166160315105939</v>
      </c>
      <c r="H1415">
        <v>3473133010837173</v>
      </c>
      <c r="I1415">
        <v>-4932331054757828</v>
      </c>
      <c r="J1415">
        <v>-3658068929908954</v>
      </c>
      <c r="K1415">
        <v>-4365594784470403</v>
      </c>
      <c r="L1415">
        <v>-6.6537275448604408E+16</v>
      </c>
      <c r="M1415">
        <v>-107473075414241</v>
      </c>
      <c r="N1415">
        <v>-3.8430510627477224E+16</v>
      </c>
      <c r="O1415">
        <v>-1.7250058836530244E+16</v>
      </c>
      <c r="P1415">
        <v>5318877631369122</v>
      </c>
      <c r="Q1415">
        <v>-1.1074721445140174E+16</v>
      </c>
      <c r="R1415">
        <v>3.6064879984895712E+16</v>
      </c>
      <c r="S1415">
        <v>-9708912739937388</v>
      </c>
      <c r="T1415">
        <v>-9938710273086598</v>
      </c>
      <c r="U1415">
        <v>-5897910657688705</v>
      </c>
    </row>
    <row r="1416" spans="1:21" x14ac:dyDescent="0.25">
      <c r="A1416" s="4" t="s">
        <v>1414</v>
      </c>
      <c r="B1416" s="4" t="s">
        <v>13407</v>
      </c>
      <c r="C1416">
        <v>2.6967998886286056E+16</v>
      </c>
      <c r="D1416">
        <v>2.2932621119682924E+16</v>
      </c>
      <c r="E1416">
        <v>-959805757716705</v>
      </c>
      <c r="F1416">
        <v>-8268285562301043</v>
      </c>
      <c r="G1416">
        <v>4748942590681572</v>
      </c>
      <c r="H1416">
        <v>2180313483621246</v>
      </c>
      <c r="I1416">
        <v>-752036115259138</v>
      </c>
      <c r="J1416">
        <v>-2819064198738977</v>
      </c>
      <c r="K1416">
        <v>-3868218626854073</v>
      </c>
      <c r="L1416">
        <v>2656151703568825</v>
      </c>
      <c r="M1416">
        <v>-1.4659650015877138E+16</v>
      </c>
      <c r="N1416">
        <v>-2.6771950702336992E+16</v>
      </c>
      <c r="O1416">
        <v>-1.4508000103393162E+16</v>
      </c>
      <c r="P1416">
        <v>4583345713568224</v>
      </c>
      <c r="Q1416">
        <v>-5425137565102192</v>
      </c>
      <c r="R1416">
        <v>-2.0057316620437112E+16</v>
      </c>
      <c r="S1416">
        <v>-9353550563319864</v>
      </c>
      <c r="T1416">
        <v>-3310335950283011</v>
      </c>
      <c r="U1416">
        <v>-1.0273924020337212E+16</v>
      </c>
    </row>
    <row r="1417" spans="1:21" x14ac:dyDescent="0.25">
      <c r="A1417" s="4" t="s">
        <v>1415</v>
      </c>
      <c r="B1417" s="4" t="s">
        <v>13405</v>
      </c>
      <c r="C1417">
        <v>-4.0081730208157832E+16</v>
      </c>
      <c r="D1417">
        <v>3.5199632307427976E+16</v>
      </c>
      <c r="E1417">
        <v>-939971243096439</v>
      </c>
      <c r="F1417">
        <v>-7286862065533571</v>
      </c>
      <c r="G1417">
        <v>8500035459337016</v>
      </c>
      <c r="H1417">
        <v>7099830179505857</v>
      </c>
      <c r="I1417">
        <v>-2.0718521348461188E+16</v>
      </c>
      <c r="J1417">
        <v>-5550838623006806</v>
      </c>
      <c r="K1417">
        <v>-711306873981056</v>
      </c>
      <c r="L1417">
        <v>-8249680208386787</v>
      </c>
      <c r="M1417">
        <v>8497488750018097</v>
      </c>
      <c r="N1417">
        <v>-67207861033183</v>
      </c>
      <c r="O1417">
        <v>-2733197570241192</v>
      </c>
      <c r="P1417">
        <v>853687637481442</v>
      </c>
      <c r="Q1417">
        <v>-2.8013952233928124E+16</v>
      </c>
      <c r="R1417">
        <v>1.6157366052306176E+16</v>
      </c>
      <c r="S1417">
        <v>-2.4793540817215348E+16</v>
      </c>
      <c r="T1417">
        <v>7230633488521736</v>
      </c>
      <c r="U1417">
        <v>1.0487858953703856E+16</v>
      </c>
    </row>
    <row r="1418" spans="1:21" x14ac:dyDescent="0.25">
      <c r="A1418" s="4" t="s">
        <v>1416</v>
      </c>
      <c r="B1418" s="4" t="s">
        <v>13405</v>
      </c>
      <c r="C1418">
        <v>-1.3606098255068928E+16</v>
      </c>
      <c r="D1418">
        <v>1089861141462613</v>
      </c>
      <c r="E1418">
        <v>-4.2890363075112224E+16</v>
      </c>
      <c r="F1418">
        <v>-3742792188037852</v>
      </c>
      <c r="G1418">
        <v>2.2785273254030904E+16</v>
      </c>
      <c r="H1418">
        <v>1317027125981089</v>
      </c>
      <c r="I1418">
        <v>-4031224016428876</v>
      </c>
      <c r="J1418">
        <v>-1.4517735996286136E+16</v>
      </c>
      <c r="K1418">
        <v>-1.9268305409797768E+16</v>
      </c>
      <c r="L1418">
        <v>2.7075613792555264E+16</v>
      </c>
      <c r="M1418">
        <v>-1.3678447185257432E+16</v>
      </c>
      <c r="N1418">
        <v>-1.49376507543848E+16</v>
      </c>
      <c r="O1418">
        <v>-7359099081374765</v>
      </c>
      <c r="P1418">
        <v>2354673362760898</v>
      </c>
      <c r="Q1418">
        <v>-4.2121978845097336E+16</v>
      </c>
      <c r="R1418">
        <v>1.1781037107072888E+16</v>
      </c>
      <c r="S1418">
        <v>-3483040834802974</v>
      </c>
      <c r="T1418">
        <v>-4384798647863438</v>
      </c>
      <c r="U1418">
        <v>-2.9310111286987384E+16</v>
      </c>
    </row>
    <row r="1419" spans="1:21" x14ac:dyDescent="0.25">
      <c r="A1419" s="4" t="s">
        <v>1417</v>
      </c>
      <c r="B1419" s="4" t="s">
        <v>13405</v>
      </c>
      <c r="C1419">
        <v>-3.6844638251105608E+16</v>
      </c>
      <c r="D1419">
        <v>4114643209645966</v>
      </c>
      <c r="E1419">
        <v>-1.2271400140529532E+16</v>
      </c>
      <c r="F1419">
        <v>-9402018515950666</v>
      </c>
      <c r="G1419">
        <v>1.0052944562952774E+16</v>
      </c>
      <c r="H1419">
        <v>6970933428818041</v>
      </c>
      <c r="I1419">
        <v>-2.407572050580944E+16</v>
      </c>
      <c r="J1419">
        <v>-6009531068291556</v>
      </c>
      <c r="K1419">
        <v>-8034451992043094</v>
      </c>
      <c r="L1419">
        <v>-6471011693061487</v>
      </c>
      <c r="M1419">
        <v>7416378499996804</v>
      </c>
      <c r="N1419">
        <v>-6995387790663711</v>
      </c>
      <c r="O1419">
        <v>-3.0770708522073224E+16</v>
      </c>
      <c r="P1419">
        <v>1.0026209667710364E+16</v>
      </c>
      <c r="Q1419">
        <v>-2763147182643103</v>
      </c>
      <c r="R1419">
        <v>143141956549246</v>
      </c>
      <c r="S1419">
        <v>-1.4133184623212312E+16</v>
      </c>
      <c r="T1419">
        <v>6744414517559615</v>
      </c>
      <c r="U1419">
        <v>5094033249742314</v>
      </c>
    </row>
    <row r="1420" spans="1:21" x14ac:dyDescent="0.25">
      <c r="A1420" s="4" t="s">
        <v>1418</v>
      </c>
      <c r="B1420" s="4" t="s">
        <v>13405</v>
      </c>
      <c r="C1420">
        <v>-1.9493853550947996E+16</v>
      </c>
      <c r="D1420">
        <v>9480907106832914</v>
      </c>
      <c r="E1420">
        <v>-3584856600551761</v>
      </c>
      <c r="F1420">
        <v>-2987207709049589</v>
      </c>
      <c r="G1420">
        <v>2.0759189578263496E+16</v>
      </c>
      <c r="H1420">
        <v>1.1282471363317908E+16</v>
      </c>
      <c r="I1420">
        <v>-3831794441724087</v>
      </c>
      <c r="J1420">
        <v>-1.2310827235078202E+16</v>
      </c>
      <c r="K1420">
        <v>-1.6740040040206604E+16</v>
      </c>
      <c r="L1420">
        <v>3426727922618235</v>
      </c>
      <c r="M1420">
        <v>1.2222553348450404E+16</v>
      </c>
      <c r="N1420">
        <v>-1.2575314408434212E+16</v>
      </c>
      <c r="O1420">
        <v>-6292259207484008</v>
      </c>
      <c r="P1420">
        <v>1.9802211156959796E+16</v>
      </c>
      <c r="Q1420">
        <v>-3.4306984659086736E+16</v>
      </c>
      <c r="R1420">
        <v>934085349426485</v>
      </c>
      <c r="S1420">
        <v>-4776920123017023</v>
      </c>
      <c r="T1420">
        <v>-6217352349582963</v>
      </c>
      <c r="U1420">
        <v>-2594778525341261</v>
      </c>
    </row>
    <row r="1421" spans="1:21" x14ac:dyDescent="0.25">
      <c r="A1421" s="4" t="s">
        <v>1419</v>
      </c>
      <c r="B1421" s="4" t="s">
        <v>13407</v>
      </c>
      <c r="C1421">
        <v>3265737271521342</v>
      </c>
      <c r="D1421">
        <v>-1.9741802439123824E+16</v>
      </c>
      <c r="E1421">
        <v>-7009088278243063</v>
      </c>
      <c r="F1421">
        <v>-2246646467401474</v>
      </c>
      <c r="G1421">
        <v>-2049503390685573</v>
      </c>
      <c r="H1421">
        <v>-1.8341426772325688E+16</v>
      </c>
      <c r="I1421">
        <v>-3.0793578797335376E+16</v>
      </c>
      <c r="J1421">
        <v>1.1197403403000052E+16</v>
      </c>
      <c r="K1421">
        <v>2.8611953852676312E+16</v>
      </c>
      <c r="L1421">
        <v>-8519263317283347</v>
      </c>
      <c r="M1421">
        <v>-9000689175987132</v>
      </c>
      <c r="N1421">
        <v>2825468073427893</v>
      </c>
      <c r="O1421">
        <v>-7447838548402943</v>
      </c>
      <c r="P1421">
        <v>-4.5605602605422536E+16</v>
      </c>
      <c r="Q1421">
        <v>-8531164238369418</v>
      </c>
      <c r="R1421">
        <v>-446641404411619</v>
      </c>
      <c r="S1421">
        <v>1.0267646131673972E+16</v>
      </c>
      <c r="T1421">
        <v>8537029466505407</v>
      </c>
      <c r="U1421">
        <v>-2.5931611673533268E+16</v>
      </c>
    </row>
    <row r="1422" spans="1:21" x14ac:dyDescent="0.25">
      <c r="A1422" s="4" t="s">
        <v>1420</v>
      </c>
      <c r="B1422" s="4" t="s">
        <v>13405</v>
      </c>
      <c r="C1422">
        <v>51688813635965</v>
      </c>
      <c r="D1422">
        <v>-576125787836036</v>
      </c>
      <c r="E1422">
        <v>-3517077123471597</v>
      </c>
      <c r="F1422">
        <v>-3658421110205306</v>
      </c>
      <c r="G1422">
        <v>4.4883738171915648E+16</v>
      </c>
      <c r="H1422">
        <v>-1126523797609814</v>
      </c>
      <c r="I1422">
        <v>2639040581917561</v>
      </c>
      <c r="J1422">
        <v>6196473528746121</v>
      </c>
      <c r="K1422">
        <v>1.2361021809661564E+16</v>
      </c>
      <c r="L1422">
        <v>-1.5973061520346846E+16</v>
      </c>
      <c r="M1422">
        <v>-2828926365372052</v>
      </c>
      <c r="N1422">
        <v>986508960896221</v>
      </c>
      <c r="O1422">
        <v>-8723121636961297</v>
      </c>
      <c r="P1422">
        <v>-5872706178777247</v>
      </c>
      <c r="Q1422">
        <v>1.2264944524784956E+16</v>
      </c>
      <c r="R1422">
        <v>3.0579697562632212E+16</v>
      </c>
      <c r="S1422">
        <v>1.5810800055670544E+16</v>
      </c>
      <c r="T1422">
        <v>1.8210590885561528E+16</v>
      </c>
      <c r="U1422">
        <v>1.9236476463529836E+16</v>
      </c>
    </row>
    <row r="1423" spans="1:21" x14ac:dyDescent="0.25">
      <c r="A1423" s="4" t="s">
        <v>1421</v>
      </c>
      <c r="B1423" s="4" t="s">
        <v>13407</v>
      </c>
      <c r="C1423">
        <v>-8079478404990824</v>
      </c>
      <c r="D1423">
        <v>1.5613825596166224E+16</v>
      </c>
      <c r="E1423">
        <v>-6712265422078662</v>
      </c>
      <c r="F1423">
        <v>-7900545344205078</v>
      </c>
      <c r="G1423">
        <v>1.8098305210686784E+16</v>
      </c>
      <c r="H1423">
        <v>3.4632813405835944E+16</v>
      </c>
      <c r="I1423">
        <v>-517392328414101</v>
      </c>
      <c r="J1423">
        <v>-2944130915121474</v>
      </c>
      <c r="K1423">
        <v>-2988792383180581</v>
      </c>
      <c r="L1423">
        <v>-3279603405055441</v>
      </c>
      <c r="M1423">
        <v>3870797621592902</v>
      </c>
      <c r="N1423">
        <v>-3438485733549654</v>
      </c>
      <c r="O1423">
        <v>-1.2519472820843398E+16</v>
      </c>
      <c r="P1423">
        <v>3654618199858168</v>
      </c>
      <c r="Q1423">
        <v>-1.2624413704067956E+16</v>
      </c>
      <c r="R1423">
        <v>6613641745547307</v>
      </c>
      <c r="S1423">
        <v>-9704909098451918</v>
      </c>
      <c r="T1423">
        <v>1.9324611241421712E+16</v>
      </c>
      <c r="U1423">
        <v>2403292460912008</v>
      </c>
    </row>
    <row r="1424" spans="1:21" x14ac:dyDescent="0.25">
      <c r="A1424" s="4" t="s">
        <v>1422</v>
      </c>
      <c r="B1424" s="4" t="s">
        <v>13407</v>
      </c>
      <c r="C1424">
        <v>-1.8367613827177064E+16</v>
      </c>
      <c r="D1424">
        <v>1.2477982025819124E+16</v>
      </c>
      <c r="E1424">
        <v>-5323174827646521</v>
      </c>
      <c r="F1424">
        <v>-6671372940950969</v>
      </c>
      <c r="G1424">
        <v>1.1976425767129122E+16</v>
      </c>
      <c r="H1424">
        <v>3197821806888549</v>
      </c>
      <c r="I1424">
        <v>281704959776405</v>
      </c>
      <c r="J1424">
        <v>-2566851046507624</v>
      </c>
      <c r="K1424">
        <v>-2.4764658725085504E+16</v>
      </c>
      <c r="L1424">
        <v>-3805184176054261</v>
      </c>
      <c r="M1424">
        <v>7434181192773928</v>
      </c>
      <c r="N1424">
        <v>-3.0977582997732744E+16</v>
      </c>
      <c r="O1424">
        <v>-1.0607366152568078E+16</v>
      </c>
      <c r="P1424">
        <v>3.0672857033717752E+16</v>
      </c>
      <c r="Q1424">
        <v>-1213889617809404</v>
      </c>
      <c r="R1424">
        <v>684289836199269</v>
      </c>
      <c r="S1424">
        <v>-8016426137067792</v>
      </c>
      <c r="T1424">
        <v>2.6140062977430416E+16</v>
      </c>
      <c r="U1424">
        <v>4137115554245898</v>
      </c>
    </row>
    <row r="1425" spans="1:21" x14ac:dyDescent="0.25">
      <c r="A1425" s="4" t="s">
        <v>1423</v>
      </c>
      <c r="B1425" s="4" t="s">
        <v>13405</v>
      </c>
      <c r="C1425">
        <v>-4766222668973487</v>
      </c>
      <c r="D1425">
        <v>-5053218445275806</v>
      </c>
      <c r="E1425">
        <v>8723459796078106</v>
      </c>
      <c r="F1425">
        <v>1.4923534308349354E+16</v>
      </c>
      <c r="G1425">
        <v>5943080741941536</v>
      </c>
      <c r="H1425">
        <v>-1963676822985148</v>
      </c>
      <c r="I1425">
        <v>-2050863579265553</v>
      </c>
      <c r="J1425">
        <v>2.1715034871364616E+16</v>
      </c>
      <c r="K1425">
        <v>4.3632040149482592E+16</v>
      </c>
      <c r="L1425">
        <v>-1.5261683705729724E+16</v>
      </c>
      <c r="M1425">
        <v>9723284502226976</v>
      </c>
      <c r="N1425">
        <v>2.2051102646984504E+16</v>
      </c>
      <c r="O1425">
        <v>3610261562420132</v>
      </c>
      <c r="P1425">
        <v>-8532268752657417</v>
      </c>
      <c r="Q1425">
        <v>2.2513860356367668E+16</v>
      </c>
      <c r="R1425">
        <v>1.3749016393935354E+16</v>
      </c>
      <c r="S1425">
        <v>1.4785812733009276E+16</v>
      </c>
      <c r="T1425">
        <v>5834764417486198</v>
      </c>
      <c r="U1425">
        <v>7372654280592231</v>
      </c>
    </row>
    <row r="1426" spans="1:21" x14ac:dyDescent="0.25">
      <c r="A1426" s="4" t="s">
        <v>1424</v>
      </c>
      <c r="B1426" s="4" t="s">
        <v>13407</v>
      </c>
      <c r="C1426">
        <v>1.1365848652939984E+16</v>
      </c>
      <c r="D1426">
        <v>-8331874211384458</v>
      </c>
      <c r="E1426">
        <v>-1.9610374075561104E+16</v>
      </c>
      <c r="F1426">
        <v>-1975265498599779</v>
      </c>
      <c r="G1426">
        <v>4447778851770816</v>
      </c>
      <c r="H1426">
        <v>-2.138933846288928E+16</v>
      </c>
      <c r="I1426">
        <v>2.1759829800461324E+16</v>
      </c>
      <c r="J1426">
        <v>794587570104844</v>
      </c>
      <c r="K1426">
        <v>113936916936608</v>
      </c>
      <c r="L1426">
        <v>-3.0118942502471412E+16</v>
      </c>
      <c r="M1426">
        <v>4804858425314086</v>
      </c>
      <c r="N1426">
        <v>2.5120505798673804E+16</v>
      </c>
      <c r="O1426">
        <v>-1.5786969791993976E+16</v>
      </c>
      <c r="P1426">
        <v>6208531133775488</v>
      </c>
      <c r="Q1426">
        <v>8245374568268157</v>
      </c>
      <c r="R1426">
        <v>-6558032187260547</v>
      </c>
      <c r="S1426">
        <v>4.9140569759840112E+16</v>
      </c>
      <c r="T1426">
        <v>8375784606988496</v>
      </c>
      <c r="U1426">
        <v>4949915875164718</v>
      </c>
    </row>
    <row r="1427" spans="1:21" x14ac:dyDescent="0.25">
      <c r="A1427" s="4" t="s">
        <v>1425</v>
      </c>
      <c r="B1427" s="4" t="s">
        <v>13405</v>
      </c>
      <c r="C1427">
        <v>-4598940989075541</v>
      </c>
      <c r="D1427">
        <v>-6.1495729200882704E+16</v>
      </c>
      <c r="E1427">
        <v>8532296356786226</v>
      </c>
      <c r="F1427">
        <v>14147360673861</v>
      </c>
      <c r="G1427">
        <v>6134472696728701</v>
      </c>
      <c r="H1427">
        <v>-2.1199518896177428E+16</v>
      </c>
      <c r="I1427">
        <v>-1.6817503158674364E+16</v>
      </c>
      <c r="J1427">
        <v>2107238011040656</v>
      </c>
      <c r="K1427">
        <v>4914384569120959</v>
      </c>
      <c r="L1427">
        <v>-1.6297013833374096E+16</v>
      </c>
      <c r="M1427">
        <v>9831806826292236</v>
      </c>
      <c r="N1427">
        <v>3.3547009215684584E+16</v>
      </c>
      <c r="O1427">
        <v>3.2714476081487476E+16</v>
      </c>
      <c r="P1427">
        <v>-7057242049434437</v>
      </c>
      <c r="Q1427">
        <v>2475307248303287</v>
      </c>
      <c r="R1427">
        <v>2.2052543107374776E+16</v>
      </c>
      <c r="S1427">
        <v>6725800681190925</v>
      </c>
      <c r="T1427">
        <v>4776751343635467</v>
      </c>
      <c r="U1427">
        <v>7975313376732597</v>
      </c>
    </row>
    <row r="1428" spans="1:21" x14ac:dyDescent="0.25">
      <c r="A1428" s="4" t="s">
        <v>1426</v>
      </c>
      <c r="B1428" s="4" t="s">
        <v>13405</v>
      </c>
      <c r="C1428">
        <v>-4903910146600033</v>
      </c>
      <c r="D1428">
        <v>-4.435666659702352E+16</v>
      </c>
      <c r="E1428">
        <v>8910773477885042</v>
      </c>
      <c r="F1428">
        <v>1.5123299549852716E+16</v>
      </c>
      <c r="G1428">
        <v>5595774451110781</v>
      </c>
      <c r="H1428">
        <v>-1.6925811781485868E+16</v>
      </c>
      <c r="I1428">
        <v>-2.2249801769885888E+16</v>
      </c>
      <c r="J1428">
        <v>2.0664348505483696E+16</v>
      </c>
      <c r="K1428">
        <v>3.1179891521976644E+16</v>
      </c>
      <c r="L1428">
        <v>-1.3560654610236204E+16</v>
      </c>
      <c r="M1428">
        <v>9936320217206744</v>
      </c>
      <c r="N1428">
        <v>2.0621613995003016E+16</v>
      </c>
      <c r="O1428">
        <v>3668702498967675</v>
      </c>
      <c r="P1428">
        <v>-2.7226978443061744E+16</v>
      </c>
      <c r="Q1428">
        <v>2.2276243077951876E+16</v>
      </c>
      <c r="R1428">
        <v>1.317959848267984E+16</v>
      </c>
      <c r="S1428">
        <v>5699545940415991</v>
      </c>
      <c r="T1428">
        <v>4831527544142155</v>
      </c>
      <c r="U1428">
        <v>7529751283102237</v>
      </c>
    </row>
    <row r="1429" spans="1:21" x14ac:dyDescent="0.25">
      <c r="A1429" s="4" t="s">
        <v>1427</v>
      </c>
      <c r="B1429" s="4" t="s">
        <v>13405</v>
      </c>
      <c r="C1429">
        <v>-4482725347768793</v>
      </c>
      <c r="D1429">
        <v>-6761657455617627</v>
      </c>
      <c r="E1429">
        <v>8407449499840124</v>
      </c>
      <c r="F1429">
        <v>1428458224008168</v>
      </c>
      <c r="G1429">
        <v>7416338423863741</v>
      </c>
      <c r="H1429">
        <v>-1.96144760493342E+16</v>
      </c>
      <c r="I1429">
        <v>-8250977540562417</v>
      </c>
      <c r="J1429">
        <v>2193578534823269</v>
      </c>
      <c r="K1429">
        <v>8532762521458407</v>
      </c>
      <c r="L1429">
        <v>-1995090670862683</v>
      </c>
      <c r="M1429">
        <v>9438667943538524</v>
      </c>
      <c r="N1429">
        <v>2354432280944913</v>
      </c>
      <c r="O1429">
        <v>3475421567183951</v>
      </c>
      <c r="P1429">
        <v>-753340690884854</v>
      </c>
      <c r="Q1429">
        <v>2.7536171544850816E+16</v>
      </c>
      <c r="R1429">
        <v>2862937036779486</v>
      </c>
      <c r="S1429">
        <v>5510774575976764</v>
      </c>
      <c r="T1429">
        <v>4622309059615811</v>
      </c>
      <c r="U1429">
        <v>8316390186065642</v>
      </c>
    </row>
    <row r="1430" spans="1:21" x14ac:dyDescent="0.25">
      <c r="A1430" s="4" t="s">
        <v>1428</v>
      </c>
      <c r="B1430" s="4" t="s">
        <v>13405</v>
      </c>
      <c r="C1430">
        <v>-4.7340220337403376E+16</v>
      </c>
      <c r="D1430">
        <v>-5410495051155061</v>
      </c>
      <c r="E1430">
        <v>8713593509557244</v>
      </c>
      <c r="F1430">
        <v>1.4765915537785634E+16</v>
      </c>
      <c r="G1430">
        <v>6393662978649212</v>
      </c>
      <c r="H1430">
        <v>-1754055682265156</v>
      </c>
      <c r="I1430">
        <v>-1587631457540272</v>
      </c>
      <c r="J1430">
        <v>2101435969403297</v>
      </c>
      <c r="K1430">
        <v>543666980318352</v>
      </c>
      <c r="L1430">
        <v>-1.6237693043941016E+16</v>
      </c>
      <c r="M1430">
        <v>9748498780029856</v>
      </c>
      <c r="N1430">
        <v>2167896222460969</v>
      </c>
      <c r="O1430">
        <v>358952484926472</v>
      </c>
      <c r="P1430">
        <v>-5545728149862819</v>
      </c>
      <c r="Q1430">
        <v>2.4777844823770376E+16</v>
      </c>
      <c r="R1430">
        <v>2056040583408061</v>
      </c>
      <c r="S1430">
        <v>32777684057935</v>
      </c>
      <c r="T1430">
        <v>4472360366207773</v>
      </c>
      <c r="U1430">
        <v>7953266903138254</v>
      </c>
    </row>
    <row r="1431" spans="1:21" x14ac:dyDescent="0.25">
      <c r="A1431" s="4" t="s">
        <v>1429</v>
      </c>
      <c r="B1431" s="4" t="s">
        <v>13405</v>
      </c>
      <c r="C1431">
        <v>-4181169324602939</v>
      </c>
      <c r="D1431">
        <v>-8383052340972703</v>
      </c>
      <c r="E1431">
        <v>8040076688179582</v>
      </c>
      <c r="F1431">
        <v>1370698228283694</v>
      </c>
      <c r="G1431">
        <v>8643548958121182</v>
      </c>
      <c r="H1431">
        <v>-2210317912135338</v>
      </c>
      <c r="I1431">
        <v>8994269012459681</v>
      </c>
      <c r="J1431">
        <v>2.3041496133272368E+16</v>
      </c>
      <c r="K1431">
        <v>1224807378338826</v>
      </c>
      <c r="L1431">
        <v>-2.4406763106249824E+16</v>
      </c>
      <c r="M1431">
        <v>9066870939748922</v>
      </c>
      <c r="N1431">
        <v>2.5782755511256424E+16</v>
      </c>
      <c r="O1431">
        <v>3338497628687029</v>
      </c>
      <c r="P1431">
        <v>-9918621419631392</v>
      </c>
      <c r="Q1431">
        <v>3.0846163610147324E+16</v>
      </c>
      <c r="R1431">
        <v>3.8312127808251944E+16</v>
      </c>
      <c r="S1431">
        <v>8190381980196714</v>
      </c>
      <c r="T1431">
        <v>480224749170546</v>
      </c>
      <c r="U1431">
        <v>8752138125578499</v>
      </c>
    </row>
    <row r="1432" spans="1:21" x14ac:dyDescent="0.25">
      <c r="A1432" s="4" t="s">
        <v>1430</v>
      </c>
      <c r="B1432" s="4" t="s">
        <v>13405</v>
      </c>
      <c r="C1432">
        <v>-4.3269791681810864E+16</v>
      </c>
      <c r="D1432">
        <v>-7292165116204344</v>
      </c>
      <c r="E1432">
        <v>8168773302610632</v>
      </c>
      <c r="F1432">
        <v>1414616910960126</v>
      </c>
      <c r="G1432">
        <v>7517597567029732</v>
      </c>
      <c r="H1432">
        <v>-2.4836427750236272E+16</v>
      </c>
      <c r="I1432">
        <v>-9617065373616844</v>
      </c>
      <c r="J1432">
        <v>2.3871432022285204E+16</v>
      </c>
      <c r="K1432">
        <v>9323730139628696</v>
      </c>
      <c r="L1432">
        <v>-2141856919884621</v>
      </c>
      <c r="M1432">
        <v>91384517834576</v>
      </c>
      <c r="N1432">
        <v>2.5719024000773276E+16</v>
      </c>
      <c r="O1432">
        <v>3414896687375667</v>
      </c>
      <c r="P1432">
        <v>-1.3689704170081628E+16</v>
      </c>
      <c r="Q1432">
        <v>2606146970007997</v>
      </c>
      <c r="R1432">
        <v>2400119174564796</v>
      </c>
      <c r="S1432">
        <v>2655168692982249</v>
      </c>
      <c r="T1432">
        <v>701793972291989</v>
      </c>
      <c r="U1432">
        <v>765130521759509</v>
      </c>
    </row>
    <row r="1433" spans="1:21" x14ac:dyDescent="0.25">
      <c r="A1433" s="4" t="s">
        <v>1431</v>
      </c>
      <c r="B1433" s="4" t="s">
        <v>13405</v>
      </c>
      <c r="C1433">
        <v>-1508092951915858</v>
      </c>
      <c r="D1433">
        <v>-1.5565644736484076E+16</v>
      </c>
      <c r="E1433">
        <v>5070960321930161</v>
      </c>
      <c r="F1433">
        <v>1270150571895148</v>
      </c>
      <c r="G1433">
        <v>1.3584293910489228E+16</v>
      </c>
      <c r="H1433">
        <v>-7229842966909009</v>
      </c>
      <c r="I1433">
        <v>5397037562237382</v>
      </c>
      <c r="J1433">
        <v>2.8214050889000848E+16</v>
      </c>
      <c r="K1433">
        <v>3285994746555846</v>
      </c>
      <c r="L1433">
        <v>-3879463715214474</v>
      </c>
      <c r="M1433">
        <v>4979546479300633</v>
      </c>
      <c r="N1433">
        <v>8087916647242065</v>
      </c>
      <c r="O1433">
        <v>8665937487266205</v>
      </c>
      <c r="P1433">
        <v>-2.9143578806646688E+16</v>
      </c>
      <c r="Q1433">
        <v>7742886953862675</v>
      </c>
      <c r="R1433">
        <v>6156328773530979</v>
      </c>
      <c r="S1433">
        <v>7110949874256682</v>
      </c>
      <c r="T1433">
        <v>7391277566996513</v>
      </c>
      <c r="U1433">
        <v>1946461084546848</v>
      </c>
    </row>
    <row r="1434" spans="1:21" x14ac:dyDescent="0.25">
      <c r="A1434" s="4" t="s">
        <v>1432</v>
      </c>
      <c r="B1434" s="4" t="s">
        <v>13405</v>
      </c>
      <c r="C1434">
        <v>-4.7028727978227944E+16</v>
      </c>
      <c r="D1434">
        <v>-5516596583272405</v>
      </c>
      <c r="E1434">
        <v>8665858270111346</v>
      </c>
      <c r="F1434">
        <v>1.4738232911689552E+16</v>
      </c>
      <c r="G1434">
        <v>6413914807282407</v>
      </c>
      <c r="H1434">
        <v>-1.8584947162831964E+16</v>
      </c>
      <c r="I1434">
        <v>-1.6149532142013608E+16</v>
      </c>
      <c r="J1434">
        <v>2.1401489028843472E+16</v>
      </c>
      <c r="K1434">
        <v>5594863326817581</v>
      </c>
      <c r="L1434">
        <v>-1653122554198489</v>
      </c>
      <c r="M1434">
        <v>9688455548013676</v>
      </c>
      <c r="N1434">
        <v>2.2113902462874524E+16</v>
      </c>
      <c r="O1434">
        <v>3577419873303062</v>
      </c>
      <c r="P1434">
        <v>-4312840851494746</v>
      </c>
      <c r="Q1434">
        <v>2.4482904454816216E+16</v>
      </c>
      <c r="R1434">
        <v>1.9634770109651236E+16</v>
      </c>
      <c r="S1434">
        <v>748595087656263</v>
      </c>
      <c r="T1434">
        <v>4.9514864988685872E+16</v>
      </c>
      <c r="U1434">
        <v>7820249909444142</v>
      </c>
    </row>
    <row r="1435" spans="1:21" x14ac:dyDescent="0.25">
      <c r="A1435" s="4" t="s">
        <v>1433</v>
      </c>
      <c r="B1435" s="4" t="s">
        <v>13405</v>
      </c>
      <c r="C1435">
        <v>-4.985318719711884E+16</v>
      </c>
      <c r="D1435">
        <v>-4059332646692494</v>
      </c>
      <c r="E1435">
        <v>9019737519274368</v>
      </c>
      <c r="F1435">
        <v>1.5247248835489594E+16</v>
      </c>
      <c r="G1435">
        <v>5370987533434675</v>
      </c>
      <c r="H1435">
        <v>-1.5466637595968922E+16</v>
      </c>
      <c r="I1435">
        <v>-2350165161024304</v>
      </c>
      <c r="J1435">
        <v>2009293403983324</v>
      </c>
      <c r="K1435">
        <v>2.3405770849086396E+16</v>
      </c>
      <c r="L1435">
        <v>-1.2524479379255162E+16</v>
      </c>
      <c r="M1435">
        <v>1.0058329616521186E+16</v>
      </c>
      <c r="N1435">
        <v>1981360163977028</v>
      </c>
      <c r="O1435">
        <v>3703628131345489</v>
      </c>
      <c r="P1435">
        <v>-3.5580493908771136E+16</v>
      </c>
      <c r="Q1435">
        <v>2201951810268995</v>
      </c>
      <c r="R1435">
        <v>1.2491441300366352E+16</v>
      </c>
      <c r="S1435">
        <v>1.0447622356102084E+16</v>
      </c>
      <c r="T1435">
        <v>432241167279973</v>
      </c>
      <c r="U1435">
        <v>759014362021087</v>
      </c>
    </row>
    <row r="1436" spans="1:21" x14ac:dyDescent="0.25">
      <c r="A1436" s="4" t="s">
        <v>1434</v>
      </c>
      <c r="B1436" s="4" t="s">
        <v>13407</v>
      </c>
      <c r="C1436">
        <v>1371258261995168</v>
      </c>
      <c r="D1436">
        <v>-2479502873409976</v>
      </c>
      <c r="E1436">
        <v>-1.0062273540324256E+16</v>
      </c>
      <c r="F1436">
        <v>9460124166988752</v>
      </c>
      <c r="G1436">
        <v>9728708646805258</v>
      </c>
      <c r="H1436">
        <v>-2.2793523558535984E+16</v>
      </c>
      <c r="I1436">
        <v>-7947699555615098</v>
      </c>
      <c r="J1436">
        <v>9831228934118856</v>
      </c>
      <c r="K1436">
        <v>3.3329060374016056E+16</v>
      </c>
      <c r="L1436">
        <v>-6798078003206696</v>
      </c>
      <c r="M1436">
        <v>-2.2829748924912968E+16</v>
      </c>
      <c r="N1436">
        <v>1.0815885734512204E+16</v>
      </c>
      <c r="O1436">
        <v>9022256079164622</v>
      </c>
      <c r="P1436">
        <v>2.4797727351077144E+16</v>
      </c>
      <c r="Q1436">
        <v>-3417151745794159</v>
      </c>
      <c r="R1436">
        <v>-1.7972695446242512E+16</v>
      </c>
      <c r="S1436">
        <v>8551765747547942</v>
      </c>
      <c r="T1436">
        <v>1.0119980582217044E+16</v>
      </c>
      <c r="U1436">
        <v>-2.0369197582927512E+16</v>
      </c>
    </row>
    <row r="1437" spans="1:21" x14ac:dyDescent="0.25">
      <c r="A1437" s="4" t="s">
        <v>1435</v>
      </c>
      <c r="B1437" s="4" t="s">
        <v>13405</v>
      </c>
      <c r="C1437">
        <v>-4.0614917370507312E+16</v>
      </c>
      <c r="D1437">
        <v>-9027945943397896</v>
      </c>
      <c r="E1437">
        <v>7718330984477022</v>
      </c>
      <c r="F1437">
        <v>1.2681516739456764E+16</v>
      </c>
      <c r="G1437">
        <v>7382569173546351</v>
      </c>
      <c r="H1437">
        <v>-3133068678197899</v>
      </c>
      <c r="I1437">
        <v>1.8832346627527472E+16</v>
      </c>
      <c r="J1437">
        <v>1.6072919369503294E+16</v>
      </c>
      <c r="K1437">
        <v>1.3013407596756876E+16</v>
      </c>
      <c r="L1437">
        <v>-2.2688901570585512E+16</v>
      </c>
      <c r="M1437">
        <v>5620492058649847</v>
      </c>
      <c r="N1437">
        <v>2.2164807179164376E+16</v>
      </c>
      <c r="O1437">
        <v>3585521116062645</v>
      </c>
      <c r="P1437">
        <v>-2953159997411388</v>
      </c>
      <c r="Q1437">
        <v>2647041421226649</v>
      </c>
      <c r="R1437">
        <v>2.6809926627975376E+16</v>
      </c>
      <c r="S1437">
        <v>3.7377902099836416E+16</v>
      </c>
      <c r="T1437">
        <v>7340409091480754</v>
      </c>
      <c r="U1437">
        <v>7114907014367076</v>
      </c>
    </row>
    <row r="1438" spans="1:21" x14ac:dyDescent="0.25">
      <c r="A1438" s="4" t="s">
        <v>1436</v>
      </c>
      <c r="B1438" s="4" t="s">
        <v>13405</v>
      </c>
      <c r="C1438">
        <v>-441001125603665</v>
      </c>
      <c r="D1438">
        <v>-696942615846809</v>
      </c>
      <c r="E1438">
        <v>8172204249587575</v>
      </c>
      <c r="F1438">
        <v>1.3710423985288224E+16</v>
      </c>
      <c r="G1438">
        <v>6227370541960966</v>
      </c>
      <c r="H1438">
        <v>-280697511529528</v>
      </c>
      <c r="I1438">
        <v>-1654852368101889</v>
      </c>
      <c r="J1438">
        <v>180828852484716</v>
      </c>
      <c r="K1438">
        <v>8279128547296368</v>
      </c>
      <c r="L1438">
        <v>-1.8200977713107904E+16</v>
      </c>
      <c r="M1438">
        <v>7084884661353784</v>
      </c>
      <c r="N1438">
        <v>2169103373557981</v>
      </c>
      <c r="O1438">
        <v>3.6494302770483632E+16</v>
      </c>
      <c r="P1438">
        <v>1.6039674379966484E+16</v>
      </c>
      <c r="Q1438">
        <v>2263085348430225</v>
      </c>
      <c r="R1438">
        <v>1.4956743260836642E+16</v>
      </c>
      <c r="S1438">
        <v>3670046626663736</v>
      </c>
      <c r="T1438">
        <v>7691815713418573</v>
      </c>
      <c r="U1438">
        <v>668060248433807</v>
      </c>
    </row>
    <row r="1439" spans="1:21" x14ac:dyDescent="0.25">
      <c r="A1439" s="4" t="s">
        <v>1437</v>
      </c>
      <c r="B1439" s="4" t="s">
        <v>13405</v>
      </c>
      <c r="C1439">
        <v>-4.4778500113046168E+16</v>
      </c>
      <c r="D1439">
        <v>-7342183005359738</v>
      </c>
      <c r="E1439">
        <v>8255000378391239</v>
      </c>
      <c r="F1439">
        <v>1.2925771834920912E+16</v>
      </c>
      <c r="G1439">
        <v>6064103309339117</v>
      </c>
      <c r="H1439">
        <v>-2.3555266148552624E+16</v>
      </c>
      <c r="I1439">
        <v>2193120871139772</v>
      </c>
      <c r="J1439">
        <v>9620898477012592</v>
      </c>
      <c r="K1439">
        <v>9677512252380794</v>
      </c>
      <c r="L1439">
        <v>-168752390110224</v>
      </c>
      <c r="M1439">
        <v>5.2289697719730856E+16</v>
      </c>
      <c r="N1439">
        <v>1.5738609848029256E+16</v>
      </c>
      <c r="O1439">
        <v>3.8566793596326384E+16</v>
      </c>
      <c r="P1439">
        <v>-1.0335950077360744E+16</v>
      </c>
      <c r="Q1439">
        <v>2.5735465695470752E+16</v>
      </c>
      <c r="R1439">
        <v>2.5658305914147616E+16</v>
      </c>
      <c r="S1439">
        <v>7670328916999078</v>
      </c>
      <c r="T1439">
        <v>3769363678739551</v>
      </c>
      <c r="U1439">
        <v>7512129955827751</v>
      </c>
    </row>
    <row r="1440" spans="1:21" x14ac:dyDescent="0.25">
      <c r="A1440" s="4" t="s">
        <v>1438</v>
      </c>
      <c r="B1440" s="4" t="s">
        <v>13405</v>
      </c>
      <c r="C1440">
        <v>-4882733330527821</v>
      </c>
      <c r="D1440">
        <v>3.4489737887149536E+16</v>
      </c>
      <c r="E1440">
        <v>5.5098943387643024E+16</v>
      </c>
      <c r="F1440">
        <v>1.0209519764250228E+16</v>
      </c>
      <c r="G1440">
        <v>522922350802988</v>
      </c>
      <c r="H1440">
        <v>7889931800686553</v>
      </c>
      <c r="I1440">
        <v>-2234911358784158</v>
      </c>
      <c r="J1440">
        <v>2.2040765779058216E+16</v>
      </c>
      <c r="K1440">
        <v>-1.2976646666691054E+16</v>
      </c>
      <c r="L1440">
        <v>-4236931691225323</v>
      </c>
      <c r="M1440">
        <v>1019124530576602</v>
      </c>
      <c r="N1440">
        <v>-2.3852785461652644E+16</v>
      </c>
      <c r="O1440">
        <v>-2962868574742409</v>
      </c>
      <c r="P1440">
        <v>1.5036801542322588E+16</v>
      </c>
      <c r="Q1440">
        <v>-6543980144429114</v>
      </c>
      <c r="R1440">
        <v>6.2033975499820048E+16</v>
      </c>
      <c r="S1440">
        <v>-5345923681399864</v>
      </c>
      <c r="T1440">
        <v>6230758512640394</v>
      </c>
      <c r="U1440">
        <v>1.1250389846251482E+16</v>
      </c>
    </row>
    <row r="1441" spans="1:21" x14ac:dyDescent="0.25">
      <c r="A1441" s="4" t="s">
        <v>1439</v>
      </c>
      <c r="B1441" s="4" t="s">
        <v>13405</v>
      </c>
      <c r="C1441">
        <v>-4952372830790806</v>
      </c>
      <c r="D1441">
        <v>-1.7818128347663394E+16</v>
      </c>
      <c r="E1441">
        <v>8241688156744142</v>
      </c>
      <c r="F1441">
        <v>1.4924636567541716E+16</v>
      </c>
      <c r="G1441">
        <v>5782952196470328</v>
      </c>
      <c r="H1441">
        <v>-1.6195251082549348E+16</v>
      </c>
      <c r="I1441">
        <v>-2.6307163826956736E+16</v>
      </c>
      <c r="J1441">
        <v>1.8988899746050996E+16</v>
      </c>
      <c r="K1441">
        <v>-1.0906464802624204E+16</v>
      </c>
      <c r="L1441">
        <v>-1.4548455210797716E+16</v>
      </c>
      <c r="M1441">
        <v>9738974759501940</v>
      </c>
      <c r="N1441">
        <v>1.9571497866779436E+16</v>
      </c>
      <c r="O1441">
        <v>2.8662177797301732E+16</v>
      </c>
      <c r="P1441">
        <v>-125103067572</v>
      </c>
      <c r="Q1441">
        <v>3.0672501101134876E+16</v>
      </c>
      <c r="R1441">
        <v>91789134554</v>
      </c>
      <c r="S1441">
        <v>2750883841944887</v>
      </c>
      <c r="T1441">
        <v>3.3293949821810304E+16</v>
      </c>
      <c r="U1441">
        <v>5125290255540213</v>
      </c>
    </row>
    <row r="1442" spans="1:21" x14ac:dyDescent="0.25">
      <c r="A1442" s="4" t="s">
        <v>1440</v>
      </c>
      <c r="B1442" s="4" t="s">
        <v>13407</v>
      </c>
      <c r="C1442">
        <v>3.5721676064486064E+16</v>
      </c>
      <c r="D1442">
        <v>-1.2389222579741868E+16</v>
      </c>
      <c r="E1442">
        <v>2463278035297222</v>
      </c>
      <c r="F1442">
        <v>-1.8163593841534192E+16</v>
      </c>
      <c r="G1442">
        <v>7906239534733701</v>
      </c>
      <c r="H1442">
        <v>-2.2318007261790404E+16</v>
      </c>
      <c r="I1442">
        <v>9882459496183096</v>
      </c>
      <c r="J1442">
        <v>-9710829152586844</v>
      </c>
      <c r="K1442">
        <v>-2.1335374423695588E+16</v>
      </c>
      <c r="L1442">
        <v>-5132400955823702</v>
      </c>
      <c r="M1442">
        <v>-1.6772754098082712E+16</v>
      </c>
      <c r="N1442">
        <v>-2.1532586282593664E+16</v>
      </c>
      <c r="O1442">
        <v>1.3717458126875076E+16</v>
      </c>
      <c r="P1442">
        <v>-3.6179275307625E+16</v>
      </c>
      <c r="Q1442">
        <v>-1.7525520830565742E+16</v>
      </c>
      <c r="R1442">
        <v>-1037116212854264</v>
      </c>
      <c r="S1442">
        <v>2.6980443312740348E+16</v>
      </c>
      <c r="T1442">
        <v>2.9303428481897116E+16</v>
      </c>
      <c r="U1442">
        <v>-5206728931159021</v>
      </c>
    </row>
    <row r="1443" spans="1:21" x14ac:dyDescent="0.25">
      <c r="A1443" s="4" t="s">
        <v>1441</v>
      </c>
      <c r="B1443" s="4" t="s">
        <v>13405</v>
      </c>
      <c r="C1443">
        <v>-4358128404098627</v>
      </c>
      <c r="D1443">
        <v>-7186063584086998</v>
      </c>
      <c r="E1443">
        <v>8216508542056532</v>
      </c>
      <c r="F1443">
        <v>1417385173569734</v>
      </c>
      <c r="G1443">
        <v>7497345738396533</v>
      </c>
      <c r="H1443">
        <v>-2.3792037410055864E+16</v>
      </c>
      <c r="I1443">
        <v>-9343847807005956</v>
      </c>
      <c r="J1443">
        <v>234843026874747</v>
      </c>
      <c r="K1443">
        <v>9165536615994636</v>
      </c>
      <c r="L1443">
        <v>-2112503670080233</v>
      </c>
      <c r="M1443">
        <v>9198495015473784</v>
      </c>
      <c r="N1443">
        <v>2.5284083762508448E+16</v>
      </c>
      <c r="O1443">
        <v>3427001663337322</v>
      </c>
      <c r="P1443">
        <v>-2.6018577153762396E+16</v>
      </c>
      <c r="Q1443">
        <v>2635641006903414</v>
      </c>
      <c r="R1443">
        <v>2.4926827470077336E+16</v>
      </c>
      <c r="S1443">
        <v>2234350445905334</v>
      </c>
      <c r="T1443">
        <v>6538813590259075</v>
      </c>
      <c r="U1443">
        <v>7784322211289202</v>
      </c>
    </row>
    <row r="1444" spans="1:21" x14ac:dyDescent="0.25">
      <c r="A1444" s="4" t="s">
        <v>1442</v>
      </c>
      <c r="B1444" s="4" t="s">
        <v>13405</v>
      </c>
      <c r="C1444">
        <v>-3922845691649183</v>
      </c>
      <c r="D1444">
        <v>-1.0757388134566194E+16</v>
      </c>
      <c r="E1444">
        <v>7471426925545453</v>
      </c>
      <c r="F1444">
        <v>1.0842618100183056E+16</v>
      </c>
      <c r="G1444">
        <v>7320316881889684</v>
      </c>
      <c r="H1444">
        <v>-3086423141729023</v>
      </c>
      <c r="I1444">
        <v>6.1602527694540256E+16</v>
      </c>
      <c r="J1444">
        <v>2338123070489287</v>
      </c>
      <c r="K1444">
        <v>1738533246782569</v>
      </c>
      <c r="L1444">
        <v>-2.2757005517234096E+16</v>
      </c>
      <c r="M1444">
        <v>1.3973333401098322E+16</v>
      </c>
      <c r="N1444">
        <v>1.392601736866588E+16</v>
      </c>
      <c r="O1444">
        <v>3891769145329852</v>
      </c>
      <c r="P1444">
        <v>-1.7168664517080108E+16</v>
      </c>
      <c r="Q1444">
        <v>3059594835507822</v>
      </c>
      <c r="R1444">
        <v>4161486259253371</v>
      </c>
      <c r="S1444">
        <v>1.3206387783731308E+16</v>
      </c>
      <c r="T1444">
        <v>3.3435089527500384E+16</v>
      </c>
      <c r="U1444">
        <v>7750138336086294</v>
      </c>
    </row>
    <row r="1445" spans="1:21" x14ac:dyDescent="0.25">
      <c r="A1445" s="4" t="s">
        <v>1443</v>
      </c>
      <c r="B1445" s="4" t="s">
        <v>13405</v>
      </c>
      <c r="C1445">
        <v>-3883735941332365</v>
      </c>
      <c r="D1445">
        <v>-1.0575179710571114E+16</v>
      </c>
      <c r="E1445">
        <v>6904867662546078</v>
      </c>
      <c r="F1445">
        <v>1231619632735238</v>
      </c>
      <c r="G1445">
        <v>5522958082301408</v>
      </c>
      <c r="H1445">
        <v>2.5792711433747384E+16</v>
      </c>
      <c r="I1445">
        <v>2.6755426583762172E+16</v>
      </c>
      <c r="J1445">
        <v>6419017984162865</v>
      </c>
      <c r="K1445">
        <v>1.6134154742444756E+16</v>
      </c>
      <c r="L1445">
        <v>-1.2957751658588792E+16</v>
      </c>
      <c r="M1445">
        <v>3316919444649992</v>
      </c>
      <c r="N1445">
        <v>3870854246511103</v>
      </c>
      <c r="O1445">
        <v>5541830327207577</v>
      </c>
      <c r="P1445">
        <v>4213646238390793</v>
      </c>
      <c r="Q1445">
        <v>2740894122090185</v>
      </c>
      <c r="R1445">
        <v>375758830705344</v>
      </c>
      <c r="S1445">
        <v>8926890812301788</v>
      </c>
      <c r="T1445">
        <v>2.090637265181876E+16</v>
      </c>
      <c r="U1445">
        <v>8357317994415685</v>
      </c>
    </row>
    <row r="1446" spans="1:21" x14ac:dyDescent="0.25">
      <c r="A1446" s="4" t="s">
        <v>1444</v>
      </c>
      <c r="B1446" s="4" t="s">
        <v>13405</v>
      </c>
      <c r="C1446">
        <v>-3.7705960317006568E+16</v>
      </c>
      <c r="D1446">
        <v>-1061663757476588</v>
      </c>
      <c r="E1446">
        <v>744777621084984</v>
      </c>
      <c r="F1446">
        <v>1.1935517388112692E+16</v>
      </c>
      <c r="G1446">
        <v>8113911977507701</v>
      </c>
      <c r="H1446">
        <v>-333265068459534</v>
      </c>
      <c r="I1446">
        <v>8044824457399347</v>
      </c>
      <c r="J1446">
        <v>2.1203248306443084E+16</v>
      </c>
      <c r="K1446">
        <v>1.2697051673695976E+16</v>
      </c>
      <c r="L1446">
        <v>-2.5438069639102236E+16</v>
      </c>
      <c r="M1446">
        <v>7960761737310784</v>
      </c>
      <c r="N1446">
        <v>4.9059010949977944E+16</v>
      </c>
      <c r="O1446">
        <v>2739042996081314</v>
      </c>
      <c r="P1446">
        <v>-1.1414900248295576E+16</v>
      </c>
      <c r="Q1446">
        <v>3044136648447755</v>
      </c>
      <c r="R1446">
        <v>4068992110823377</v>
      </c>
      <c r="S1446">
        <v>2.5708822372278152E+16</v>
      </c>
      <c r="T1446">
        <v>6317062790515836</v>
      </c>
      <c r="U1446">
        <v>8395736682201002</v>
      </c>
    </row>
    <row r="1447" spans="1:21" x14ac:dyDescent="0.25">
      <c r="A1447" s="4" t="s">
        <v>1445</v>
      </c>
      <c r="B1447" s="4" t="s">
        <v>13411</v>
      </c>
      <c r="C1447">
        <v>-4146844348689519</v>
      </c>
      <c r="D1447">
        <v>-1.03846603504328E+16</v>
      </c>
      <c r="E1447">
        <v>5.2342540243967072E+16</v>
      </c>
      <c r="F1447">
        <v>8813838775347237</v>
      </c>
      <c r="G1447">
        <v>-1.6148021929281922E+16</v>
      </c>
      <c r="H1447">
        <v>-1186861044643682</v>
      </c>
      <c r="I1447">
        <v>3.0814043030969316E+16</v>
      </c>
      <c r="J1447">
        <v>-4750585533142602</v>
      </c>
      <c r="K1447">
        <v>-6334112792351773</v>
      </c>
      <c r="L1447">
        <v>1407633930917816</v>
      </c>
      <c r="M1447">
        <v>1.94978836981174E+16</v>
      </c>
      <c r="N1447">
        <v>-1.9673624976198572E+16</v>
      </c>
      <c r="O1447">
        <v>844276488773015</v>
      </c>
      <c r="P1447">
        <v>4777454149825149</v>
      </c>
      <c r="Q1447">
        <v>2.2322305851604752E+16</v>
      </c>
      <c r="R1447">
        <v>3958651851818255</v>
      </c>
      <c r="S1447">
        <v>-2056613462644191</v>
      </c>
      <c r="T1447">
        <v>3018241585664112</v>
      </c>
      <c r="U1447">
        <v>7076007986012513</v>
      </c>
    </row>
    <row r="1448" spans="1:21" x14ac:dyDescent="0.25">
      <c r="A1448" s="4" t="s">
        <v>1446</v>
      </c>
      <c r="B1448" s="4" t="s">
        <v>13405</v>
      </c>
      <c r="C1448">
        <v>-4596427387654395</v>
      </c>
      <c r="D1448">
        <v>-6888762168561449</v>
      </c>
      <c r="E1448">
        <v>8428820497700647</v>
      </c>
      <c r="F1448">
        <v>1305695304297956</v>
      </c>
      <c r="G1448">
        <v>5901080278918068</v>
      </c>
      <c r="H1448">
        <v>-2021470320534313</v>
      </c>
      <c r="I1448">
        <v>2198832770774634</v>
      </c>
      <c r="J1448">
        <v>8367367907161114</v>
      </c>
      <c r="K1448">
        <v>8893322409651133</v>
      </c>
      <c r="L1448">
        <v>-1.5623320150422176E+16</v>
      </c>
      <c r="M1448">
        <v>5.4400825516707744E+16</v>
      </c>
      <c r="N1448">
        <v>1.4247253074750812E+16</v>
      </c>
      <c r="O1448">
        <v>3.9044046157256848E+16</v>
      </c>
      <c r="P1448">
        <v>-1.3835844096566388E+16</v>
      </c>
      <c r="Q1448">
        <v>2.6344454130225212E+16</v>
      </c>
      <c r="R1448">
        <v>2.7628316634064324E+16</v>
      </c>
      <c r="S1448">
        <v>-5177519112326686</v>
      </c>
      <c r="T1448">
        <v>2316990411416299</v>
      </c>
      <c r="U1448">
        <v>7874868608617344</v>
      </c>
    </row>
    <row r="1449" spans="1:21" x14ac:dyDescent="0.25">
      <c r="A1449" s="4" t="s">
        <v>1447</v>
      </c>
      <c r="B1449" s="4" t="s">
        <v>13405</v>
      </c>
      <c r="C1449">
        <v>-4487425646192342</v>
      </c>
      <c r="D1449">
        <v>414203829200271</v>
      </c>
      <c r="E1449">
        <v>5.0112038565006776E+16</v>
      </c>
      <c r="F1449">
        <v>1.2614973827242544E+16</v>
      </c>
      <c r="G1449">
        <v>7540168565034594</v>
      </c>
      <c r="H1449">
        <v>-2.1890459416532584E+16</v>
      </c>
      <c r="I1449">
        <v>-3.1013322212697664E+16</v>
      </c>
      <c r="J1449">
        <v>1.5766542799857054E+16</v>
      </c>
      <c r="K1449">
        <v>-1.0234105912354788E+16</v>
      </c>
      <c r="L1449">
        <v>1.7223107865045356E+16</v>
      </c>
      <c r="M1449">
        <v>83414273765524</v>
      </c>
      <c r="N1449">
        <v>1.8591435615180116E+16</v>
      </c>
      <c r="O1449">
        <v>-7929811453840615</v>
      </c>
      <c r="P1449">
        <v>2044197248213911</v>
      </c>
      <c r="Q1449">
        <v>3.5158473368821344E+16</v>
      </c>
      <c r="R1449">
        <v>-2419962958879327</v>
      </c>
      <c r="S1449">
        <v>2770355993779829</v>
      </c>
      <c r="T1449">
        <v>4567075151474747</v>
      </c>
      <c r="U1449">
        <v>-1.2790491648148068E+16</v>
      </c>
    </row>
    <row r="1450" spans="1:21" x14ac:dyDescent="0.25">
      <c r="A1450" s="4" t="s">
        <v>1448</v>
      </c>
      <c r="B1450" s="4" t="s">
        <v>13405</v>
      </c>
      <c r="C1450">
        <v>-3094574007604908</v>
      </c>
      <c r="D1450">
        <v>-1.4164035971832828E+16</v>
      </c>
      <c r="E1450">
        <v>6706536607921779</v>
      </c>
      <c r="F1450">
        <v>1.1657699806384248E+16</v>
      </c>
      <c r="G1450">
        <v>1295903765665542</v>
      </c>
      <c r="H1450">
        <v>-3.1858030213600896E+16</v>
      </c>
      <c r="I1450">
        <v>3265262488096441</v>
      </c>
      <c r="J1450">
        <v>2.7298613215721708E+16</v>
      </c>
      <c r="K1450">
        <v>2.5409856723776828E+16</v>
      </c>
      <c r="L1450">
        <v>-4029579299597421</v>
      </c>
      <c r="M1450">
        <v>7705538194469141</v>
      </c>
      <c r="N1450">
        <v>3405221020584687</v>
      </c>
      <c r="O1450">
        <v>2847158867986142</v>
      </c>
      <c r="P1450">
        <v>-1.7033984909003296E+16</v>
      </c>
      <c r="Q1450">
        <v>4.2136195469730984E+16</v>
      </c>
      <c r="R1450">
        <v>712761431254224</v>
      </c>
      <c r="S1450">
        <v>2.1777190365735676E+16</v>
      </c>
      <c r="T1450">
        <v>5911158136680039</v>
      </c>
      <c r="U1450">
        <v>1.0144238920179406E+16</v>
      </c>
    </row>
    <row r="1451" spans="1:21" x14ac:dyDescent="0.25">
      <c r="A1451" s="4" t="s">
        <v>1449</v>
      </c>
      <c r="B1451" s="4" t="s">
        <v>13405</v>
      </c>
      <c r="C1451">
        <v>-2358148743913489</v>
      </c>
      <c r="D1451">
        <v>-2.1295087090172964E+16</v>
      </c>
      <c r="E1451">
        <v>5266072614837819</v>
      </c>
      <c r="F1451">
        <v>-8049915148912115</v>
      </c>
      <c r="G1451">
        <v>-1.7937041509971804E+16</v>
      </c>
      <c r="H1451">
        <v>-129333881955054</v>
      </c>
      <c r="I1451">
        <v>-1.3919803863208276E+16</v>
      </c>
      <c r="J1451">
        <v>4234242402521837</v>
      </c>
      <c r="K1451">
        <v>-5.3431007203631136E+16</v>
      </c>
      <c r="L1451">
        <v>2.7018729514084968E+16</v>
      </c>
      <c r="M1451">
        <v>1726837199838098</v>
      </c>
      <c r="N1451">
        <v>5220568885313879</v>
      </c>
      <c r="O1451">
        <v>-9317513324235260</v>
      </c>
      <c r="P1451">
        <v>-1.0183204970865036E+16</v>
      </c>
      <c r="Q1451">
        <v>4639701760764551</v>
      </c>
      <c r="R1451">
        <v>3700333866266248</v>
      </c>
      <c r="S1451">
        <v>-2298157375867462</v>
      </c>
      <c r="T1451">
        <v>-1.8259658338846012E+16</v>
      </c>
      <c r="U1451">
        <v>9876243592557152</v>
      </c>
    </row>
    <row r="1452" spans="1:21" x14ac:dyDescent="0.25">
      <c r="A1452" s="4" t="s">
        <v>1450</v>
      </c>
      <c r="B1452" s="4" t="s">
        <v>13406</v>
      </c>
      <c r="C1452">
        <v>3636808708358217</v>
      </c>
      <c r="D1452">
        <v>-5466323890616801</v>
      </c>
      <c r="E1452">
        <v>7386037829258486</v>
      </c>
      <c r="F1452">
        <v>-1.7244895194619986E+16</v>
      </c>
      <c r="G1452">
        <v>2.3955121611854576E+16</v>
      </c>
      <c r="H1452">
        <v>-5.6856108594748368E+16</v>
      </c>
      <c r="I1452">
        <v>513643761003434</v>
      </c>
      <c r="J1452">
        <v>-1.0168730515302656E+16</v>
      </c>
      <c r="K1452">
        <v>8986647741835985</v>
      </c>
      <c r="L1452">
        <v>-203902751851339</v>
      </c>
      <c r="M1452">
        <v>-2.9888538882019168E+16</v>
      </c>
      <c r="N1452">
        <v>-7412622113926962</v>
      </c>
      <c r="O1452">
        <v>-4741974444795167</v>
      </c>
      <c r="P1452">
        <v>-7708683475890428</v>
      </c>
      <c r="Q1452">
        <v>7812240612425175</v>
      </c>
      <c r="R1452">
        <v>-7059182182674001</v>
      </c>
      <c r="S1452">
        <v>-6401396178115824</v>
      </c>
      <c r="T1452">
        <v>1.1406467340435604E+16</v>
      </c>
      <c r="U1452">
        <v>955960138267546</v>
      </c>
    </row>
    <row r="1453" spans="1:21" x14ac:dyDescent="0.25">
      <c r="A1453" s="4" t="s">
        <v>1451</v>
      </c>
      <c r="B1453" s="4" t="s">
        <v>13405</v>
      </c>
      <c r="C1453">
        <v>-2713756229612199</v>
      </c>
      <c r="D1453">
        <v>-1646042774637187</v>
      </c>
      <c r="E1453">
        <v>5.8712079816539928E+16</v>
      </c>
      <c r="F1453">
        <v>894247740828129</v>
      </c>
      <c r="G1453">
        <v>1085615207880776</v>
      </c>
      <c r="H1453">
        <v>-5107784736502007</v>
      </c>
      <c r="I1453">
        <v>8245177784008774</v>
      </c>
      <c r="J1453">
        <v>1.0319366516464954E+16</v>
      </c>
      <c r="K1453">
        <v>2.9349344973548068E+16</v>
      </c>
      <c r="L1453">
        <v>-3845521171879914</v>
      </c>
      <c r="M1453">
        <v>-3.7468735287283784E+16</v>
      </c>
      <c r="N1453">
        <v>2554939433759487</v>
      </c>
      <c r="O1453">
        <v>3369273955169848</v>
      </c>
      <c r="P1453">
        <v>-7501701667049394</v>
      </c>
      <c r="Q1453">
        <v>3.5588369066131416E+16</v>
      </c>
      <c r="R1453">
        <v>5.5402284682837368E+16</v>
      </c>
      <c r="S1453">
        <v>7505837964831663</v>
      </c>
      <c r="T1453">
        <v>1005198449624637</v>
      </c>
      <c r="U1453">
        <v>7182911923430499</v>
      </c>
    </row>
    <row r="1454" spans="1:21" x14ac:dyDescent="0.25">
      <c r="A1454" s="4" t="s">
        <v>1452</v>
      </c>
      <c r="B1454" s="4" t="s">
        <v>13405</v>
      </c>
      <c r="C1454">
        <v>-3.0987912633575044E+16</v>
      </c>
      <c r="D1454">
        <v>-1692212483719864</v>
      </c>
      <c r="E1454">
        <v>6194356704057364</v>
      </c>
      <c r="F1454">
        <v>5951948006589233</v>
      </c>
      <c r="G1454">
        <v>8334307509269777</v>
      </c>
      <c r="H1454">
        <v>-4.098966198776512E+16</v>
      </c>
      <c r="I1454">
        <v>1607815284847976</v>
      </c>
      <c r="J1454">
        <v>-2.316932466100396E+16</v>
      </c>
      <c r="K1454">
        <v>3233598269437077</v>
      </c>
      <c r="L1454">
        <v>-3.0012677789074924E+16</v>
      </c>
      <c r="M1454">
        <v>-9044269589606178</v>
      </c>
      <c r="N1454">
        <v>-4157133286118623</v>
      </c>
      <c r="O1454">
        <v>4358444860497319</v>
      </c>
      <c r="P1454">
        <v>-4146655628786572</v>
      </c>
      <c r="Q1454">
        <v>4032959815201735</v>
      </c>
      <c r="R1454">
        <v>7581561809730178</v>
      </c>
      <c r="S1454">
        <v>-5658700998790058</v>
      </c>
      <c r="T1454">
        <v>-1728120482664362</v>
      </c>
      <c r="U1454">
        <v>8484642501915915</v>
      </c>
    </row>
    <row r="1455" spans="1:21" x14ac:dyDescent="0.25">
      <c r="A1455" s="4" t="s">
        <v>1453</v>
      </c>
      <c r="B1455" s="4" t="s">
        <v>13405</v>
      </c>
      <c r="C1455">
        <v>-8871607178168339</v>
      </c>
      <c r="D1455">
        <v>-2969366388947518</v>
      </c>
      <c r="E1455">
        <v>2.6232759782794384E+16</v>
      </c>
      <c r="F1455">
        <v>-3603754577716716</v>
      </c>
      <c r="G1455">
        <v>811157026395986</v>
      </c>
      <c r="H1455">
        <v>-9745597973042698</v>
      </c>
      <c r="I1455">
        <v>3209502246373411</v>
      </c>
      <c r="J1455">
        <v>-6129330931767745</v>
      </c>
      <c r="K1455">
        <v>565373565819268</v>
      </c>
      <c r="L1455">
        <v>-4.3334454656002416E+16</v>
      </c>
      <c r="M1455">
        <v>-2.9911601727732056E+16</v>
      </c>
      <c r="N1455">
        <v>-1521404619105161</v>
      </c>
      <c r="O1455">
        <v>4776683085450085</v>
      </c>
      <c r="P1455">
        <v>-3527759924593941</v>
      </c>
      <c r="Q1455">
        <v>397738627858673</v>
      </c>
      <c r="R1455">
        <v>8399095658715404</v>
      </c>
      <c r="S1455">
        <v>1205716690728023</v>
      </c>
      <c r="T1455">
        <v>7346045831450612</v>
      </c>
      <c r="U1455">
        <v>3742083889066293</v>
      </c>
    </row>
    <row r="1456" spans="1:21" x14ac:dyDescent="0.25">
      <c r="A1456" s="4" t="s">
        <v>1454</v>
      </c>
      <c r="B1456" s="4" t="s">
        <v>13405</v>
      </c>
      <c r="C1456">
        <v>-2664440008120636</v>
      </c>
      <c r="D1456">
        <v>4.9983251643639016E+16</v>
      </c>
      <c r="E1456">
        <v>-1.3770485077354256E+16</v>
      </c>
      <c r="F1456">
        <v>3923053948451978</v>
      </c>
      <c r="G1456">
        <v>2.1892953065045676E+16</v>
      </c>
      <c r="H1456">
        <v>-5010114307311204</v>
      </c>
      <c r="I1456">
        <v>-6.0691599146786688E+16</v>
      </c>
      <c r="J1456">
        <v>-3376061151206731</v>
      </c>
      <c r="K1456">
        <v>-7357000294514435</v>
      </c>
      <c r="L1456">
        <v>265872793742938</v>
      </c>
      <c r="M1456">
        <v>-4155448008183641</v>
      </c>
      <c r="N1456">
        <v>2.4716435763242376E+16</v>
      </c>
      <c r="O1456">
        <v>-1.9548208332934676E+16</v>
      </c>
      <c r="P1456">
        <v>8676712552710752</v>
      </c>
      <c r="Q1456">
        <v>2688135965345046</v>
      </c>
      <c r="R1456">
        <v>-2840430944989723</v>
      </c>
      <c r="S1456">
        <v>8707930215415797</v>
      </c>
      <c r="T1456">
        <v>-1.9792801237540168E+16</v>
      </c>
      <c r="U1456">
        <v>-5760472412945092</v>
      </c>
    </row>
    <row r="1457" spans="1:21" x14ac:dyDescent="0.25">
      <c r="A1457" s="4" t="s">
        <v>1455</v>
      </c>
      <c r="B1457" s="4" t="s">
        <v>13405</v>
      </c>
      <c r="C1457">
        <v>-4696735937518018</v>
      </c>
      <c r="D1457">
        <v>-5746985668656543</v>
      </c>
      <c r="E1457">
        <v>8612361470692308</v>
      </c>
      <c r="F1457">
        <v>1.4005304067570968E+16</v>
      </c>
      <c r="G1457">
        <v>5366839811039668</v>
      </c>
      <c r="H1457">
        <v>-2.1564398334687024E+16</v>
      </c>
      <c r="I1457">
        <v>-1.2581029227144196E+16</v>
      </c>
      <c r="J1457">
        <v>1769883482326929</v>
      </c>
      <c r="K1457">
        <v>3.9242809774932592E+16</v>
      </c>
      <c r="L1457">
        <v>-1.4023364225992472E+16</v>
      </c>
      <c r="M1457">
        <v>8896049580905646</v>
      </c>
      <c r="N1457">
        <v>3.0911537786339096E+16</v>
      </c>
      <c r="O1457">
        <v>3412229707154831</v>
      </c>
      <c r="P1457">
        <v>-6.6048925444015672E+16</v>
      </c>
      <c r="Q1457">
        <v>2.3056872071990144E+16</v>
      </c>
      <c r="R1457">
        <v>1.7649058136027068E+16</v>
      </c>
      <c r="S1457">
        <v>7368707261810909</v>
      </c>
      <c r="T1457">
        <v>4.6195683368831904E+16</v>
      </c>
      <c r="U1457">
        <v>758666667550546</v>
      </c>
    </row>
    <row r="1458" spans="1:21" x14ac:dyDescent="0.25">
      <c r="A1458" s="4" t="s">
        <v>1456</v>
      </c>
      <c r="B1458" s="4" t="s">
        <v>13405</v>
      </c>
      <c r="C1458">
        <v>-4.8092937465474104E+16</v>
      </c>
      <c r="D1458">
        <v>-5.2645501235293416E+16</v>
      </c>
      <c r="E1458">
        <v>8769060751527524</v>
      </c>
      <c r="F1458">
        <v>1.4156935979303928E+16</v>
      </c>
      <c r="G1458">
        <v>5.1218010647303656E+16</v>
      </c>
      <c r="H1458">
        <v>-1.9060833808989664E+16</v>
      </c>
      <c r="I1458">
        <v>-1.3559661500890476E+16</v>
      </c>
      <c r="J1458">
        <v>1.6740291022808332E+16</v>
      </c>
      <c r="K1458">
        <v>2988675386570164</v>
      </c>
      <c r="L1458">
        <v>-1.2693656496967552E+16</v>
      </c>
      <c r="M1458">
        <v>9078102212236282</v>
      </c>
      <c r="N1458">
        <v>2.966858519284152E+16</v>
      </c>
      <c r="O1458">
        <v>3459260315494299</v>
      </c>
      <c r="P1458">
        <v>-8673131389340566</v>
      </c>
      <c r="Q1458">
        <v>2309508746568239</v>
      </c>
      <c r="R1458">
        <v>1788653667814298</v>
      </c>
      <c r="S1458">
        <v>-1494258913764038</v>
      </c>
      <c r="T1458">
        <v>3631326332879953</v>
      </c>
      <c r="U1458">
        <v>7780076006308202</v>
      </c>
    </row>
    <row r="1459" spans="1:21" x14ac:dyDescent="0.25">
      <c r="A1459" s="4" t="s">
        <v>1457</v>
      </c>
      <c r="B1459" s="4" t="s">
        <v>13407</v>
      </c>
      <c r="C1459">
        <v>1518512690011349</v>
      </c>
      <c r="D1459">
        <v>-3.0411745510365432E+16</v>
      </c>
      <c r="E1459">
        <v>1633941806894833</v>
      </c>
      <c r="F1459">
        <v>-1.3724770367348936E+16</v>
      </c>
      <c r="G1459">
        <v>-7322232261837304</v>
      </c>
      <c r="H1459">
        <v>2.2634476929800764E+16</v>
      </c>
      <c r="I1459">
        <v>-1548492450316514</v>
      </c>
      <c r="J1459">
        <v>-2618185451989684</v>
      </c>
      <c r="K1459">
        <v>-2.5218496740417944E+16</v>
      </c>
      <c r="L1459">
        <v>-2.7360508401234024E+16</v>
      </c>
      <c r="M1459">
        <v>3.9261840156889464E+16</v>
      </c>
      <c r="N1459">
        <v>2.9287127883160564E+16</v>
      </c>
      <c r="O1459">
        <v>-6300732226759237</v>
      </c>
      <c r="P1459">
        <v>1.809696775837984E+16</v>
      </c>
      <c r="Q1459">
        <v>459700213505172</v>
      </c>
      <c r="R1459">
        <v>-519687729786247</v>
      </c>
      <c r="S1459">
        <v>-2.6786357488875756E+16</v>
      </c>
      <c r="T1459">
        <v>2617584918364833</v>
      </c>
      <c r="U1459">
        <v>1.0490327882053988E+16</v>
      </c>
    </row>
    <row r="1460" spans="1:21" x14ac:dyDescent="0.25">
      <c r="A1460" s="4" t="s">
        <v>1458</v>
      </c>
      <c r="B1460" s="4" t="s">
        <v>13405</v>
      </c>
      <c r="C1460">
        <v>-4641625725303321</v>
      </c>
      <c r="D1460">
        <v>-547762457374518</v>
      </c>
      <c r="E1460">
        <v>8532518838294516</v>
      </c>
      <c r="F1460">
        <v>1.4812803803965016E+16</v>
      </c>
      <c r="G1460">
        <v>6024088056474326</v>
      </c>
      <c r="H1460">
        <v>-2.3814329590573144E+16</v>
      </c>
      <c r="I1460">
        <v>-2.1601506059099076E+16</v>
      </c>
      <c r="J1460">
        <v>2.3263552210606636E+16</v>
      </c>
      <c r="K1460">
        <v>4995978109484492</v>
      </c>
      <c r="L1460">
        <v>-1643581369790523</v>
      </c>
      <c r="M1460">
        <v>9483111574162234</v>
      </c>
      <c r="N1460">
        <v>2379086360004383</v>
      </c>
      <c r="O1460">
        <v>3561841658573503</v>
      </c>
      <c r="P1460">
        <v>4078322318206568</v>
      </c>
      <c r="Q1460">
        <v>21334098880551</v>
      </c>
      <c r="R1460">
        <v>1.0046473496217838E+16</v>
      </c>
      <c r="S1460">
        <v>3161854261608584</v>
      </c>
      <c r="T1460">
        <v>7751268948129464</v>
      </c>
      <c r="U1460">
        <v>6840586305815793</v>
      </c>
    </row>
    <row r="1461" spans="1:21" x14ac:dyDescent="0.25">
      <c r="A1461" s="4" t="s">
        <v>1459</v>
      </c>
      <c r="B1461" s="4" t="s">
        <v>13407</v>
      </c>
      <c r="C1461">
        <v>2469011236856575</v>
      </c>
      <c r="D1461">
        <v>-1.2079254767748936E+16</v>
      </c>
      <c r="E1461">
        <v>-3619051122693004</v>
      </c>
      <c r="F1461">
        <v>-3123784733775607</v>
      </c>
      <c r="G1461">
        <v>4.8203339536720128E+16</v>
      </c>
      <c r="H1461">
        <v>-7545653027314139</v>
      </c>
      <c r="I1461">
        <v>372204172756576</v>
      </c>
      <c r="J1461">
        <v>1.7933609880913224E+16</v>
      </c>
      <c r="K1461">
        <v>2147544433656431</v>
      </c>
      <c r="L1461">
        <v>-4200243844289219</v>
      </c>
      <c r="M1461">
        <v>-618980819666885</v>
      </c>
      <c r="N1461">
        <v>2729948028345106</v>
      </c>
      <c r="O1461">
        <v>-1.5048286510737964E+16</v>
      </c>
      <c r="P1461">
        <v>6249903693996495</v>
      </c>
      <c r="Q1461">
        <v>-1.2127134005917172E+16</v>
      </c>
      <c r="R1461">
        <v>-8620514652190395</v>
      </c>
      <c r="S1461">
        <v>2.6396495421204064E+16</v>
      </c>
      <c r="T1461">
        <v>2759779938264104</v>
      </c>
      <c r="U1461">
        <v>-6220386826891943</v>
      </c>
    </row>
    <row r="1462" spans="1:21" x14ac:dyDescent="0.25">
      <c r="A1462" s="4" t="s">
        <v>1460</v>
      </c>
      <c r="B1462" s="4" t="s">
        <v>13413</v>
      </c>
      <c r="C1462">
        <v>-7908447356096912</v>
      </c>
      <c r="D1462">
        <v>-2.5541215600123944E+16</v>
      </c>
      <c r="E1462">
        <v>2258503608519886</v>
      </c>
      <c r="F1462">
        <v>576705057302019</v>
      </c>
      <c r="G1462">
        <v>1.2244904851754872E+16</v>
      </c>
      <c r="H1462">
        <v>3.4119542508382816E+16</v>
      </c>
      <c r="I1462">
        <v>253829899666156</v>
      </c>
      <c r="J1462">
        <v>-4127162322738496</v>
      </c>
      <c r="K1462">
        <v>4160329716166013</v>
      </c>
      <c r="L1462">
        <v>-2.2891705723408296E+16</v>
      </c>
      <c r="M1462">
        <v>29756140540373</v>
      </c>
      <c r="N1462">
        <v>-6512954625796852</v>
      </c>
      <c r="O1462">
        <v>-6790474010662885</v>
      </c>
      <c r="P1462">
        <v>1.933269876556444E+16</v>
      </c>
      <c r="Q1462">
        <v>3.5435127565409176E+16</v>
      </c>
      <c r="R1462">
        <v>-4.6548912660761864E+16</v>
      </c>
      <c r="S1462">
        <v>-4381115570971429</v>
      </c>
      <c r="T1462">
        <v>5135103560007677</v>
      </c>
      <c r="U1462">
        <v>1.5872650637738768E+16</v>
      </c>
    </row>
    <row r="1463" spans="1:21" x14ac:dyDescent="0.25">
      <c r="A1463" s="4" t="s">
        <v>1461</v>
      </c>
      <c r="B1463" s="4" t="s">
        <v>13407</v>
      </c>
      <c r="C1463">
        <v>1.7946267274999178E+16</v>
      </c>
      <c r="D1463">
        <v>-3.3783158253176292E+16</v>
      </c>
      <c r="E1463">
        <v>-113215256521429</v>
      </c>
      <c r="F1463">
        <v>-2710813739248504</v>
      </c>
      <c r="G1463">
        <v>-3377260313781448</v>
      </c>
      <c r="H1463">
        <v>-3071335009554609</v>
      </c>
      <c r="I1463">
        <v>4.0629227908842528E+16</v>
      </c>
      <c r="J1463">
        <v>-2.0261635317414808E+16</v>
      </c>
      <c r="K1463">
        <v>-4817254543441366</v>
      </c>
      <c r="L1463">
        <v>1244737100073123</v>
      </c>
      <c r="M1463">
        <v>-2.4509301136476376E+16</v>
      </c>
      <c r="N1463">
        <v>-4109143073237862</v>
      </c>
      <c r="O1463">
        <v>3343229717983249</v>
      </c>
      <c r="P1463">
        <v>5624392303983158</v>
      </c>
      <c r="Q1463">
        <v>1358659275573086</v>
      </c>
      <c r="R1463">
        <v>1.5065392183407716E+16</v>
      </c>
      <c r="S1463">
        <v>1.4274172221867728E+16</v>
      </c>
      <c r="T1463">
        <v>1.8163719674796132E+16</v>
      </c>
      <c r="U1463">
        <v>2.4973718120480332E+16</v>
      </c>
    </row>
    <row r="1464" spans="1:21" x14ac:dyDescent="0.25">
      <c r="A1464" s="4" t="s">
        <v>1462</v>
      </c>
      <c r="B1464" s="4" t="s">
        <v>13405</v>
      </c>
      <c r="C1464">
        <v>2621625890718817</v>
      </c>
      <c r="D1464">
        <v>-5466502236917155</v>
      </c>
      <c r="E1464">
        <v>-2256158038371185</v>
      </c>
      <c r="F1464">
        <v>-2258449962404756</v>
      </c>
      <c r="G1464">
        <v>1.2677821081756256E+16</v>
      </c>
      <c r="H1464">
        <v>-1350804066380366</v>
      </c>
      <c r="I1464">
        <v>6335685617807262</v>
      </c>
      <c r="J1464">
        <v>-1.4129743017587524E+16</v>
      </c>
      <c r="K1464">
        <v>1.0004950638034472E+16</v>
      </c>
      <c r="L1464">
        <v>-6804299960552308</v>
      </c>
      <c r="M1464">
        <v>-5772334671744098</v>
      </c>
      <c r="N1464">
        <v>4429981642464547</v>
      </c>
      <c r="O1464">
        <v>3.70404539191572E+16</v>
      </c>
      <c r="P1464">
        <v>-1.4507019483600076E+16</v>
      </c>
      <c r="Q1464">
        <v>8280980987228086</v>
      </c>
      <c r="R1464">
        <v>2.3774144267943976E+16</v>
      </c>
      <c r="S1464">
        <v>1.7056133388787736E+16</v>
      </c>
      <c r="T1464">
        <v>-1350186510851333</v>
      </c>
      <c r="U1464">
        <v>9972782122171112</v>
      </c>
    </row>
    <row r="1465" spans="1:21" x14ac:dyDescent="0.25">
      <c r="A1465" s="4" t="s">
        <v>1463</v>
      </c>
      <c r="B1465" s="4" t="s">
        <v>13405</v>
      </c>
      <c r="C1465">
        <v>-3.7616326618403056E+16</v>
      </c>
      <c r="D1465">
        <v>3759653754187452</v>
      </c>
      <c r="E1465">
        <v>-9857175637984408</v>
      </c>
      <c r="F1465">
        <v>-4163485186699027</v>
      </c>
      <c r="G1465">
        <v>1.1396463205675992E+16</v>
      </c>
      <c r="H1465">
        <v>4.2568209050538216E+16</v>
      </c>
      <c r="I1465">
        <v>-2.9542261864609728E+16</v>
      </c>
      <c r="J1465">
        <v>-4.2218609881103648E+16</v>
      </c>
      <c r="K1465">
        <v>-6993030629343809</v>
      </c>
      <c r="L1465">
        <v>-2.3397644167892236E+16</v>
      </c>
      <c r="M1465">
        <v>6596198311347432</v>
      </c>
      <c r="N1465">
        <v>-4475340491312545</v>
      </c>
      <c r="O1465">
        <v>-2.4771767178458928E+16</v>
      </c>
      <c r="P1465">
        <v>8228186456189102</v>
      </c>
      <c r="Q1465">
        <v>-1.4904955609174336E+16</v>
      </c>
      <c r="R1465">
        <v>5864520897333134</v>
      </c>
      <c r="S1465">
        <v>-2.0400204697661376E+16</v>
      </c>
      <c r="T1465">
        <v>6697675407014077</v>
      </c>
      <c r="U1465">
        <v>-4.7277097277310984E+16</v>
      </c>
    </row>
    <row r="1466" spans="1:21" x14ac:dyDescent="0.25">
      <c r="A1466" s="4" t="s">
        <v>1464</v>
      </c>
      <c r="B1466" s="4" t="s">
        <v>13405</v>
      </c>
      <c r="C1466">
        <v>-4043574678516995</v>
      </c>
      <c r="D1466">
        <v>-986131945837909</v>
      </c>
      <c r="E1466">
        <v>775530367632298</v>
      </c>
      <c r="F1466">
        <v>1.1998019788030864E+16</v>
      </c>
      <c r="G1466">
        <v>8150966258390045</v>
      </c>
      <c r="H1466">
        <v>-2.4777325504044928E+16</v>
      </c>
      <c r="I1466">
        <v>3876406918439501</v>
      </c>
      <c r="J1466">
        <v>1039450434640051</v>
      </c>
      <c r="K1466">
        <v>1.5704726389855876E+16</v>
      </c>
      <c r="L1466">
        <v>-2379239021273102</v>
      </c>
      <c r="M1466">
        <v>4758454711389837</v>
      </c>
      <c r="N1466">
        <v>1.8351046361397576E+16</v>
      </c>
      <c r="O1466">
        <v>3653377395147993</v>
      </c>
      <c r="P1466">
        <v>-1.8208737366334964E+16</v>
      </c>
      <c r="Q1466">
        <v>3241277291660215</v>
      </c>
      <c r="R1466">
        <v>4.5380038608235656E+16</v>
      </c>
      <c r="S1466">
        <v>-2.6490553792343892E+16</v>
      </c>
      <c r="T1466">
        <v>2.646877536913988E+16</v>
      </c>
      <c r="U1466">
        <v>8673739831057592</v>
      </c>
    </row>
    <row r="1467" spans="1:21" x14ac:dyDescent="0.25">
      <c r="A1467" s="4" t="s">
        <v>1465</v>
      </c>
      <c r="B1467" s="4" t="s">
        <v>13405</v>
      </c>
      <c r="C1467">
        <v>-4081095186692617</v>
      </c>
      <c r="D1467">
        <v>-1132751425448606</v>
      </c>
      <c r="E1467">
        <v>7637783497031994</v>
      </c>
      <c r="F1467">
        <v>8933086637661194</v>
      </c>
      <c r="G1467">
        <v>-1365970785327358</v>
      </c>
      <c r="H1467">
        <v>-8109811220089665</v>
      </c>
      <c r="I1467">
        <v>-1268949029963747</v>
      </c>
      <c r="J1467">
        <v>4686663705863382</v>
      </c>
      <c r="K1467">
        <v>-4744251440464129</v>
      </c>
      <c r="L1467">
        <v>2.8144064640060124E+16</v>
      </c>
      <c r="M1467">
        <v>1.7226209586997388E+16</v>
      </c>
      <c r="N1467">
        <v>3639911096690438</v>
      </c>
      <c r="O1467">
        <v>-5006442553982246</v>
      </c>
      <c r="P1467">
        <v>-72514606544332</v>
      </c>
      <c r="Q1467">
        <v>3.8594339255591424E+16</v>
      </c>
      <c r="R1467">
        <v>1.166336144916068E+16</v>
      </c>
      <c r="S1467">
        <v>-4624062185268955</v>
      </c>
      <c r="T1467">
        <v>-2.9195474066182244E+16</v>
      </c>
      <c r="U1467">
        <v>902138355858681</v>
      </c>
    </row>
    <row r="1468" spans="1:21" x14ac:dyDescent="0.25">
      <c r="A1468" s="4" t="s">
        <v>1466</v>
      </c>
      <c r="B1468" s="4" t="s">
        <v>13405</v>
      </c>
      <c r="C1468">
        <v>-4812706880906049</v>
      </c>
      <c r="D1468">
        <v>-5172038748498505</v>
      </c>
      <c r="E1468">
        <v>8780165060965797</v>
      </c>
      <c r="F1468">
        <v>145552748980509</v>
      </c>
      <c r="G1468">
        <v>5810313353369885</v>
      </c>
      <c r="H1468">
        <v>-1727582976631726</v>
      </c>
      <c r="I1468">
        <v>-9841555670293596</v>
      </c>
      <c r="J1468">
        <v>1743797020292513</v>
      </c>
      <c r="K1468">
        <v>4907591231576731</v>
      </c>
      <c r="L1468">
        <v>-1.4413153671452684E+16</v>
      </c>
      <c r="M1468">
        <v>8810818599361185</v>
      </c>
      <c r="N1468">
        <v>1.8981622673967256E+16</v>
      </c>
      <c r="O1468">
        <v>3.7195912678163064E+16</v>
      </c>
      <c r="P1468">
        <v>-6723801694995153</v>
      </c>
      <c r="Q1468">
        <v>2.3928250125897904E+16</v>
      </c>
      <c r="R1468">
        <v>1869634949390513</v>
      </c>
      <c r="S1468">
        <v>1.5909374968097116E+16</v>
      </c>
      <c r="T1468">
        <v>3866040965476287</v>
      </c>
      <c r="U1468">
        <v>7770261852190703</v>
      </c>
    </row>
    <row r="1469" spans="1:21" x14ac:dyDescent="0.25">
      <c r="A1469" s="4" t="s">
        <v>1467</v>
      </c>
      <c r="B1469" s="4" t="s">
        <v>13405</v>
      </c>
      <c r="C1469">
        <v>-2.8946169516125784E+16</v>
      </c>
      <c r="D1469">
        <v>-2065432570730098</v>
      </c>
      <c r="E1469">
        <v>5623406741044535</v>
      </c>
      <c r="F1469">
        <v>763470903133359</v>
      </c>
      <c r="G1469">
        <v>6.2484011470671304E+16</v>
      </c>
      <c r="H1469">
        <v>-4387574750655216</v>
      </c>
      <c r="I1469">
        <v>2.8418722104414308E+16</v>
      </c>
      <c r="J1469">
        <v>-6758955481921888</v>
      </c>
      <c r="K1469">
        <v>4086931180629456</v>
      </c>
      <c r="L1469">
        <v>-2.4222755342627172E+16</v>
      </c>
      <c r="M1469">
        <v>-2.2525452177819496E+16</v>
      </c>
      <c r="N1469">
        <v>-2595197115265508</v>
      </c>
      <c r="O1469">
        <v>5490157161136136</v>
      </c>
      <c r="P1469">
        <v>-7230779260606586</v>
      </c>
      <c r="Q1469">
        <v>4537615681118736</v>
      </c>
      <c r="R1469">
        <v>9883379032190532</v>
      </c>
      <c r="S1469">
        <v>-5054249543046374</v>
      </c>
      <c r="T1469">
        <v>-1.0651743683113472E+16</v>
      </c>
      <c r="U1469">
        <v>8601342265668391</v>
      </c>
    </row>
    <row r="1470" spans="1:21" x14ac:dyDescent="0.25">
      <c r="A1470" s="4" t="s">
        <v>1468</v>
      </c>
      <c r="B1470" s="4" t="s">
        <v>13405</v>
      </c>
      <c r="C1470">
        <v>1.5302698250224904E+16</v>
      </c>
      <c r="D1470">
        <v>-4448811209978688</v>
      </c>
      <c r="E1470">
        <v>5729588970040057</v>
      </c>
      <c r="F1470">
        <v>-2.0356336737746368E+16</v>
      </c>
      <c r="G1470">
        <v>648419784139926</v>
      </c>
      <c r="H1470">
        <v>-9186601978201356</v>
      </c>
      <c r="I1470">
        <v>7290794044880201</v>
      </c>
      <c r="J1470">
        <v>-1.9561019716505876E+16</v>
      </c>
      <c r="K1470">
        <v>9554836228583700</v>
      </c>
      <c r="L1470">
        <v>-3946087846125163</v>
      </c>
      <c r="M1470">
        <v>-7094788438038864</v>
      </c>
      <c r="N1470">
        <v>-9257017953711232</v>
      </c>
      <c r="O1470">
        <v>8179232611974208</v>
      </c>
      <c r="P1470">
        <v>-1.6199875413085964E+16</v>
      </c>
      <c r="Q1470">
        <v>7433889918961577</v>
      </c>
      <c r="R1470">
        <v>2097708094282951</v>
      </c>
      <c r="S1470">
        <v>-9604809409064020</v>
      </c>
      <c r="T1470">
        <v>-2920173099544306</v>
      </c>
      <c r="U1470">
        <v>8600821885384488</v>
      </c>
    </row>
    <row r="1471" spans="1:21" x14ac:dyDescent="0.25">
      <c r="A1471" s="4" t="s">
        <v>1469</v>
      </c>
      <c r="B1471" s="4" t="s">
        <v>13405</v>
      </c>
      <c r="C1471">
        <v>-4.2707002636663904E+16</v>
      </c>
      <c r="D1471">
        <v>-7533382888767946</v>
      </c>
      <c r="E1471">
        <v>8090423662193023</v>
      </c>
      <c r="F1471">
        <v>1407035315373477</v>
      </c>
      <c r="G1471">
        <v>7640116940184385</v>
      </c>
      <c r="H1471">
        <v>-2608821001308495</v>
      </c>
      <c r="I1471">
        <v>-9127749236743688</v>
      </c>
      <c r="J1471">
        <v>2.4350703922515696E+16</v>
      </c>
      <c r="K1471">
        <v>979153293509025</v>
      </c>
      <c r="L1471">
        <v>-2.2083423063358684E+16</v>
      </c>
      <c r="M1471">
        <v>9047425467792286</v>
      </c>
      <c r="N1471">
        <v>2634050029752205</v>
      </c>
      <c r="O1471">
        <v>3.3913813832059304E+16</v>
      </c>
      <c r="P1471">
        <v>-3.3485099453864564E+16</v>
      </c>
      <c r="Q1471">
        <v>2.6042362003233856E+16</v>
      </c>
      <c r="R1471">
        <v>2388245247459002</v>
      </c>
      <c r="S1471">
        <v>3098317001760996</v>
      </c>
      <c r="T1471">
        <v>751206072492151</v>
      </c>
      <c r="U1471">
        <v>7554600552193715</v>
      </c>
    </row>
    <row r="1472" spans="1:21" x14ac:dyDescent="0.25">
      <c r="A1472" s="4" t="s">
        <v>1470</v>
      </c>
      <c r="B1472" s="4" t="s">
        <v>13405</v>
      </c>
      <c r="C1472">
        <v>-3.8687820436374616E+16</v>
      </c>
      <c r="D1472">
        <v>-1.24917333328081E+16</v>
      </c>
      <c r="E1472">
        <v>3418378944319583</v>
      </c>
      <c r="F1472">
        <v>6951322422539608</v>
      </c>
      <c r="G1472">
        <v>-7141057775441748</v>
      </c>
      <c r="H1472">
        <v>-1.6705213522935838E+16</v>
      </c>
      <c r="I1472">
        <v>-6128526209148961</v>
      </c>
      <c r="J1472">
        <v>3.1651085373663924E+16</v>
      </c>
      <c r="K1472">
        <v>1.4949731159384172E+16</v>
      </c>
      <c r="L1472">
        <v>-2.1942327051513828E+16</v>
      </c>
      <c r="M1472">
        <v>-2.0884267749647236E+16</v>
      </c>
      <c r="N1472">
        <v>-242476928779705</v>
      </c>
      <c r="O1472">
        <v>1.8459661179234712E+16</v>
      </c>
      <c r="P1472">
        <v>-3.3543316691913656E+16</v>
      </c>
      <c r="Q1472">
        <v>1.7840345110838916E+16</v>
      </c>
      <c r="R1472">
        <v>1614388289647667</v>
      </c>
      <c r="S1472">
        <v>-9433235194925512</v>
      </c>
      <c r="T1472">
        <v>-1.0010598436594992E+16</v>
      </c>
      <c r="U1472">
        <v>6897371520121992</v>
      </c>
    </row>
    <row r="1473" spans="1:21" x14ac:dyDescent="0.25">
      <c r="A1473" s="4" t="s">
        <v>1471</v>
      </c>
      <c r="B1473" s="4" t="s">
        <v>13405</v>
      </c>
      <c r="C1473">
        <v>-4684906927402241</v>
      </c>
      <c r="D1473">
        <v>-6290267790118599</v>
      </c>
      <c r="E1473">
        <v>8517036424639116</v>
      </c>
      <c r="F1473">
        <v>1329038776940976</v>
      </c>
      <c r="G1473">
        <v>5327978669055746</v>
      </c>
      <c r="H1473">
        <v>-2105913234969436</v>
      </c>
      <c r="I1473">
        <v>1.6866690353620388E+16</v>
      </c>
      <c r="J1473">
        <v>8588771184262288</v>
      </c>
      <c r="K1473">
        <v>7352053825954324</v>
      </c>
      <c r="L1473">
        <v>-1398245694769844</v>
      </c>
      <c r="M1473">
        <v>5505894589533204</v>
      </c>
      <c r="N1473">
        <v>1.3997917200376852E+16</v>
      </c>
      <c r="O1473">
        <v>3948656633050828</v>
      </c>
      <c r="P1473">
        <v>-1.0177462244438812E+16</v>
      </c>
      <c r="Q1473">
        <v>2.4099577359668624E+16</v>
      </c>
      <c r="R1473">
        <v>2093566646497703</v>
      </c>
      <c r="S1473">
        <v>1.8990421271016196E+16</v>
      </c>
      <c r="T1473">
        <v>3185273460693107</v>
      </c>
      <c r="U1473">
        <v>7390960651472693</v>
      </c>
    </row>
    <row r="1474" spans="1:21" x14ac:dyDescent="0.25">
      <c r="A1474" s="4" t="s">
        <v>1472</v>
      </c>
      <c r="B1474" s="4" t="s">
        <v>13407</v>
      </c>
      <c r="C1474">
        <v>1.1133089831751506E+16</v>
      </c>
      <c r="D1474">
        <v>-8232943697512336</v>
      </c>
      <c r="E1474">
        <v>-3.0622745554750248E+16</v>
      </c>
      <c r="F1474">
        <v>-2.1244135149153816E+16</v>
      </c>
      <c r="G1474">
        <v>1.5314749032560336E+16</v>
      </c>
      <c r="H1474">
        <v>-2.0190963866326596E+16</v>
      </c>
      <c r="I1474">
        <v>4.4008396650890096E+16</v>
      </c>
      <c r="J1474">
        <v>-409818658564179</v>
      </c>
      <c r="K1474">
        <v>1.0815146136403232E+16</v>
      </c>
      <c r="L1474">
        <v>-3415058738321802</v>
      </c>
      <c r="M1474">
        <v>-3082515971915044</v>
      </c>
      <c r="N1474">
        <v>1.6314548823774228E+16</v>
      </c>
      <c r="O1474">
        <v>-1.1208772067733608E+16</v>
      </c>
      <c r="P1474">
        <v>1.7679757539186514E+16</v>
      </c>
      <c r="Q1474">
        <v>5060921348763668</v>
      </c>
      <c r="R1474">
        <v>-7310909267632114</v>
      </c>
      <c r="S1474">
        <v>6689603287030275</v>
      </c>
      <c r="T1474">
        <v>6191225784609184</v>
      </c>
      <c r="U1474">
        <v>-1595474189358632</v>
      </c>
    </row>
    <row r="1475" spans="1:21" x14ac:dyDescent="0.25">
      <c r="A1475" s="4" t="s">
        <v>1473</v>
      </c>
      <c r="B1475" s="4" t="s">
        <v>13405</v>
      </c>
      <c r="C1475">
        <v>-2831238186992588</v>
      </c>
      <c r="D1475">
        <v>-1545716895963756</v>
      </c>
      <c r="E1475">
        <v>6366150921256288</v>
      </c>
      <c r="F1475">
        <v>1.1217267916028912E+16</v>
      </c>
      <c r="G1475">
        <v>1.3817681670093444E+16</v>
      </c>
      <c r="H1475">
        <v>-3560594627530787</v>
      </c>
      <c r="I1475">
        <v>3.8206459375614864E+16</v>
      </c>
      <c r="J1475">
        <v>2.8810012408702504E+16</v>
      </c>
      <c r="K1475">
        <v>2820311794566485</v>
      </c>
      <c r="L1475">
        <v>-4385342892381061</v>
      </c>
      <c r="M1475">
        <v>7337587061243706</v>
      </c>
      <c r="N1475">
        <v>3641437915024804</v>
      </c>
      <c r="O1475">
        <v>2.7316662903982124E+16</v>
      </c>
      <c r="P1475">
        <v>-1615835331945567</v>
      </c>
      <c r="Q1475">
        <v>4375297610868698</v>
      </c>
      <c r="R1475">
        <v>7588004330353501</v>
      </c>
      <c r="S1475">
        <v>3197996024342058</v>
      </c>
      <c r="T1475">
        <v>6989369356728105</v>
      </c>
      <c r="U1475">
        <v>1.0168703559133096E+16</v>
      </c>
    </row>
    <row r="1476" spans="1:21" x14ac:dyDescent="0.25">
      <c r="A1476" s="4" t="s">
        <v>1474</v>
      </c>
      <c r="B1476" s="4" t="s">
        <v>13405</v>
      </c>
      <c r="C1476">
        <v>-1.8046480878841796E+16</v>
      </c>
      <c r="D1476">
        <v>-2.0548179725683864E+16</v>
      </c>
      <c r="E1476">
        <v>4.9296894811536464E+16</v>
      </c>
      <c r="F1476">
        <v>894397927442806</v>
      </c>
      <c r="G1476">
        <v>1608455007193141</v>
      </c>
      <c r="H1476">
        <v>-5508271618770085</v>
      </c>
      <c r="I1476">
        <v>7036269362789663</v>
      </c>
      <c r="J1476">
        <v>2.9546334307042504E+16</v>
      </c>
      <c r="K1476">
        <v>3879936403634616</v>
      </c>
      <c r="L1476">
        <v>-5.5531235013930464E+16</v>
      </c>
      <c r="M1476">
        <v>372118909057282</v>
      </c>
      <c r="N1476">
        <v>4245654095940814</v>
      </c>
      <c r="O1476">
        <v>2.4807142655494576E+16</v>
      </c>
      <c r="P1476">
        <v>-864876968379106</v>
      </c>
      <c r="Q1476">
        <v>4677037475188718</v>
      </c>
      <c r="R1476">
        <v>8513245626011626</v>
      </c>
      <c r="S1476">
        <v>8737130217876256</v>
      </c>
      <c r="T1476">
        <v>1.247021122942066E+16</v>
      </c>
      <c r="U1476">
        <v>9199154716289458</v>
      </c>
    </row>
    <row r="1477" spans="1:21" x14ac:dyDescent="0.25">
      <c r="A1477" s="4" t="s">
        <v>1475</v>
      </c>
      <c r="B1477" s="4" t="s">
        <v>13407</v>
      </c>
      <c r="C1477">
        <v>4589506815584955</v>
      </c>
      <c r="D1477">
        <v>-5874581380558843</v>
      </c>
      <c r="E1477">
        <v>-7872723293298169</v>
      </c>
      <c r="F1477">
        <v>-1.9394753945480088E+16</v>
      </c>
      <c r="G1477">
        <v>-4090904226996534</v>
      </c>
      <c r="H1477">
        <v>-2596904946712294</v>
      </c>
      <c r="I1477">
        <v>4.9339976119766744E+16</v>
      </c>
      <c r="J1477">
        <v>-1.2088206725417084E+16</v>
      </c>
      <c r="K1477">
        <v>367053787006903</v>
      </c>
      <c r="L1477">
        <v>6237430178455311</v>
      </c>
      <c r="M1477">
        <v>-3.4592714075464056E+16</v>
      </c>
      <c r="N1477">
        <v>-1.7125745687657136E+16</v>
      </c>
      <c r="O1477">
        <v>898626005861944</v>
      </c>
      <c r="P1477">
        <v>788687386055628</v>
      </c>
      <c r="Q1477">
        <v>5223772925459758</v>
      </c>
      <c r="R1477">
        <v>1.5147339509856722E+16</v>
      </c>
      <c r="S1477">
        <v>3437192770536585</v>
      </c>
      <c r="T1477">
        <v>3.0059074540738304E+16</v>
      </c>
      <c r="U1477">
        <v>-5831272436487997</v>
      </c>
    </row>
    <row r="1478" spans="1:21" x14ac:dyDescent="0.25">
      <c r="A1478" s="4" t="s">
        <v>1476</v>
      </c>
      <c r="B1478" s="4" t="s">
        <v>13405</v>
      </c>
      <c r="C1478">
        <v>-2373642449717799</v>
      </c>
      <c r="D1478">
        <v>-3033406403900345</v>
      </c>
      <c r="E1478">
        <v>-1.6050387931498326E+16</v>
      </c>
      <c r="F1478">
        <v>-1.0885378277569056E+16</v>
      </c>
      <c r="G1478">
        <v>9574291083027968</v>
      </c>
      <c r="H1478">
        <v>1090150834555367</v>
      </c>
      <c r="I1478">
        <v>3.6644034276278184E+16</v>
      </c>
      <c r="J1478">
        <v>-883371313693259</v>
      </c>
      <c r="K1478">
        <v>8356401238562321</v>
      </c>
      <c r="L1478">
        <v>-1.0503863342965092E+16</v>
      </c>
      <c r="M1478">
        <v>-2.9074130953863688E+16</v>
      </c>
      <c r="N1478">
        <v>2755277643670388</v>
      </c>
      <c r="O1478">
        <v>1723479884810733</v>
      </c>
      <c r="P1478">
        <v>-2298617487337478</v>
      </c>
      <c r="Q1478">
        <v>1.1062776717768568E+16</v>
      </c>
      <c r="R1478">
        <v>1.7225324152534964E+16</v>
      </c>
      <c r="S1478">
        <v>-1.7790750308167354E+16</v>
      </c>
      <c r="T1478">
        <v>-9040752653675032</v>
      </c>
      <c r="U1478">
        <v>1.1379824799989674E+16</v>
      </c>
    </row>
    <row r="1479" spans="1:21" x14ac:dyDescent="0.25">
      <c r="A1479" s="4" t="s">
        <v>1477</v>
      </c>
      <c r="B1479" s="4" t="s">
        <v>13405</v>
      </c>
      <c r="C1479">
        <v>3400112396220986</v>
      </c>
      <c r="D1479">
        <v>-5071625053509923</v>
      </c>
      <c r="E1479">
        <v>-2274938203915112</v>
      </c>
      <c r="F1479">
        <v>-8172408088168277</v>
      </c>
      <c r="G1479">
        <v>277224728692252</v>
      </c>
      <c r="H1479">
        <v>-1.3050121608094124E+16</v>
      </c>
      <c r="I1479">
        <v>3.5620273979262284E+16</v>
      </c>
      <c r="J1479">
        <v>-1.1178676396350772E+16</v>
      </c>
      <c r="K1479">
        <v>1.0171897420360392E+16</v>
      </c>
      <c r="L1479">
        <v>-1.1115867314896394E+16</v>
      </c>
      <c r="M1479">
        <v>-2.3431022302682888E+16</v>
      </c>
      <c r="N1479">
        <v>6564957121966837</v>
      </c>
      <c r="O1479">
        <v>1.5417089238662994E+16</v>
      </c>
      <c r="P1479">
        <v>-4973016163125307</v>
      </c>
      <c r="Q1479">
        <v>8524527612974207</v>
      </c>
      <c r="R1479">
        <v>2.1166710226114524E+16</v>
      </c>
      <c r="S1479">
        <v>1.8801097605671448E+16</v>
      </c>
      <c r="T1479">
        <v>1634958869587004</v>
      </c>
      <c r="U1479">
        <v>1053693265291876</v>
      </c>
    </row>
    <row r="1480" spans="1:21" x14ac:dyDescent="0.25">
      <c r="A1480" s="4" t="s">
        <v>1478</v>
      </c>
      <c r="B1480" s="4" t="s">
        <v>13405</v>
      </c>
      <c r="C1480">
        <v>-8337496516778782</v>
      </c>
      <c r="D1480">
        <v>-2995272445209314</v>
      </c>
      <c r="E1480">
        <v>3.1221499841453024E+16</v>
      </c>
      <c r="F1480">
        <v>-9294158222875184</v>
      </c>
      <c r="G1480">
        <v>1.4459784555879736E+16</v>
      </c>
      <c r="H1480">
        <v>-6998305176149447</v>
      </c>
      <c r="I1480">
        <v>2.8755253205676256E+16</v>
      </c>
      <c r="J1480">
        <v>-3.9772810970754E+16</v>
      </c>
      <c r="K1480">
        <v>6.0900268314752264E+16</v>
      </c>
      <c r="L1480">
        <v>-5564965413464368</v>
      </c>
      <c r="M1480">
        <v>-2.0195827621510256E+16</v>
      </c>
      <c r="N1480">
        <v>2764156801978062</v>
      </c>
      <c r="O1480">
        <v>4111249322719232</v>
      </c>
      <c r="P1480">
        <v>-5889662862228115</v>
      </c>
      <c r="Q1480">
        <v>5901076606848557</v>
      </c>
      <c r="R1480">
        <v>1.3473309809597116E+16</v>
      </c>
      <c r="S1480">
        <v>3.4907162674764944E+16</v>
      </c>
      <c r="T1480">
        <v>-1.7763222450522764E+16</v>
      </c>
      <c r="U1480">
        <v>9433433695032788</v>
      </c>
    </row>
    <row r="1481" spans="1:21" x14ac:dyDescent="0.25">
      <c r="A1481" s="4" t="s">
        <v>1479</v>
      </c>
      <c r="B1481" s="4" t="s">
        <v>13407</v>
      </c>
      <c r="C1481">
        <v>3787402241331427</v>
      </c>
      <c r="D1481">
        <v>-3.5348072001339736E+16</v>
      </c>
      <c r="E1481">
        <v>-2480840696665293</v>
      </c>
      <c r="F1481">
        <v>1.1051157191552736E+16</v>
      </c>
      <c r="G1481">
        <v>1.2450660302317928E+16</v>
      </c>
      <c r="H1481">
        <v>-2836538880916962</v>
      </c>
      <c r="I1481">
        <v>-3.635509735310168E+16</v>
      </c>
      <c r="J1481">
        <v>1.0679168013546554E+16</v>
      </c>
      <c r="K1481">
        <v>4161463257268702</v>
      </c>
      <c r="L1481">
        <v>-1609237951452742</v>
      </c>
      <c r="M1481">
        <v>5656147576510284</v>
      </c>
      <c r="N1481">
        <v>1.6215272112794374E+16</v>
      </c>
      <c r="O1481">
        <v>-3424863030863701</v>
      </c>
      <c r="P1481">
        <v>2.3260255608636576E+16</v>
      </c>
      <c r="Q1481">
        <v>-1.1405431846152614E+16</v>
      </c>
      <c r="R1481">
        <v>-5.9856912634954184E+16</v>
      </c>
      <c r="S1481">
        <v>9683937857330542</v>
      </c>
      <c r="T1481">
        <v>9526765740776578</v>
      </c>
      <c r="U1481">
        <v>-2286003856320272</v>
      </c>
    </row>
    <row r="1482" spans="1:21" x14ac:dyDescent="0.25">
      <c r="A1482" s="4" t="s">
        <v>1480</v>
      </c>
      <c r="B1482" s="4" t="s">
        <v>13405</v>
      </c>
      <c r="C1482">
        <v>-1.0680397006937478E+16</v>
      </c>
      <c r="D1482">
        <v>-273055506437476</v>
      </c>
      <c r="E1482">
        <v>3524734373442987</v>
      </c>
      <c r="F1482">
        <v>-1085750084135876</v>
      </c>
      <c r="G1482">
        <v>9948986379126136</v>
      </c>
      <c r="H1482">
        <v>-8278138429473494</v>
      </c>
      <c r="I1482">
        <v>1.7778371408213796E+16</v>
      </c>
      <c r="J1482">
        <v>-1738981683751414</v>
      </c>
      <c r="K1482">
        <v>3918503267758959</v>
      </c>
      <c r="L1482">
        <v>-4.3926076254843928E+16</v>
      </c>
      <c r="M1482">
        <v>-9880447829586654</v>
      </c>
      <c r="N1482">
        <v>9398860593379800</v>
      </c>
      <c r="O1482">
        <v>1665720917476268</v>
      </c>
      <c r="P1482">
        <v>-4.5741350493526864E+16</v>
      </c>
      <c r="Q1482">
        <v>4577416487452385</v>
      </c>
      <c r="R1482">
        <v>1.0199396508769156E+16</v>
      </c>
      <c r="S1482">
        <v>6791514142612758</v>
      </c>
      <c r="T1482">
        <v>5.7240292308026576E+16</v>
      </c>
      <c r="U1482">
        <v>8437311780696435</v>
      </c>
    </row>
    <row r="1483" spans="1:21" x14ac:dyDescent="0.25">
      <c r="A1483" s="4" t="s">
        <v>1481</v>
      </c>
      <c r="B1483" s="4" t="s">
        <v>13405</v>
      </c>
      <c r="C1483">
        <v>4847702878978339</v>
      </c>
      <c r="D1483">
        <v>-7293432081108389</v>
      </c>
      <c r="E1483">
        <v>-6162295621290981</v>
      </c>
      <c r="F1483">
        <v>-3791220747516111</v>
      </c>
      <c r="G1483">
        <v>1.5978795635662936E+16</v>
      </c>
      <c r="H1483">
        <v>-1610817589117229</v>
      </c>
      <c r="I1483">
        <v>1.0588374333112056E+16</v>
      </c>
      <c r="J1483">
        <v>-2567853157896759</v>
      </c>
      <c r="K1483">
        <v>158973139189833</v>
      </c>
      <c r="L1483">
        <v>-8728654221228158</v>
      </c>
      <c r="M1483">
        <v>-1.0420070085139036E+16</v>
      </c>
      <c r="N1483">
        <v>-1.0737005185672026E+16</v>
      </c>
      <c r="O1483">
        <v>8553392662206245</v>
      </c>
      <c r="P1483">
        <v>-2.0748281525879276E+16</v>
      </c>
      <c r="Q1483">
        <v>1.0967749806962096E+16</v>
      </c>
      <c r="R1483">
        <v>3.2766637874422484E+16</v>
      </c>
      <c r="S1483">
        <v>-1.5021945293242548E+16</v>
      </c>
      <c r="T1483">
        <v>-2896996680085075</v>
      </c>
      <c r="U1483">
        <v>895395820178759</v>
      </c>
    </row>
    <row r="1484" spans="1:21" x14ac:dyDescent="0.25">
      <c r="A1484" s="4" t="s">
        <v>1482</v>
      </c>
      <c r="B1484" s="4" t="s">
        <v>13406</v>
      </c>
      <c r="C1484">
        <v>-1.6785538166121922E+16</v>
      </c>
      <c r="D1484">
        <v>-1884757449389379</v>
      </c>
      <c r="E1484">
        <v>1.5585739150126744E+16</v>
      </c>
      <c r="F1484">
        <v>1.0702468569690688E+16</v>
      </c>
      <c r="G1484">
        <v>1328913573083109</v>
      </c>
      <c r="H1484">
        <v>4.106289727109488E+16</v>
      </c>
      <c r="I1484">
        <v>4.9723379625043408E+16</v>
      </c>
      <c r="J1484">
        <v>-7147759699631958</v>
      </c>
      <c r="K1484">
        <v>9730134182620220</v>
      </c>
      <c r="L1484">
        <v>-1.8336927432670672E+16</v>
      </c>
      <c r="M1484">
        <v>2141702046527267</v>
      </c>
      <c r="N1484">
        <v>-4.8818941918012976E+16</v>
      </c>
      <c r="O1484">
        <v>-5973382218463946</v>
      </c>
      <c r="P1484">
        <v>2.7162874988377704E+16</v>
      </c>
      <c r="Q1484">
        <v>3.9301451430483776E+16</v>
      </c>
      <c r="R1484">
        <v>-1.8945557704795464E+16</v>
      </c>
      <c r="S1484">
        <v>-8969714256314176</v>
      </c>
      <c r="T1484">
        <v>1162748562024098</v>
      </c>
      <c r="U1484">
        <v>6572838990720577</v>
      </c>
    </row>
    <row r="1485" spans="1:21" x14ac:dyDescent="0.25">
      <c r="A1485" s="4" t="s">
        <v>1483</v>
      </c>
      <c r="B1485" s="4" t="s">
        <v>13405</v>
      </c>
      <c r="C1485">
        <v>-3.3510691942311276E+16</v>
      </c>
      <c r="D1485">
        <v>-1.2012311852305696E+16</v>
      </c>
      <c r="E1485">
        <v>6340810741735432</v>
      </c>
      <c r="F1485">
        <v>1.3718360051411628E+16</v>
      </c>
      <c r="G1485">
        <v>8963178664205579</v>
      </c>
      <c r="H1485">
        <v>1.9565523581490156E+16</v>
      </c>
      <c r="I1485">
        <v>-3900386187914876</v>
      </c>
      <c r="J1485">
        <v>2.7432122267232476E+16</v>
      </c>
      <c r="K1485">
        <v>2087699029544125</v>
      </c>
      <c r="L1485">
        <v>-2.4740709082416944E+16</v>
      </c>
      <c r="M1485">
        <v>7410683361952361</v>
      </c>
      <c r="N1485">
        <v>4399325119185105</v>
      </c>
      <c r="O1485">
        <v>510132533966428</v>
      </c>
      <c r="P1485">
        <v>5920267452018723</v>
      </c>
      <c r="Q1485">
        <v>2.9597996771476504E+16</v>
      </c>
      <c r="R1485">
        <v>3.8805838156054024E+16</v>
      </c>
      <c r="S1485">
        <v>5496099220063841</v>
      </c>
      <c r="T1485">
        <v>8665847222038939</v>
      </c>
      <c r="U1485">
        <v>8222473154298955</v>
      </c>
    </row>
    <row r="1486" spans="1:21" x14ac:dyDescent="0.25">
      <c r="A1486" s="4" t="s">
        <v>1484</v>
      </c>
      <c r="B1486" s="4" t="s">
        <v>13405</v>
      </c>
      <c r="C1486">
        <v>-3.9676582426410864E+16</v>
      </c>
      <c r="D1486">
        <v>-9805118869245946</v>
      </c>
      <c r="E1486">
        <v>7633542595455498</v>
      </c>
      <c r="F1486">
        <v>1.0417924169660032E+16</v>
      </c>
      <c r="G1486">
        <v>358691120184051</v>
      </c>
      <c r="H1486">
        <v>-4205899659032529</v>
      </c>
      <c r="I1486">
        <v>-1.9480010567131144E+16</v>
      </c>
      <c r="J1486">
        <v>1.7475542855860404E+16</v>
      </c>
      <c r="K1486">
        <v>131575058289</v>
      </c>
      <c r="L1486">
        <v>-1.3343113731609974E+16</v>
      </c>
      <c r="M1486">
        <v>9517907257794344</v>
      </c>
      <c r="N1486">
        <v>1013118073775556</v>
      </c>
      <c r="O1486">
        <v>153869189283681</v>
      </c>
      <c r="P1486">
        <v>-1.6509327488402278E+16</v>
      </c>
      <c r="Q1486">
        <v>2.2651513052303232E+16</v>
      </c>
      <c r="R1486">
        <v>2.5913724593478552E+16</v>
      </c>
      <c r="S1486">
        <v>2.3402117209389832E+16</v>
      </c>
      <c r="T1486">
        <v>5936798330106953</v>
      </c>
      <c r="U1486">
        <v>7779337854180159</v>
      </c>
    </row>
    <row r="1487" spans="1:21" x14ac:dyDescent="0.25">
      <c r="A1487" s="4" t="s">
        <v>1485</v>
      </c>
      <c r="B1487" s="4" t="s">
        <v>13405</v>
      </c>
      <c r="C1487">
        <v>4475378325799127</v>
      </c>
      <c r="D1487">
        <v>-3.6992465393685E+16</v>
      </c>
      <c r="E1487">
        <v>1.2752840253220044E+16</v>
      </c>
      <c r="F1487">
        <v>-6398848385988096</v>
      </c>
      <c r="G1487">
        <v>1310122574216756</v>
      </c>
      <c r="H1487">
        <v>-1.0392488557535046E+16</v>
      </c>
      <c r="I1487">
        <v>3088654068639401</v>
      </c>
      <c r="J1487">
        <v>-4404390812254289</v>
      </c>
      <c r="K1487">
        <v>6369261231885982</v>
      </c>
      <c r="L1487">
        <v>-6051213973579024</v>
      </c>
      <c r="M1487">
        <v>-2368863459722378</v>
      </c>
      <c r="N1487">
        <v>7152162092609436</v>
      </c>
      <c r="O1487">
        <v>2.2821727373818104E+16</v>
      </c>
      <c r="P1487">
        <v>-6535339029485278</v>
      </c>
      <c r="Q1487">
        <v>5.8902249114893248E+16</v>
      </c>
      <c r="R1487">
        <v>14523684981335</v>
      </c>
      <c r="S1487">
        <v>8349073056941918</v>
      </c>
      <c r="T1487">
        <v>386736155198744</v>
      </c>
      <c r="U1487">
        <v>8603351619986299</v>
      </c>
    </row>
    <row r="1488" spans="1:21" x14ac:dyDescent="0.25">
      <c r="A1488" s="4" t="s">
        <v>1486</v>
      </c>
      <c r="B1488" s="4" t="s">
        <v>13407</v>
      </c>
      <c r="C1488">
        <v>8121985714771357</v>
      </c>
      <c r="D1488">
        <v>-6802649067768114</v>
      </c>
      <c r="E1488">
        <v>-1262411201273897</v>
      </c>
      <c r="F1488">
        <v>-7209765130559884</v>
      </c>
      <c r="G1488">
        <v>2.2803091944206036E+16</v>
      </c>
      <c r="H1488">
        <v>4425824655994463</v>
      </c>
      <c r="I1488">
        <v>2996229960865432</v>
      </c>
      <c r="J1488">
        <v>1.7491542827576084E+16</v>
      </c>
      <c r="K1488">
        <v>1415499103474823</v>
      </c>
      <c r="L1488">
        <v>-103947614664472</v>
      </c>
      <c r="M1488">
        <v>-3995310938123782</v>
      </c>
      <c r="N1488">
        <v>1.4923671348841136E+16</v>
      </c>
      <c r="O1488">
        <v>1.2297220507624868E+16</v>
      </c>
      <c r="P1488">
        <v>4268520689948686</v>
      </c>
      <c r="Q1488">
        <v>3.7647063690891704E+16</v>
      </c>
      <c r="R1488">
        <v>9070879724109088</v>
      </c>
      <c r="S1488">
        <v>7111401065447536</v>
      </c>
      <c r="T1488">
        <v>6737681405635466</v>
      </c>
      <c r="U1488">
        <v>-4879548324567405</v>
      </c>
    </row>
    <row r="1489" spans="1:21" x14ac:dyDescent="0.25">
      <c r="A1489" s="4" t="s">
        <v>1487</v>
      </c>
      <c r="B1489" s="4" t="s">
        <v>13408</v>
      </c>
      <c r="C1489">
        <v>-2725571298305936</v>
      </c>
      <c r="D1489">
        <v>-1.8639618855141936E+16</v>
      </c>
      <c r="E1489">
        <v>7441521124927221</v>
      </c>
      <c r="F1489">
        <v>2.2457538352298424E+16</v>
      </c>
      <c r="G1489">
        <v>-367126742708712</v>
      </c>
      <c r="H1489">
        <v>-2.365636071999172E+16</v>
      </c>
      <c r="I1489">
        <v>4929724731747449</v>
      </c>
      <c r="J1489">
        <v>-9850743688122246</v>
      </c>
      <c r="K1489">
        <v>-1.2978163364284452E+16</v>
      </c>
      <c r="L1489">
        <v>2879994201743338</v>
      </c>
      <c r="M1489">
        <v>3.2684259575274916E+16</v>
      </c>
      <c r="N1489">
        <v>-3771464876577431</v>
      </c>
      <c r="O1489">
        <v>1.2042744962064032E+16</v>
      </c>
      <c r="P1489">
        <v>1.1264717591469652E+16</v>
      </c>
      <c r="Q1489">
        <v>2.0856078037820712E+16</v>
      </c>
      <c r="R1489">
        <v>6164804531413971</v>
      </c>
      <c r="S1489">
        <v>8626185282720814</v>
      </c>
      <c r="T1489">
        <v>8431191424188324</v>
      </c>
      <c r="U1489">
        <v>5910726270312782</v>
      </c>
    </row>
    <row r="1490" spans="1:21" x14ac:dyDescent="0.25">
      <c r="A1490" s="4" t="s">
        <v>1488</v>
      </c>
      <c r="B1490" s="4" t="s">
        <v>13407</v>
      </c>
      <c r="C1490">
        <v>1.4185720898563794E+16</v>
      </c>
      <c r="D1490">
        <v>-2699457421361356</v>
      </c>
      <c r="E1490">
        <v>-5201071758256496</v>
      </c>
      <c r="F1490">
        <v>-1.6185298536340978E+16</v>
      </c>
      <c r="G1490">
        <v>1.2081398885670236E+16</v>
      </c>
      <c r="H1490">
        <v>-1217693332515653</v>
      </c>
      <c r="I1490">
        <v>2.3869775055176608E+16</v>
      </c>
      <c r="J1490">
        <v>-3739149997468821</v>
      </c>
      <c r="K1490">
        <v>8469695046722643</v>
      </c>
      <c r="L1490">
        <v>-1.9740509209507736E+16</v>
      </c>
      <c r="M1490">
        <v>-1334073924113832</v>
      </c>
      <c r="N1490">
        <v>1.106541565613012E+16</v>
      </c>
      <c r="O1490">
        <v>2104768574629393</v>
      </c>
      <c r="P1490">
        <v>-5107600361340111</v>
      </c>
      <c r="Q1490">
        <v>1.4277927647801988E+16</v>
      </c>
      <c r="R1490">
        <v>1.2327278166973912E+16</v>
      </c>
      <c r="S1490">
        <v>2.1367813102021952E+16</v>
      </c>
      <c r="T1490">
        <v>2538684032890125</v>
      </c>
      <c r="U1490">
        <v>5612054529102284</v>
      </c>
    </row>
    <row r="1491" spans="1:21" x14ac:dyDescent="0.25">
      <c r="A1491" s="4" t="s">
        <v>1489</v>
      </c>
      <c r="B1491" s="4" t="s">
        <v>13405</v>
      </c>
      <c r="C1491">
        <v>6155065963931001</v>
      </c>
      <c r="D1491">
        <v>-6685190398280784</v>
      </c>
      <c r="E1491">
        <v>-5147792108603546</v>
      </c>
      <c r="F1491">
        <v>-1237152597967245</v>
      </c>
      <c r="G1491">
        <v>4.5225821438872776E+16</v>
      </c>
      <c r="H1491">
        <v>-1.1984171699333238E+16</v>
      </c>
      <c r="I1491">
        <v>4.5761553412610472E+16</v>
      </c>
      <c r="J1491">
        <v>3.669828164772108E+16</v>
      </c>
      <c r="K1491">
        <v>1.4594266992872146E+16</v>
      </c>
      <c r="L1491">
        <v>-1.6405628909684688E+16</v>
      </c>
      <c r="M1491">
        <v>-2.2452910331352688E+16</v>
      </c>
      <c r="N1491">
        <v>6589527611167552</v>
      </c>
      <c r="O1491">
        <v>3576176833767081</v>
      </c>
      <c r="P1491">
        <v>-1.1372818918088066E+16</v>
      </c>
      <c r="Q1491">
        <v>1.4009607296335516E+16</v>
      </c>
      <c r="R1491">
        <v>3686451357115712</v>
      </c>
      <c r="S1491">
        <v>840064986769681</v>
      </c>
      <c r="T1491">
        <v>4125026234593451</v>
      </c>
      <c r="U1491">
        <v>2.1194286939030764E+16</v>
      </c>
    </row>
    <row r="1492" spans="1:21" x14ac:dyDescent="0.25">
      <c r="A1492" s="4" t="s">
        <v>1490</v>
      </c>
      <c r="B1492" s="4" t="s">
        <v>13408</v>
      </c>
      <c r="C1492">
        <v>-1.9233577092656072E+16</v>
      </c>
      <c r="D1492">
        <v>-2821836321106466</v>
      </c>
      <c r="E1492">
        <v>-8828410599850593</v>
      </c>
      <c r="F1492">
        <v>-82221982504884</v>
      </c>
      <c r="G1492">
        <v>-3781954762748346</v>
      </c>
      <c r="H1492">
        <v>-2417981745042776</v>
      </c>
      <c r="I1492">
        <v>3124486128166024</v>
      </c>
      <c r="J1492">
        <v>-1.8235953539498116E+16</v>
      </c>
      <c r="K1492">
        <v>-1.0227101180068504E+16</v>
      </c>
      <c r="L1492">
        <v>2881472823154572</v>
      </c>
      <c r="M1492">
        <v>4.4665714325102952E+16</v>
      </c>
      <c r="N1492">
        <v>-4494971000258671</v>
      </c>
      <c r="O1492">
        <v>1.4628482154448194E+16</v>
      </c>
      <c r="P1492">
        <v>4854229778304619</v>
      </c>
      <c r="Q1492">
        <v>381372615887222</v>
      </c>
      <c r="R1492">
        <v>1.2572751647019484E+16</v>
      </c>
      <c r="S1492">
        <v>-8309859741269675</v>
      </c>
      <c r="T1492">
        <v>-9765591519304502</v>
      </c>
      <c r="U1492">
        <v>703848993926761</v>
      </c>
    </row>
    <row r="1493" spans="1:21" x14ac:dyDescent="0.25">
      <c r="A1493" s="4" t="s">
        <v>1491</v>
      </c>
      <c r="B1493" s="4" t="s">
        <v>13405</v>
      </c>
      <c r="C1493">
        <v>-3010377770475612</v>
      </c>
      <c r="D1493">
        <v>-1.9478067249023064E+16</v>
      </c>
      <c r="E1493">
        <v>5.8522937004228408E+16</v>
      </c>
      <c r="F1493">
        <v>2069259439123114</v>
      </c>
      <c r="G1493">
        <v>6566704399604759</v>
      </c>
      <c r="H1493">
        <v>-4176644175819939</v>
      </c>
      <c r="I1493">
        <v>2554074724800392</v>
      </c>
      <c r="J1493">
        <v>-5.8150382261774984E+16</v>
      </c>
      <c r="K1493">
        <v>381220177155301</v>
      </c>
      <c r="L1493">
        <v>-2449787432953198</v>
      </c>
      <c r="M1493">
        <v>-1.9278648464725608E+16</v>
      </c>
      <c r="N1493">
        <v>-2.0471457319502868E+16</v>
      </c>
      <c r="O1493">
        <v>5.2597025003944528E+16</v>
      </c>
      <c r="P1493">
        <v>-6599082170808888</v>
      </c>
      <c r="Q1493">
        <v>4406328349529222</v>
      </c>
      <c r="R1493">
        <v>9312940899523176</v>
      </c>
      <c r="S1493">
        <v>-4431268010038277</v>
      </c>
      <c r="T1493">
        <v>-9042713651690266</v>
      </c>
      <c r="U1493">
        <v>8641984822412704</v>
      </c>
    </row>
    <row r="1494" spans="1:21" x14ac:dyDescent="0.25">
      <c r="A1494" s="4" t="s">
        <v>1492</v>
      </c>
      <c r="B1494" s="4" t="s">
        <v>13407</v>
      </c>
      <c r="C1494">
        <v>7508560744348567</v>
      </c>
      <c r="D1494">
        <v>-6900244440578364</v>
      </c>
      <c r="E1494">
        <v>1361848662288313</v>
      </c>
      <c r="F1494">
        <v>-1292833680589169</v>
      </c>
      <c r="G1494">
        <v>4.1831801277229848E+16</v>
      </c>
      <c r="H1494">
        <v>8023458491127246</v>
      </c>
      <c r="I1494">
        <v>4046485377450083</v>
      </c>
      <c r="J1494">
        <v>-438407357927059</v>
      </c>
      <c r="K1494">
        <v>1.0162397587699344E+16</v>
      </c>
      <c r="L1494">
        <v>-3.9585261063693856E+16</v>
      </c>
      <c r="M1494">
        <v>631572661500205</v>
      </c>
      <c r="N1494">
        <v>-9230447156847486</v>
      </c>
      <c r="O1494">
        <v>-1.4708913313230348E+16</v>
      </c>
      <c r="P1494">
        <v>2.2873396819292368E+16</v>
      </c>
      <c r="Q1494">
        <v>1.1270570267284248E+16</v>
      </c>
      <c r="R1494">
        <v>-2.3279491262987892E+16</v>
      </c>
      <c r="S1494">
        <v>-1.7838696110734776E+16</v>
      </c>
      <c r="T1494">
        <v>2137161396762824</v>
      </c>
      <c r="U1494">
        <v>1.5221681211844744E+16</v>
      </c>
    </row>
    <row r="1495" spans="1:21" x14ac:dyDescent="0.25">
      <c r="A1495" s="4" t="s">
        <v>1493</v>
      </c>
      <c r="B1495" s="4" t="s">
        <v>13407</v>
      </c>
      <c r="C1495">
        <v>3.0025398935333324E+16</v>
      </c>
      <c r="D1495">
        <v>-9570124276763698</v>
      </c>
      <c r="E1495">
        <v>-4598528559415025</v>
      </c>
      <c r="F1495">
        <v>-7.936518387193464E+16</v>
      </c>
      <c r="G1495">
        <v>2.5860963016737024E+16</v>
      </c>
      <c r="H1495">
        <v>-1.2137640553329632E+16</v>
      </c>
      <c r="I1495">
        <v>-1.0977664748811296E+16</v>
      </c>
      <c r="J1495">
        <v>9510267753943768</v>
      </c>
      <c r="K1495">
        <v>3894493283873759</v>
      </c>
      <c r="L1495">
        <v>1458535063696915</v>
      </c>
      <c r="M1495">
        <v>-972285704265497</v>
      </c>
      <c r="N1495">
        <v>1.3554461784363E+16</v>
      </c>
      <c r="O1495">
        <v>1029368568209021</v>
      </c>
      <c r="P1495">
        <v>6840524521715946</v>
      </c>
      <c r="Q1495">
        <v>-4054341828596915</v>
      </c>
      <c r="R1495">
        <v>9739003201988952</v>
      </c>
      <c r="S1495">
        <v>-414761570466528</v>
      </c>
      <c r="T1495">
        <v>1.1522372705071872E+16</v>
      </c>
      <c r="U1495">
        <v>6121232019148856</v>
      </c>
    </row>
    <row r="1496" spans="1:21" x14ac:dyDescent="0.25">
      <c r="A1496" s="4" t="s">
        <v>1494</v>
      </c>
      <c r="B1496" s="4" t="s">
        <v>13405</v>
      </c>
      <c r="C1496">
        <v>-4.6389061167228248E+16</v>
      </c>
      <c r="D1496">
        <v>6490578881651034</v>
      </c>
      <c r="E1496">
        <v>4673928001043047</v>
      </c>
      <c r="F1496">
        <v>1247364906792421</v>
      </c>
      <c r="G1496">
        <v>7891605566265056</v>
      </c>
      <c r="H1496">
        <v>-1.5494444900803228E+16</v>
      </c>
      <c r="I1496">
        <v>-3.0125155094217976E+16</v>
      </c>
      <c r="J1496">
        <v>1.2320838125829688E+16</v>
      </c>
      <c r="K1496">
        <v>-1.3591064595006044E+16</v>
      </c>
      <c r="L1496">
        <v>2.7539428251543084E+16</v>
      </c>
      <c r="M1496">
        <v>8456673181211674</v>
      </c>
      <c r="N1496">
        <v>1.5651628622507918E+16</v>
      </c>
      <c r="O1496">
        <v>-1.3964311200776348E+16</v>
      </c>
      <c r="P1496">
        <v>1433016405942077</v>
      </c>
      <c r="Q1496">
        <v>4458677462562933</v>
      </c>
      <c r="R1496">
        <v>-2.6348866925043296E+16</v>
      </c>
      <c r="S1496">
        <v>-2.0121754514889544E+16</v>
      </c>
      <c r="T1496">
        <v>44277066129936</v>
      </c>
      <c r="U1496">
        <v>-2.2617131754241832E+16</v>
      </c>
    </row>
    <row r="1497" spans="1:21" x14ac:dyDescent="0.25">
      <c r="A1497" s="4" t="s">
        <v>1495</v>
      </c>
      <c r="B1497" s="4" t="s">
        <v>13405</v>
      </c>
      <c r="C1497">
        <v>-4686116107221575</v>
      </c>
      <c r="D1497">
        <v>4641506624541317</v>
      </c>
      <c r="E1497">
        <v>5555998030428475</v>
      </c>
      <c r="F1497">
        <v>1358422399957797</v>
      </c>
      <c r="G1497">
        <v>7755751403121723</v>
      </c>
      <c r="H1497">
        <v>-1.9854122544683632E+16</v>
      </c>
      <c r="I1497">
        <v>-3.0404587218142752E+16</v>
      </c>
      <c r="J1497">
        <v>1604570242463565</v>
      </c>
      <c r="K1497">
        <v>-100890625491139</v>
      </c>
      <c r="L1497">
        <v>3.1591526079682484E+16</v>
      </c>
      <c r="M1497">
        <v>8518747481685869</v>
      </c>
      <c r="N1497">
        <v>1.999059656750604E+16</v>
      </c>
      <c r="O1497">
        <v>1.1347855402946774E+16</v>
      </c>
      <c r="P1497">
        <v>1.0061100356675734E+16</v>
      </c>
      <c r="Q1497">
        <v>6012737579765015</v>
      </c>
      <c r="R1497">
        <v>-3.4422960494468684E+16</v>
      </c>
      <c r="S1497">
        <v>-7587439914184736</v>
      </c>
      <c r="T1497">
        <v>2477087359823237</v>
      </c>
      <c r="U1497">
        <v>-2.5298416103323664E+16</v>
      </c>
    </row>
    <row r="1498" spans="1:21" x14ac:dyDescent="0.25">
      <c r="A1498" s="4" t="s">
        <v>1496</v>
      </c>
      <c r="B1498" s="4" t="s">
        <v>13405</v>
      </c>
      <c r="C1498">
        <v>-4885808649898499</v>
      </c>
      <c r="D1498">
        <v>-1.7598296993942324E+16</v>
      </c>
      <c r="E1498">
        <v>7570265625165226</v>
      </c>
      <c r="F1498">
        <v>1.4589533425550768E+16</v>
      </c>
      <c r="G1498">
        <v>627615199813318</v>
      </c>
      <c r="H1498">
        <v>-1710996894808292</v>
      </c>
      <c r="I1498">
        <v>-2.7331519674753244E+16</v>
      </c>
      <c r="J1498">
        <v>1.8253100415697148E+16</v>
      </c>
      <c r="K1498">
        <v>-3.3402504974752976E+16</v>
      </c>
      <c r="L1498">
        <v>6806747379110786</v>
      </c>
      <c r="M1498">
        <v>943391794004792</v>
      </c>
      <c r="N1498">
        <v>1967627254196109</v>
      </c>
      <c r="O1498">
        <v>2.1780329733049976E+16</v>
      </c>
      <c r="P1498">
        <v>2505892359101043</v>
      </c>
      <c r="Q1498">
        <v>3803621977526369</v>
      </c>
      <c r="R1498">
        <v>-8536898272701729</v>
      </c>
      <c r="S1498">
        <v>166302902912.53842</v>
      </c>
      <c r="T1498">
        <v>2.5589734206313492E+16</v>
      </c>
      <c r="U1498">
        <v>3.2115072890720664E+16</v>
      </c>
    </row>
    <row r="1499" spans="1:21" x14ac:dyDescent="0.25">
      <c r="A1499" s="4" t="s">
        <v>1497</v>
      </c>
      <c r="B1499" s="4" t="s">
        <v>13405</v>
      </c>
      <c r="C1499">
        <v>-4839422099370837</v>
      </c>
      <c r="D1499">
        <v>-8614924938723286</v>
      </c>
      <c r="E1499">
        <v>8882779947742454</v>
      </c>
      <c r="F1499">
        <v>1744893218251808</v>
      </c>
      <c r="G1499">
        <v>4477908806094283</v>
      </c>
      <c r="H1499">
        <v>-2.5438521445511104E+16</v>
      </c>
      <c r="I1499">
        <v>-2.3859062084150216E+16</v>
      </c>
      <c r="J1499">
        <v>1.8178626087678644E+16</v>
      </c>
      <c r="K1499">
        <v>9408060319854344</v>
      </c>
      <c r="L1499">
        <v>-3052420754345715</v>
      </c>
      <c r="M1499">
        <v>9095393212914848</v>
      </c>
      <c r="N1499">
        <v>2172094763285799</v>
      </c>
      <c r="O1499">
        <v>3224843111159146</v>
      </c>
      <c r="P1499">
        <v>-5285635819102508</v>
      </c>
      <c r="Q1499">
        <v>3743511478042485</v>
      </c>
      <c r="R1499">
        <v>-8685702050429522</v>
      </c>
      <c r="S1499">
        <v>1.0477519600497628E+16</v>
      </c>
      <c r="T1499">
        <v>3.4471749883145096E+16</v>
      </c>
      <c r="U1499">
        <v>1.1339186204557836E+16</v>
      </c>
    </row>
    <row r="1500" spans="1:21" x14ac:dyDescent="0.25">
      <c r="A1500" s="4" t="s">
        <v>1498</v>
      </c>
      <c r="B1500" s="4" t="s">
        <v>13405</v>
      </c>
      <c r="C1500">
        <v>-1.5553141600217664E+16</v>
      </c>
      <c r="D1500">
        <v>3.7855272560761568E+16</v>
      </c>
      <c r="E1500">
        <v>-1.3246079301924636E+16</v>
      </c>
      <c r="F1500">
        <v>2.6627668670672356E+16</v>
      </c>
      <c r="G1500">
        <v>1.9787398675868424E+16</v>
      </c>
      <c r="H1500">
        <v>-8429378818147915</v>
      </c>
      <c r="I1500">
        <v>-6605955855702228</v>
      </c>
      <c r="J1500">
        <v>1.2335934467163464E+16</v>
      </c>
      <c r="K1500">
        <v>-5.7954084309941104E+16</v>
      </c>
      <c r="L1500">
        <v>1.8820681860231064E+16</v>
      </c>
      <c r="M1500">
        <v>-1302591775212812</v>
      </c>
      <c r="N1500">
        <v>3577346201421708</v>
      </c>
      <c r="O1500">
        <v>-1.8491714107976836E+16</v>
      </c>
      <c r="P1500">
        <v>1.3625173796135424E+16</v>
      </c>
      <c r="Q1500">
        <v>1.7416509579924756E+16</v>
      </c>
      <c r="R1500">
        <v>-2531561464093266</v>
      </c>
      <c r="S1500">
        <v>2.0573023555527128E+16</v>
      </c>
      <c r="T1500">
        <v>8316596388612545</v>
      </c>
      <c r="U1500">
        <v>-5040223093959774</v>
      </c>
    </row>
    <row r="1501" spans="1:21" x14ac:dyDescent="0.25">
      <c r="A1501" s="4" t="s">
        <v>1499</v>
      </c>
      <c r="B1501" s="4" t="s">
        <v>13407</v>
      </c>
      <c r="C1501">
        <v>3.3211510432002696E+16</v>
      </c>
      <c r="D1501">
        <v>1.7968326260763524E+16</v>
      </c>
      <c r="E1501">
        <v>-5358134345286651</v>
      </c>
      <c r="F1501">
        <v>5.1041101932572112E+16</v>
      </c>
      <c r="G1501">
        <v>1.5352130267498008E+16</v>
      </c>
      <c r="H1501">
        <v>-1.8433062739383396E+16</v>
      </c>
      <c r="I1501">
        <v>-5.2012460244591432E+16</v>
      </c>
      <c r="J1501">
        <v>-1714191542334758</v>
      </c>
      <c r="K1501">
        <v>-2.2021315966998408E+16</v>
      </c>
      <c r="L1501">
        <v>3681225981271841</v>
      </c>
      <c r="M1501">
        <v>-2.4982845614712284E+16</v>
      </c>
      <c r="N1501">
        <v>-6365290062802334</v>
      </c>
      <c r="O1501">
        <v>-8247925167478725</v>
      </c>
      <c r="P1501">
        <v>2924115660533049</v>
      </c>
      <c r="Q1501">
        <v>9824806436644118</v>
      </c>
      <c r="R1501">
        <v>-4407507654181139</v>
      </c>
      <c r="S1501">
        <v>131729401821868</v>
      </c>
      <c r="T1501">
        <v>-3.9295143230833176E+16</v>
      </c>
      <c r="U1501">
        <v>1.1048676991173268E+16</v>
      </c>
    </row>
    <row r="1502" spans="1:21" x14ac:dyDescent="0.25">
      <c r="A1502" s="4" t="s">
        <v>1500</v>
      </c>
      <c r="B1502" s="4" t="s">
        <v>13405</v>
      </c>
      <c r="C1502">
        <v>-4449297556047097</v>
      </c>
      <c r="D1502">
        <v>5.2092698304574432E+16</v>
      </c>
      <c r="E1502">
        <v>4766019695068899</v>
      </c>
      <c r="F1502">
        <v>1.3166800886508256E+16</v>
      </c>
      <c r="G1502">
        <v>8247162226168041</v>
      </c>
      <c r="H1502">
        <v>-2.6806502984916316E+16</v>
      </c>
      <c r="I1502">
        <v>-3281215950365545</v>
      </c>
      <c r="J1502">
        <v>1781662893573328</v>
      </c>
      <c r="K1502">
        <v>-1.0827104420219208E+16</v>
      </c>
      <c r="L1502">
        <v>3.6026525766562164E+16</v>
      </c>
      <c r="M1502">
        <v>7929695474998248</v>
      </c>
      <c r="N1502">
        <v>2.2678819003481264E+16</v>
      </c>
      <c r="O1502">
        <v>-4752899065593571</v>
      </c>
      <c r="P1502">
        <v>1.9347226146277864E+16</v>
      </c>
      <c r="Q1502">
        <v>6388052258952173</v>
      </c>
      <c r="R1502">
        <v>-4.6448290396486712E+16</v>
      </c>
      <c r="S1502">
        <v>2.4296507262768968E+16</v>
      </c>
      <c r="T1502">
        <v>2544649360784964</v>
      </c>
      <c r="U1502">
        <v>-4763280797348132</v>
      </c>
    </row>
    <row r="1503" spans="1:21" x14ac:dyDescent="0.25">
      <c r="A1503" s="4" t="s">
        <v>1501</v>
      </c>
      <c r="B1503" s="4" t="s">
        <v>13405</v>
      </c>
      <c r="C1503">
        <v>-4686116107221575</v>
      </c>
      <c r="D1503">
        <v>4641506624541317</v>
      </c>
      <c r="E1503">
        <v>5555998030428475</v>
      </c>
      <c r="F1503">
        <v>1358422399957797</v>
      </c>
      <c r="G1503">
        <v>7755751403121723</v>
      </c>
      <c r="H1503">
        <v>-1.9854122544683632E+16</v>
      </c>
      <c r="I1503">
        <v>-3.0404587218142752E+16</v>
      </c>
      <c r="J1503">
        <v>1604570242463565</v>
      </c>
      <c r="K1503">
        <v>-100890625491139</v>
      </c>
      <c r="L1503">
        <v>3.1591526079682484E+16</v>
      </c>
      <c r="M1503">
        <v>8518747481685869</v>
      </c>
      <c r="N1503">
        <v>1.999059656750604E+16</v>
      </c>
      <c r="O1503">
        <v>1.1347855402946774E+16</v>
      </c>
      <c r="P1503">
        <v>1.0061100356675734E+16</v>
      </c>
      <c r="Q1503">
        <v>6012737579765015</v>
      </c>
      <c r="R1503">
        <v>-3.4422960494468684E+16</v>
      </c>
      <c r="S1503">
        <v>-7587439914184736</v>
      </c>
      <c r="T1503">
        <v>2477087359823237</v>
      </c>
      <c r="U1503">
        <v>-2.5298416103323664E+16</v>
      </c>
    </row>
    <row r="1504" spans="1:21" x14ac:dyDescent="0.25">
      <c r="A1504" s="4" t="s">
        <v>1502</v>
      </c>
      <c r="B1504" s="4" t="s">
        <v>13407</v>
      </c>
      <c r="C1504">
        <v>2379290004364589</v>
      </c>
      <c r="D1504">
        <v>4410290660425594</v>
      </c>
      <c r="E1504">
        <v>-3672562742110695</v>
      </c>
      <c r="F1504">
        <v>2.9445953477171024E+16</v>
      </c>
      <c r="G1504">
        <v>-755200241421031</v>
      </c>
      <c r="H1504">
        <v>-1.4673576306119104E+16</v>
      </c>
      <c r="I1504">
        <v>1.0567962473128598E+16</v>
      </c>
      <c r="J1504">
        <v>-2.3579044185660176E+16</v>
      </c>
      <c r="K1504">
        <v>-1.6644567160731086E+16</v>
      </c>
      <c r="L1504">
        <v>1.4101678153169484E+16</v>
      </c>
      <c r="M1504">
        <v>-1.3892059189316236E+16</v>
      </c>
      <c r="N1504">
        <v>3.3647887512097248E+16</v>
      </c>
      <c r="O1504">
        <v>-8396703098731926</v>
      </c>
      <c r="P1504">
        <v>-2.2011462979759456E+16</v>
      </c>
      <c r="Q1504">
        <v>2.4103052518284828E+16</v>
      </c>
      <c r="R1504">
        <v>-2.9102928090388884E+16</v>
      </c>
      <c r="S1504">
        <v>1.3637954213549132E+16</v>
      </c>
      <c r="T1504">
        <v>-1.3077649805294972E+16</v>
      </c>
      <c r="U1504">
        <v>4779248314187198</v>
      </c>
    </row>
    <row r="1505" spans="1:21" x14ac:dyDescent="0.25">
      <c r="A1505" s="4" t="s">
        <v>1503</v>
      </c>
      <c r="B1505" s="4" t="s">
        <v>13405</v>
      </c>
      <c r="C1505">
        <v>-3594443492215603</v>
      </c>
      <c r="D1505">
        <v>1.0902044783829072E+16</v>
      </c>
      <c r="E1505">
        <v>-3.808646652220116E+16</v>
      </c>
      <c r="F1505">
        <v>-8197480229832796</v>
      </c>
      <c r="G1505">
        <v>3981373851120684</v>
      </c>
      <c r="H1505">
        <v>-7931078380436574</v>
      </c>
      <c r="I1505">
        <v>-9698771732491556</v>
      </c>
      <c r="J1505">
        <v>-3178125404836382</v>
      </c>
      <c r="K1505">
        <v>-1.5631332366795028E+16</v>
      </c>
      <c r="L1505">
        <v>5685950645920693</v>
      </c>
      <c r="M1505">
        <v>-1130994578282526</v>
      </c>
      <c r="N1505">
        <v>2.6800950454313232E+16</v>
      </c>
      <c r="O1505">
        <v>-4461853386360696</v>
      </c>
      <c r="P1505">
        <v>1737572736374605</v>
      </c>
      <c r="Q1505">
        <v>5387690896160232</v>
      </c>
      <c r="R1505">
        <v>-5952876419660861</v>
      </c>
      <c r="S1505">
        <v>-1.7558520095128992E+16</v>
      </c>
      <c r="T1505">
        <v>-4982969276474661</v>
      </c>
      <c r="U1505">
        <v>-1.2692573443076176E+16</v>
      </c>
    </row>
    <row r="1506" spans="1:21" x14ac:dyDescent="0.25">
      <c r="A1506" s="4" t="s">
        <v>1504</v>
      </c>
      <c r="B1506" s="4" t="s">
        <v>13405</v>
      </c>
      <c r="C1506">
        <v>-4.8691676046754224E+16</v>
      </c>
      <c r="D1506">
        <v>2254744962673039</v>
      </c>
      <c r="E1506">
        <v>7402409992270494</v>
      </c>
      <c r="F1506">
        <v>1450575764005304</v>
      </c>
      <c r="G1506">
        <v>6399451948548888</v>
      </c>
      <c r="H1506">
        <v>-1.7338648414466304E+16</v>
      </c>
      <c r="I1506">
        <v>-2758760863670238</v>
      </c>
      <c r="J1506">
        <v>1.8069150583108692E+16</v>
      </c>
      <c r="K1506">
        <v>-3.902651501778508E+16</v>
      </c>
      <c r="L1506">
        <v>8872145604158426</v>
      </c>
      <c r="M1506">
        <v>9357653735184414</v>
      </c>
      <c r="N1506">
        <v>1970246621075651</v>
      </c>
      <c r="O1506">
        <v>2.0059867716987016E+16</v>
      </c>
      <c r="P1506">
        <v>3.1354930255655888E+16</v>
      </c>
      <c r="Q1506">
        <v>3.9877149443795896E+16</v>
      </c>
      <c r="R1506">
        <v>-1.0694070124515618E+16</v>
      </c>
      <c r="S1506">
        <v>-479842331845.62115</v>
      </c>
      <c r="T1506">
        <v>2.3663680302439344E+16</v>
      </c>
      <c r="U1506">
        <v>2.733061547455032E+16</v>
      </c>
    </row>
    <row r="1507" spans="1:21" x14ac:dyDescent="0.25">
      <c r="A1507" s="4" t="s">
        <v>1505</v>
      </c>
      <c r="B1507" s="4" t="s">
        <v>13405</v>
      </c>
      <c r="C1507">
        <v>-493573178556773</v>
      </c>
      <c r="D1507">
        <v>-1.3803553685596114E+16</v>
      </c>
      <c r="E1507">
        <v>8073832523849414</v>
      </c>
      <c r="F1507">
        <v>1484086078204398</v>
      </c>
      <c r="G1507">
        <v>5906252146886041</v>
      </c>
      <c r="H1507">
        <v>-1.6423930548932746E+16</v>
      </c>
      <c r="I1507">
        <v>-2.6563252788905868E+16</v>
      </c>
      <c r="J1507">
        <v>1880494991346253</v>
      </c>
      <c r="K1507">
        <v>-1.6530474845656434E+16</v>
      </c>
      <c r="L1507">
        <v>6105527039678563</v>
      </c>
      <c r="M1507">
        <v>9662710554638436</v>
      </c>
      <c r="N1507">
        <v>1.9597691535574864E+16</v>
      </c>
      <c r="O1507">
        <v>2.6941715781238764E+16</v>
      </c>
      <c r="P1507">
        <v>6170903597073714</v>
      </c>
      <c r="Q1507">
        <v>3251343076966709</v>
      </c>
      <c r="R1507">
        <v>-2065382717259983</v>
      </c>
      <c r="S1507">
        <v>2104738607186675</v>
      </c>
      <c r="T1507">
        <v>3136789591793608</v>
      </c>
      <c r="U1507">
        <v>4646844513923174</v>
      </c>
    </row>
    <row r="1508" spans="1:21" x14ac:dyDescent="0.25">
      <c r="A1508" s="4" t="s">
        <v>1506</v>
      </c>
      <c r="B1508" s="4" t="s">
        <v>13405</v>
      </c>
      <c r="C1508">
        <v>-4486423564544652</v>
      </c>
      <c r="D1508">
        <v>9458996219022064</v>
      </c>
      <c r="E1508">
        <v>3.5417304356917216E+16</v>
      </c>
      <c r="F1508">
        <v>1.2578914573605166E+16</v>
      </c>
      <c r="G1508">
        <v>9235350808110268</v>
      </c>
      <c r="H1508">
        <v>-2259827614128435</v>
      </c>
      <c r="I1508">
        <v>-3347765476153226</v>
      </c>
      <c r="J1508">
        <v>1.3838304433574136E+16</v>
      </c>
      <c r="K1508">
        <v>-1.6837874600752504E+16</v>
      </c>
      <c r="L1508">
        <v>5.6376304780254176E+16</v>
      </c>
      <c r="M1508">
        <v>7603577023323813</v>
      </c>
      <c r="N1508">
        <v>2.0304920593051E+16</v>
      </c>
      <c r="O1508">
        <v>-1951075865246057</v>
      </c>
      <c r="P1508">
        <v>1.7616308354250404E+16</v>
      </c>
      <c r="Q1508">
        <v>8221853182003658</v>
      </c>
      <c r="R1508">
        <v>-6030902271623563</v>
      </c>
      <c r="S1508">
        <v>-1.5341182731281842E+16</v>
      </c>
      <c r="T1508">
        <v>-2.0635559486667028E+16</v>
      </c>
      <c r="U1508">
        <v>-8271190509736796</v>
      </c>
    </row>
    <row r="1509" spans="1:21" x14ac:dyDescent="0.25">
      <c r="A1509" s="4" t="s">
        <v>1507</v>
      </c>
      <c r="B1509" s="4" t="s">
        <v>13407</v>
      </c>
      <c r="C1509">
        <v>5157320776544568</v>
      </c>
      <c r="D1509">
        <v>-6.1103270603038496E+16</v>
      </c>
      <c r="E1509">
        <v>-1.2838601058154484E+16</v>
      </c>
      <c r="F1509">
        <v>8095416380107573</v>
      </c>
      <c r="G1509">
        <v>1.0622325214560636E+16</v>
      </c>
      <c r="H1509">
        <v>-3321089290214476</v>
      </c>
      <c r="I1509">
        <v>-1.0014887909747058E+16</v>
      </c>
      <c r="J1509">
        <v>9896701376305306</v>
      </c>
      <c r="K1509">
        <v>1.5519270932226668E+16</v>
      </c>
      <c r="L1509">
        <v>-5827687756219481</v>
      </c>
      <c r="M1509">
        <v>-1.2515559322498504E+16</v>
      </c>
      <c r="N1509">
        <v>1.2726182013111844E+16</v>
      </c>
      <c r="O1509">
        <v>-1.3038055709206786E+16</v>
      </c>
      <c r="P1509">
        <v>3747439558546094</v>
      </c>
      <c r="Q1509">
        <v>-6832756601582032</v>
      </c>
      <c r="R1509">
        <v>-3117062432264192</v>
      </c>
      <c r="S1509">
        <v>1235295204471636</v>
      </c>
      <c r="T1509">
        <v>1.3660800956876272E+16</v>
      </c>
      <c r="U1509">
        <v>-1984969630073263</v>
      </c>
    </row>
    <row r="1510" spans="1:21" x14ac:dyDescent="0.25">
      <c r="A1510" s="4" t="s">
        <v>1508</v>
      </c>
      <c r="B1510" s="4" t="s">
        <v>13405</v>
      </c>
      <c r="C1510">
        <v>-3554525032052341</v>
      </c>
      <c r="D1510">
        <v>3.1940614326598856E+16</v>
      </c>
      <c r="E1510">
        <v>-5858185006413116</v>
      </c>
      <c r="F1510">
        <v>788747058573208</v>
      </c>
      <c r="G1510">
        <v>1.6140148031390136E+16</v>
      </c>
      <c r="H1510">
        <v>-3540432625875435</v>
      </c>
      <c r="I1510">
        <v>-4781863663068332</v>
      </c>
      <c r="J1510">
        <v>3.5371138086204144E+16</v>
      </c>
      <c r="K1510">
        <v>-4.8332330841732632E+16</v>
      </c>
      <c r="L1510">
        <v>1720386053829221</v>
      </c>
      <c r="M1510">
        <v>3.3327815509675736E+16</v>
      </c>
      <c r="N1510">
        <v>2177176604559406</v>
      </c>
      <c r="O1510">
        <v>-1.158566315519852E+16</v>
      </c>
      <c r="P1510">
        <v>5287394567626559</v>
      </c>
      <c r="Q1510">
        <v>1.8531059325783996E+16</v>
      </c>
      <c r="R1510">
        <v>-1811106464178148</v>
      </c>
      <c r="S1510">
        <v>-515253158777352</v>
      </c>
      <c r="T1510">
        <v>-1.2849457810362158E+16</v>
      </c>
      <c r="U1510">
        <v>-3.5064152040290816E+16</v>
      </c>
    </row>
    <row r="1511" spans="1:21" x14ac:dyDescent="0.25">
      <c r="A1511" s="4" t="s">
        <v>1509</v>
      </c>
      <c r="B1511" s="4" t="s">
        <v>13405</v>
      </c>
      <c r="C1511">
        <v>-4565185320196249</v>
      </c>
      <c r="D1511">
        <v>-6134148368845861</v>
      </c>
      <c r="E1511">
        <v>8478544588304417</v>
      </c>
      <c r="F1511">
        <v>1.4538467670186192E+16</v>
      </c>
      <c r="G1511">
        <v>6761221098113163</v>
      </c>
      <c r="H1511">
        <v>-2129590361119761</v>
      </c>
      <c r="I1511">
        <v>-1.4408366164783296E+16</v>
      </c>
      <c r="J1511">
        <v>2245217539472439</v>
      </c>
      <c r="K1511">
        <v>6840078189568156</v>
      </c>
      <c r="L1511">
        <v>-1823225463747838</v>
      </c>
      <c r="M1511">
        <v>9475419833033904</v>
      </c>
      <c r="N1511">
        <v>2354339111485603</v>
      </c>
      <c r="O1511">
        <v>3.5189789367555168E+16</v>
      </c>
      <c r="P1511">
        <v>-2443369882454287</v>
      </c>
      <c r="Q1511">
        <v>2.4720521733232E+16</v>
      </c>
      <c r="R1511">
        <v>2.0204188020906744E+16</v>
      </c>
      <c r="S1511">
        <v>165722176691559</v>
      </c>
      <c r="T1511">
        <v>595472337221263</v>
      </c>
      <c r="U1511">
        <v>7663152906934141</v>
      </c>
    </row>
    <row r="1512" spans="1:21" x14ac:dyDescent="0.25">
      <c r="A1512" s="4" t="s">
        <v>1510</v>
      </c>
      <c r="B1512" s="4" t="s">
        <v>13405</v>
      </c>
      <c r="C1512">
        <v>-468736511332883</v>
      </c>
      <c r="D1512">
        <v>-6401010840731365</v>
      </c>
      <c r="E1512">
        <v>748785380891788</v>
      </c>
      <c r="F1512">
        <v>1259781226774842</v>
      </c>
      <c r="G1512">
        <v>1.2082870921001352E+16</v>
      </c>
      <c r="H1512">
        <v>-5868816244987059</v>
      </c>
      <c r="I1512">
        <v>-1.8903048344505944E+16</v>
      </c>
      <c r="J1512">
        <v>1.0056399032926792E+16</v>
      </c>
      <c r="K1512">
        <v>405986144482357</v>
      </c>
      <c r="L1512">
        <v>-6732172491195082</v>
      </c>
      <c r="M1512">
        <v>1.8621953449723528E+16</v>
      </c>
      <c r="N1512">
        <v>-4144417965395099</v>
      </c>
      <c r="O1512">
        <v>2.9395067757690488E+16</v>
      </c>
      <c r="P1512">
        <v>-1.3632666840237314E+16</v>
      </c>
      <c r="Q1512">
        <v>1991668505868562</v>
      </c>
      <c r="R1512">
        <v>1.2317536004617194E+16</v>
      </c>
      <c r="S1512">
        <v>-2.6840250757408944E+16</v>
      </c>
      <c r="T1512">
        <v>1.5406645285899754E+16</v>
      </c>
      <c r="U1512">
        <v>739374203685662</v>
      </c>
    </row>
    <row r="1513" spans="1:21" x14ac:dyDescent="0.25">
      <c r="A1513" s="4" t="s">
        <v>1511</v>
      </c>
      <c r="B1513" s="4" t="s">
        <v>13405</v>
      </c>
      <c r="C1513">
        <v>-2718933691496302</v>
      </c>
      <c r="D1513">
        <v>-1556968548539754</v>
      </c>
      <c r="E1513">
        <v>5277396405284228</v>
      </c>
      <c r="F1513">
        <v>2.8784751825553424E+16</v>
      </c>
      <c r="G1513">
        <v>-8743568360813628</v>
      </c>
      <c r="H1513">
        <v>-8568243372785818</v>
      </c>
      <c r="I1513">
        <v>-1.2559490417740444E+16</v>
      </c>
      <c r="J1513">
        <v>2.9019010928662632E+16</v>
      </c>
      <c r="K1513">
        <v>-2.3913102651516648E+16</v>
      </c>
      <c r="L1513">
        <v>4903732745152155</v>
      </c>
      <c r="M1513">
        <v>1.2156774224890052E+16</v>
      </c>
      <c r="N1513">
        <v>3.0902087159701336E+16</v>
      </c>
      <c r="O1513">
        <v>-2689736746203068</v>
      </c>
      <c r="P1513">
        <v>2.0235252851907724E+16</v>
      </c>
      <c r="Q1513">
        <v>-3.1075818883729952E+16</v>
      </c>
      <c r="R1513">
        <v>-2.0050400405405364E+16</v>
      </c>
      <c r="S1513">
        <v>1.3546840792621304E+16</v>
      </c>
      <c r="T1513">
        <v>1.7378331594236808E+16</v>
      </c>
      <c r="U1513">
        <v>3739379577768253</v>
      </c>
    </row>
    <row r="1514" spans="1:21" x14ac:dyDescent="0.25">
      <c r="A1514" s="4" t="s">
        <v>1512</v>
      </c>
      <c r="B1514" s="4" t="s">
        <v>13405</v>
      </c>
      <c r="C1514">
        <v>-5030250221229167</v>
      </c>
      <c r="D1514">
        <v>-3.828838216790888E+16</v>
      </c>
      <c r="E1514">
        <v>9055109757852958</v>
      </c>
      <c r="F1514">
        <v>1.5305194978717634E+16</v>
      </c>
      <c r="G1514">
        <v>5110253767588879</v>
      </c>
      <c r="H1514">
        <v>-1574591896286401</v>
      </c>
      <c r="I1514">
        <v>-2.7710855555556688E+16</v>
      </c>
      <c r="J1514">
        <v>2126299687624281</v>
      </c>
      <c r="K1514">
        <v>2.3961345825896764E+16</v>
      </c>
      <c r="L1514">
        <v>-1.2729971047545484E+16</v>
      </c>
      <c r="M1514">
        <v>9978722434351574</v>
      </c>
      <c r="N1514">
        <v>1.8244559393567208E+16</v>
      </c>
      <c r="O1514">
        <v>3717862108903935</v>
      </c>
      <c r="P1514">
        <v>-3.2992478995952104E+16</v>
      </c>
      <c r="Q1514">
        <v>2.1451288796612544E+16</v>
      </c>
      <c r="R1514">
        <v>1.0901695126513224E+16</v>
      </c>
      <c r="S1514">
        <v>1.6468833969761212E+16</v>
      </c>
      <c r="T1514">
        <v>4.2271113388180624E+16</v>
      </c>
      <c r="U1514">
        <v>7514687240139076</v>
      </c>
    </row>
    <row r="1515" spans="1:21" x14ac:dyDescent="0.25">
      <c r="A1515" s="4" t="s">
        <v>1513</v>
      </c>
      <c r="B1515" s="4" t="s">
        <v>13407</v>
      </c>
      <c r="C1515">
        <v>1.8356898093464816E+16</v>
      </c>
      <c r="D1515">
        <v>-5407532513567582</v>
      </c>
      <c r="E1515">
        <v>-3.0031835375109528E+16</v>
      </c>
      <c r="F1515">
        <v>-6589107942220285</v>
      </c>
      <c r="G1515">
        <v>-1.0279182532182748E+16</v>
      </c>
      <c r="H1515">
        <v>-2.0214436533227328E+16</v>
      </c>
      <c r="I1515">
        <v>-5313944473337213</v>
      </c>
      <c r="J1515">
        <v>-9954563913625464</v>
      </c>
      <c r="K1515">
        <v>-25751345822053</v>
      </c>
      <c r="L1515">
        <v>2.4026383153852456E+16</v>
      </c>
      <c r="M1515">
        <v>4055151361072614</v>
      </c>
      <c r="N1515">
        <v>1.9934426842759496E+16</v>
      </c>
      <c r="O1515">
        <v>-3.7656899344668856E+16</v>
      </c>
      <c r="P1515">
        <v>-1.8908601971634984E+16</v>
      </c>
      <c r="Q1515">
        <v>-7868676455023531</v>
      </c>
      <c r="R1515">
        <v>3.0164010083449908E+16</v>
      </c>
      <c r="S1515">
        <v>-2.2584600864053444E+16</v>
      </c>
      <c r="T1515">
        <v>-3.8727799570160584E+16</v>
      </c>
      <c r="U1515">
        <v>1643775517726474</v>
      </c>
    </row>
    <row r="1516" spans="1:21" x14ac:dyDescent="0.25">
      <c r="A1516" s="4" t="s">
        <v>1514</v>
      </c>
      <c r="B1516" s="4" t="s">
        <v>13407</v>
      </c>
      <c r="C1516">
        <v>3176531997777491</v>
      </c>
      <c r="D1516">
        <v>-6587664654640798</v>
      </c>
      <c r="E1516">
        <v>-3844383952509108</v>
      </c>
      <c r="F1516">
        <v>-5468771263717178</v>
      </c>
      <c r="G1516">
        <v>-3031246283012399</v>
      </c>
      <c r="H1516">
        <v>-1425223948434213</v>
      </c>
      <c r="I1516">
        <v>2530993992008637</v>
      </c>
      <c r="J1516">
        <v>-8043193863835627</v>
      </c>
      <c r="K1516">
        <v>-9900219534995546</v>
      </c>
      <c r="L1516">
        <v>2.1677415209588856E+16</v>
      </c>
      <c r="M1516">
        <v>1.9139330011810536E+16</v>
      </c>
      <c r="N1516">
        <v>-2.8959618519869824E+16</v>
      </c>
      <c r="O1516">
        <v>6642354934166804</v>
      </c>
      <c r="P1516">
        <v>8123551397013943</v>
      </c>
      <c r="Q1516">
        <v>-1.9219820314772332E+16</v>
      </c>
      <c r="R1516">
        <v>2.4070223552560908E+16</v>
      </c>
      <c r="S1516">
        <v>-2.322281275661572E+16</v>
      </c>
      <c r="T1516">
        <v>7160545578560747</v>
      </c>
      <c r="U1516">
        <v>-2197021272658265</v>
      </c>
    </row>
    <row r="1517" spans="1:21" x14ac:dyDescent="0.25">
      <c r="A1517" s="4" t="s">
        <v>1515</v>
      </c>
      <c r="B1517" s="4" t="s">
        <v>13405</v>
      </c>
      <c r="C1517">
        <v>-5007035253950401</v>
      </c>
      <c r="D1517">
        <v>-4016727781277079</v>
      </c>
      <c r="E1517">
        <v>9039247610807802</v>
      </c>
      <c r="F1517">
        <v>1.4897043246513012E+16</v>
      </c>
      <c r="G1517">
        <v>4.5802077002737016E+16</v>
      </c>
      <c r="H1517">
        <v>-1.7044249715973052E+16</v>
      </c>
      <c r="I1517">
        <v>-2.7982291144323936E+16</v>
      </c>
      <c r="J1517">
        <v>1930311229429646</v>
      </c>
      <c r="K1517">
        <v>1.1205196807458066E+16</v>
      </c>
      <c r="L1517">
        <v>-1043366083830147</v>
      </c>
      <c r="M1517">
        <v>1.035659631304542E+16</v>
      </c>
      <c r="N1517">
        <v>3.0314028100160624E+16</v>
      </c>
      <c r="O1517">
        <v>3454707507231558</v>
      </c>
      <c r="P1517">
        <v>-5308611209323966</v>
      </c>
      <c r="Q1517">
        <v>2.0910522770366392E+16</v>
      </c>
      <c r="R1517">
        <v>1.0874732031232784E+16</v>
      </c>
      <c r="S1517">
        <v>-8318910448531304</v>
      </c>
      <c r="T1517">
        <v>4072702170862591</v>
      </c>
      <c r="U1517">
        <v>756364544603563</v>
      </c>
    </row>
    <row r="1518" spans="1:21" x14ac:dyDescent="0.25">
      <c r="A1518" s="4" t="s">
        <v>1516</v>
      </c>
      <c r="B1518" s="4" t="s">
        <v>13405</v>
      </c>
      <c r="C1518">
        <v>-4.6214642247109464E+16</v>
      </c>
      <c r="D1518">
        <v>-5.8929305962822568E+16</v>
      </c>
      <c r="E1518">
        <v>8556894228722024</v>
      </c>
      <c r="F1518">
        <v>1.4614283626052676E+16</v>
      </c>
      <c r="G1518">
        <v>6638701724958512</v>
      </c>
      <c r="H1518">
        <v>-2.0044121348348916E+16</v>
      </c>
      <c r="I1518">
        <v>-1489768230165643</v>
      </c>
      <c r="J1518">
        <v>2.1972903494493912E+16</v>
      </c>
      <c r="K1518">
        <v>6372275394106622</v>
      </c>
      <c r="L1518">
        <v>-1756740077296592</v>
      </c>
      <c r="M1518">
        <v>9566446148699220</v>
      </c>
      <c r="N1518">
        <v>2292191481810723</v>
      </c>
      <c r="O1518">
        <v>3542494240925252</v>
      </c>
      <c r="P1518">
        <v>-3.4774893049238176E+16</v>
      </c>
      <c r="Q1518">
        <v>2473962943007813</v>
      </c>
      <c r="R1518">
        <v>2.0322927291964708E+16</v>
      </c>
      <c r="S1518">
        <v>1214073458136844</v>
      </c>
      <c r="T1518">
        <v>5460602370211012</v>
      </c>
      <c r="U1518">
        <v>775985757233551</v>
      </c>
    </row>
    <row r="1519" spans="1:21" x14ac:dyDescent="0.25">
      <c r="A1519" s="4" t="s">
        <v>1517</v>
      </c>
      <c r="B1519" s="4" t="s">
        <v>13405</v>
      </c>
      <c r="C1519">
        <v>-5010448388309038</v>
      </c>
      <c r="D1519">
        <v>-3924216406246237</v>
      </c>
      <c r="E1519">
        <v>9050351920246080</v>
      </c>
      <c r="F1519">
        <v>1.5295382165259984E+16</v>
      </c>
      <c r="G1519">
        <v>5268719988913222</v>
      </c>
      <c r="H1519">
        <v>-1.5259245673300648E+16</v>
      </c>
      <c r="I1519">
        <v>-2426418531372708</v>
      </c>
      <c r="J1519">
        <v>2.0000791474413264E+16</v>
      </c>
      <c r="K1519">
        <v>2030967813081147</v>
      </c>
      <c r="L1519">
        <v>-1.2153158012786584E+16</v>
      </c>
      <c r="M1519">
        <v>1.0089312700170332E+16</v>
      </c>
      <c r="N1519">
        <v>1962706558128633</v>
      </c>
      <c r="O1519">
        <v>3715038459553567</v>
      </c>
      <c r="P1519">
        <v>-3359281514978536</v>
      </c>
      <c r="Q1519">
        <v>2.1743685430581904E+16</v>
      </c>
      <c r="R1519">
        <v>1168454484699494</v>
      </c>
      <c r="S1519">
        <v>821461618591873</v>
      </c>
      <c r="T1519">
        <v>4307416803458927</v>
      </c>
      <c r="U1519">
        <v>755383129191813</v>
      </c>
    </row>
    <row r="1520" spans="1:21" x14ac:dyDescent="0.25">
      <c r="A1520" s="4" t="s">
        <v>1518</v>
      </c>
      <c r="B1520" s="4" t="s">
        <v>13405</v>
      </c>
      <c r="C1520">
        <v>-4.9350593825175736E+16</v>
      </c>
      <c r="D1520">
        <v>-4329565127585007</v>
      </c>
      <c r="E1520">
        <v>895850871733094</v>
      </c>
      <c r="F1520">
        <v>151509821759488</v>
      </c>
      <c r="G1520">
        <v>5575522622477584</v>
      </c>
      <c r="H1520">
        <v>-1588142144130546</v>
      </c>
      <c r="I1520">
        <v>-2.1976584203275004E+16</v>
      </c>
      <c r="J1520">
        <v>2027721917067319</v>
      </c>
      <c r="K1520">
        <v>295979562856361</v>
      </c>
      <c r="L1520">
        <v>-1.3267122112192332E+16</v>
      </c>
      <c r="M1520">
        <v>9996363449222924</v>
      </c>
      <c r="N1520">
        <v>2018667375673818</v>
      </c>
      <c r="O1520">
        <v>3.6808074749293328E+16</v>
      </c>
      <c r="P1520">
        <v>-3.9555851426742416E+16</v>
      </c>
      <c r="Q1520">
        <v>2.2571183446906036E+16</v>
      </c>
      <c r="R1520">
        <v>1.4105234207109212E+16</v>
      </c>
      <c r="S1520">
        <v>1491363469646861</v>
      </c>
      <c r="T1520">
        <v>4352401411481339</v>
      </c>
      <c r="U1520">
        <v>7662768276796346</v>
      </c>
    </row>
    <row r="1521" spans="1:21" x14ac:dyDescent="0.25">
      <c r="A1521" s="4" t="s">
        <v>1519</v>
      </c>
      <c r="B1521" s="4" t="s">
        <v>13405</v>
      </c>
      <c r="C1521">
        <v>-4564378618799363</v>
      </c>
      <c r="D1521">
        <v>-6348185827236451</v>
      </c>
      <c r="E1521">
        <v>8473456807902051</v>
      </c>
      <c r="F1521">
        <v>1.3721339129017948E+16</v>
      </c>
      <c r="G1521">
        <v>5466212236722379</v>
      </c>
      <c r="H1521">
        <v>-2402891327903025</v>
      </c>
      <c r="I1521">
        <v>-2080882655588211</v>
      </c>
      <c r="J1521">
        <v>2.0761830265100256E+16</v>
      </c>
      <c r="K1521">
        <v>3.1536622477484612E+16</v>
      </c>
      <c r="L1521">
        <v>-1487104915693285</v>
      </c>
      <c r="M1521">
        <v>1.0039047207151142E+16</v>
      </c>
      <c r="N1521">
        <v>4466891197282368</v>
      </c>
      <c r="O1521">
        <v>2.9990116798650844E+16</v>
      </c>
      <c r="P1521">
        <v>-7773684445411798</v>
      </c>
      <c r="Q1521">
        <v>2.3624969453863204E+16</v>
      </c>
      <c r="R1521">
        <v>2031709456718324</v>
      </c>
      <c r="S1521">
        <v>9280630488515084</v>
      </c>
      <c r="T1521">
        <v>5.0211628436999512E+16</v>
      </c>
      <c r="U1521">
        <v>7852110537155987</v>
      </c>
    </row>
    <row r="1522" spans="1:21" x14ac:dyDescent="0.25">
      <c r="A1522" s="4" t="s">
        <v>1520</v>
      </c>
      <c r="B1522" s="4" t="s">
        <v>13405</v>
      </c>
      <c r="C1522">
        <v>-4.5832440221574104E+16</v>
      </c>
      <c r="D1522">
        <v>-6.2211924938325992E+16</v>
      </c>
      <c r="E1522">
        <v>8529907103726976</v>
      </c>
      <c r="F1522">
        <v>1.4477115559163262E+16</v>
      </c>
      <c r="G1522">
        <v>7007268245777928</v>
      </c>
      <c r="H1522">
        <v>-1878490835866115</v>
      </c>
      <c r="I1522">
        <v>-1.1301112354498524E+16</v>
      </c>
      <c r="J1522">
        <v>2.1567215086552796E+16</v>
      </c>
      <c r="K1522">
        <v>7294325434148451</v>
      </c>
      <c r="L1522">
        <v>-1.8465621242752488E+16</v>
      </c>
      <c r="M1522">
        <v>956260027813506</v>
      </c>
      <c r="N1522">
        <v>2.2798178575513344E+16</v>
      </c>
      <c r="O1522">
        <v>3521062880016258</v>
      </c>
      <c r="P1522">
        <v>-6.7383354052542544E+16</v>
      </c>
      <c r="Q1522">
        <v>2.6432840856418636E+16</v>
      </c>
      <c r="R1522">
        <v>2.5401784554309152E+16</v>
      </c>
      <c r="S1522">
        <v>4617572107903452</v>
      </c>
      <c r="T1522">
        <v>4562329582252595</v>
      </c>
      <c r="U1522">
        <v>8171140872894687</v>
      </c>
    </row>
    <row r="1523" spans="1:21" x14ac:dyDescent="0.25">
      <c r="A1523" s="4" t="s">
        <v>1521</v>
      </c>
      <c r="B1523" s="4" t="s">
        <v>13405</v>
      </c>
      <c r="C1523">
        <v>-1.2257972233063264E+16</v>
      </c>
      <c r="D1523">
        <v>-3.1887306063689512E+16</v>
      </c>
      <c r="E1523">
        <v>279237608746928</v>
      </c>
      <c r="F1523">
        <v>-7004640075932064</v>
      </c>
      <c r="G1523">
        <v>7403766093407319</v>
      </c>
      <c r="H1523">
        <v>-4033930847387161</v>
      </c>
      <c r="I1523">
        <v>4443395735572661</v>
      </c>
      <c r="J1523">
        <v>-1097058464017433</v>
      </c>
      <c r="K1523">
        <v>6689776259728158</v>
      </c>
      <c r="L1523">
        <v>-3273746630496704</v>
      </c>
      <c r="M1523">
        <v>-4.0452206471439792E+16</v>
      </c>
      <c r="N1523">
        <v>-389334806586229</v>
      </c>
      <c r="O1523">
        <v>7220428651188782</v>
      </c>
      <c r="P1523">
        <v>-7245186507595353</v>
      </c>
      <c r="Q1523">
        <v>5776984622059753</v>
      </c>
      <c r="R1523">
        <v>1.4638650987681536E+16</v>
      </c>
      <c r="S1523">
        <v>-4641147783903578</v>
      </c>
      <c r="T1523">
        <v>-1567153304255142</v>
      </c>
      <c r="U1523">
        <v>8841579713084345</v>
      </c>
    </row>
    <row r="1524" spans="1:21" x14ac:dyDescent="0.25">
      <c r="A1524" s="4" t="s">
        <v>1522</v>
      </c>
      <c r="B1524" s="4" t="s">
        <v>13405</v>
      </c>
      <c r="C1524">
        <v>-4155032276343959</v>
      </c>
      <c r="D1524">
        <v>-9570356678878796</v>
      </c>
      <c r="E1524">
        <v>7764077372765048</v>
      </c>
      <c r="F1524">
        <v>1.1255367364442304E+16</v>
      </c>
      <c r="G1524">
        <v>6481924697084857</v>
      </c>
      <c r="H1524">
        <v>-2.8160705695763676E+16</v>
      </c>
      <c r="I1524">
        <v>5.5775475633278864E+16</v>
      </c>
      <c r="J1524">
        <v>1.2138532123189998E+16</v>
      </c>
      <c r="K1524">
        <v>1.4750264769571724E+16</v>
      </c>
      <c r="L1524">
        <v>-1.9492902087441536E+16</v>
      </c>
      <c r="M1524">
        <v>1.7052412413190846E+16</v>
      </c>
      <c r="N1524">
        <v>1.1998788662529524E+16</v>
      </c>
      <c r="O1524">
        <v>3995156746956126</v>
      </c>
      <c r="P1524">
        <v>-1.6811408808259644E+16</v>
      </c>
      <c r="Q1524">
        <v>2868422734716804</v>
      </c>
      <c r="R1524">
        <v>360853266899917</v>
      </c>
      <c r="S1524">
        <v>7211800376815545</v>
      </c>
      <c r="T1524">
        <v>2.7444238653627908E+16</v>
      </c>
      <c r="U1524">
        <v>7592656703438495</v>
      </c>
    </row>
    <row r="1525" spans="1:21" x14ac:dyDescent="0.25">
      <c r="A1525" s="4" t="s">
        <v>1523</v>
      </c>
      <c r="B1525" s="4" t="s">
        <v>13407</v>
      </c>
      <c r="C1525">
        <v>1.7375034037430062E+16</v>
      </c>
      <c r="D1525">
        <v>-1.2193305244749448E+16</v>
      </c>
      <c r="E1525">
        <v>-2909222178829218</v>
      </c>
      <c r="F1525">
        <v>-894490943285406</v>
      </c>
      <c r="G1525">
        <v>1.0687269802870626E+16</v>
      </c>
      <c r="H1525">
        <v>-4785358963543722</v>
      </c>
      <c r="I1525">
        <v>2292017315127441</v>
      </c>
      <c r="J1525">
        <v>-6082189891932784</v>
      </c>
      <c r="K1525">
        <v>3045040430301286</v>
      </c>
      <c r="L1525">
        <v>-5217973037456625</v>
      </c>
      <c r="M1525">
        <v>-2.5997392940525516E+16</v>
      </c>
      <c r="N1525">
        <v>-2523829164181713</v>
      </c>
      <c r="O1525">
        <v>9524985012678544</v>
      </c>
      <c r="P1525">
        <v>-3.1720409011764368E+16</v>
      </c>
      <c r="Q1525">
        <v>2741290532658208</v>
      </c>
      <c r="R1525">
        <v>3.3797224959118776E+16</v>
      </c>
      <c r="S1525">
        <v>3.8371523135692688E+16</v>
      </c>
      <c r="T1525">
        <v>-3.7749568435764992E+16</v>
      </c>
      <c r="U1525">
        <v>5001713903743512</v>
      </c>
    </row>
    <row r="1526" spans="1:21" x14ac:dyDescent="0.25">
      <c r="A1526" s="4" t="s">
        <v>1524</v>
      </c>
      <c r="B1526" s="4" t="s">
        <v>13405</v>
      </c>
      <c r="C1526">
        <v>3200737143143673</v>
      </c>
      <c r="D1526">
        <v>-3.9734002964668824E+16</v>
      </c>
      <c r="E1526">
        <v>-3936562242951403</v>
      </c>
      <c r="F1526">
        <v>-3491670626951372</v>
      </c>
      <c r="G1526">
        <v>2693390370801275</v>
      </c>
      <c r="H1526">
        <v>-1.5406652019243216E+16</v>
      </c>
      <c r="I1526">
        <v>2337668279616508</v>
      </c>
      <c r="J1526">
        <v>2.351775563691612E+16</v>
      </c>
      <c r="K1526">
        <v>8165494464391464</v>
      </c>
      <c r="L1526">
        <v>-8280936958527653</v>
      </c>
      <c r="M1526">
        <v>-1.6963510145304078E+16</v>
      </c>
      <c r="N1526">
        <v>6652964669986193</v>
      </c>
      <c r="O1526">
        <v>-4992897911637079</v>
      </c>
      <c r="P1526">
        <v>3692123970739886</v>
      </c>
      <c r="Q1526">
        <v>7974773284871109</v>
      </c>
      <c r="R1526">
        <v>9439953878950396</v>
      </c>
      <c r="S1526">
        <v>3597370657961602</v>
      </c>
      <c r="T1526">
        <v>3670968428470582</v>
      </c>
      <c r="U1526">
        <v>-2179464119264284</v>
      </c>
    </row>
    <row r="1527" spans="1:21" x14ac:dyDescent="0.25">
      <c r="A1527" s="4" t="s">
        <v>1525</v>
      </c>
      <c r="B1527" s="4" t="s">
        <v>13405</v>
      </c>
      <c r="C1527">
        <v>2.5323961391792264E+16</v>
      </c>
      <c r="D1527">
        <v>-5103456411691867</v>
      </c>
      <c r="E1527">
        <v>-2.1285117128087008E+16</v>
      </c>
      <c r="F1527">
        <v>-1.6466047857041674E+16</v>
      </c>
      <c r="G1527">
        <v>1.6652283717200064E+16</v>
      </c>
      <c r="H1527">
        <v>-137324740451121</v>
      </c>
      <c r="I1527">
        <v>569005314674186</v>
      </c>
      <c r="J1527">
        <v>-1.0629916954606064E+16</v>
      </c>
      <c r="K1527">
        <v>1.052408187228942E+16</v>
      </c>
      <c r="L1527">
        <v>-8094839373616369</v>
      </c>
      <c r="M1527">
        <v>-5288197484695493</v>
      </c>
      <c r="N1527">
        <v>-1.2954704281551088E+16</v>
      </c>
      <c r="O1527">
        <v>4.9343380451144904E+16</v>
      </c>
      <c r="P1527">
        <v>-8585765630934843</v>
      </c>
      <c r="Q1527">
        <v>7374056035042553</v>
      </c>
      <c r="R1527">
        <v>1.9415997199113264E+16</v>
      </c>
      <c r="S1527">
        <v>1.3099523423578258E+16</v>
      </c>
      <c r="T1527">
        <v>2081104242297489</v>
      </c>
      <c r="U1527">
        <v>6367671744002337</v>
      </c>
    </row>
    <row r="1528" spans="1:21" x14ac:dyDescent="0.25">
      <c r="A1528" s="4" t="s">
        <v>1526</v>
      </c>
      <c r="B1528" s="4" t="s">
        <v>13405</v>
      </c>
      <c r="C1528">
        <v>-3.3142433240655556E+16</v>
      </c>
      <c r="D1528">
        <v>-1.5994990151683588E+16</v>
      </c>
      <c r="E1528">
        <v>2600728581752635</v>
      </c>
      <c r="F1528">
        <v>1.3794263539843316E+16</v>
      </c>
      <c r="G1528">
        <v>-1.3952216188537904E+16</v>
      </c>
      <c r="H1528">
        <v>-1.9743462077719712E+16</v>
      </c>
      <c r="I1528">
        <v>-6491962581364314</v>
      </c>
      <c r="J1528">
        <v>3.1165933293456032E+16</v>
      </c>
      <c r="K1528">
        <v>1314444031293246</v>
      </c>
      <c r="L1528">
        <v>-2.0537767717367164E+16</v>
      </c>
      <c r="M1528">
        <v>-1.8439903874681964E+16</v>
      </c>
      <c r="N1528">
        <v>-1.0919876836333348E+16</v>
      </c>
      <c r="O1528">
        <v>-1.498969432415556E+16</v>
      </c>
      <c r="P1528">
        <v>-5.2121931620531704E+16</v>
      </c>
      <c r="Q1528">
        <v>9658575711932428</v>
      </c>
      <c r="R1528">
        <v>1.1361968654583034E+16</v>
      </c>
      <c r="S1528">
        <v>-8602058106474203</v>
      </c>
      <c r="T1528">
        <v>-9757483930355660</v>
      </c>
      <c r="U1528">
        <v>6689099675172933</v>
      </c>
    </row>
    <row r="1529" spans="1:21" x14ac:dyDescent="0.25">
      <c r="A1529" s="4" t="s">
        <v>1527</v>
      </c>
      <c r="B1529" s="4" t="s">
        <v>13405</v>
      </c>
      <c r="C1529">
        <v>-3555220186899246</v>
      </c>
      <c r="D1529">
        <v>-4.6614621553017744E+16</v>
      </c>
      <c r="E1529">
        <v>4994813787835869</v>
      </c>
      <c r="F1529">
        <v>-2.8544022002265396E+16</v>
      </c>
      <c r="G1529">
        <v>-1.7376948002650914E+16</v>
      </c>
      <c r="H1529">
        <v>-9413597314103496</v>
      </c>
      <c r="I1529">
        <v>9290808707016856</v>
      </c>
      <c r="J1529">
        <v>-2.8076347016053844E+16</v>
      </c>
      <c r="K1529">
        <v>1.0119400802626264E+16</v>
      </c>
      <c r="L1529">
        <v>-1.6066510244388716E+16</v>
      </c>
      <c r="M1529">
        <v>-9610165023893608</v>
      </c>
      <c r="N1529">
        <v>-1.4999165757174482E+16</v>
      </c>
      <c r="O1529">
        <v>1.0760462302501672E+16</v>
      </c>
      <c r="P1529">
        <v>-2.0890451813424984E+16</v>
      </c>
      <c r="Q1529">
        <v>7165625156142698</v>
      </c>
      <c r="R1529">
        <v>2.1770642038402528E+16</v>
      </c>
      <c r="S1529">
        <v>-1.7677975150437508E+16</v>
      </c>
      <c r="T1529">
        <v>-4533154377590281</v>
      </c>
      <c r="U1529">
        <v>6845440268914678</v>
      </c>
    </row>
    <row r="1530" spans="1:21" x14ac:dyDescent="0.25">
      <c r="A1530" s="4" t="s">
        <v>1528</v>
      </c>
      <c r="B1530" s="4" t="s">
        <v>13407</v>
      </c>
      <c r="C1530">
        <v>3.6510039174761856E+16</v>
      </c>
      <c r="D1530">
        <v>1.8953451104966744E+16</v>
      </c>
      <c r="E1530">
        <v>2.1785999491793104E+16</v>
      </c>
      <c r="F1530">
        <v>-5064755077737461</v>
      </c>
      <c r="G1530">
        <v>3.5891897248945912E+16</v>
      </c>
      <c r="H1530">
        <v>1.4065657454794778E+16</v>
      </c>
      <c r="I1530">
        <v>-3590026364417019</v>
      </c>
      <c r="J1530">
        <v>-5581234890853951</v>
      </c>
      <c r="K1530">
        <v>-4.7166999992105904E+16</v>
      </c>
      <c r="L1530">
        <v>-4784756081248903</v>
      </c>
      <c r="M1530">
        <v>73620459858212</v>
      </c>
      <c r="N1530">
        <v>-1595497309215329</v>
      </c>
      <c r="O1530">
        <v>9002731458661942</v>
      </c>
      <c r="P1530">
        <v>-4.4426419514677184E+16</v>
      </c>
      <c r="Q1530">
        <v>-1.3773810497013306E+16</v>
      </c>
      <c r="R1530">
        <v>-8404333711125902</v>
      </c>
      <c r="S1530">
        <v>9973959468447392</v>
      </c>
      <c r="T1530">
        <v>-8034855285042358</v>
      </c>
      <c r="U1530">
        <v>8726918933037047</v>
      </c>
    </row>
    <row r="1531" spans="1:21" x14ac:dyDescent="0.25">
      <c r="A1531" s="4" t="s">
        <v>1529</v>
      </c>
      <c r="B1531" s="4" t="s">
        <v>13405</v>
      </c>
      <c r="C1531">
        <v>-4.9732795850711104E+16</v>
      </c>
      <c r="D1531">
        <v>-4001303230034668</v>
      </c>
      <c r="E1531">
        <v>8985495842325994</v>
      </c>
      <c r="F1531">
        <v>1.5288150242838216E+16</v>
      </c>
      <c r="G1531">
        <v>5206956101658164</v>
      </c>
      <c r="H1531">
        <v>-1714063443099322</v>
      </c>
      <c r="I1531">
        <v>-2.5573154150432876E+16</v>
      </c>
      <c r="J1531">
        <v>2.0682907578614296E+16</v>
      </c>
      <c r="K1531">
        <v>2037745588521779</v>
      </c>
      <c r="L1531">
        <v>-1.2368901642405756E+16</v>
      </c>
      <c r="M1531">
        <v>1.0000209319787092E+16</v>
      </c>
      <c r="N1531">
        <v>2031040999933206</v>
      </c>
      <c r="O1531">
        <v>3702238835838327</v>
      </c>
      <c r="P1531">
        <v>-694739042343821</v>
      </c>
      <c r="Q1531">
        <v>2.0877972020565528E+16</v>
      </c>
      <c r="R1531">
        <v>9026376944764760</v>
      </c>
      <c r="S1531">
        <v>9014525943111828</v>
      </c>
      <c r="T1531">
        <v>5250674199439754</v>
      </c>
      <c r="U1531">
        <v>7251484976237171</v>
      </c>
    </row>
    <row r="1532" spans="1:21" x14ac:dyDescent="0.25">
      <c r="A1532" s="4" t="s">
        <v>1530</v>
      </c>
      <c r="B1532" s="4" t="s">
        <v>13405</v>
      </c>
      <c r="C1532">
        <v>-4.9886145610861304E+16</v>
      </c>
      <c r="D1532">
        <v>-4226225065374706</v>
      </c>
      <c r="E1532">
        <v>899446586776778</v>
      </c>
      <c r="F1532">
        <v>1489220820644366</v>
      </c>
      <c r="G1532">
        <v>5.0944405417197096E+16</v>
      </c>
      <c r="H1532">
        <v>-1.5824086307639416E+16</v>
      </c>
      <c r="I1532">
        <v>-1.5179291594681828E+16</v>
      </c>
      <c r="J1532">
        <v>1.6792972244985312E+16</v>
      </c>
      <c r="K1532">
        <v>2.7403263287843036E+16</v>
      </c>
      <c r="L1532">
        <v>-118139041061726</v>
      </c>
      <c r="M1532">
        <v>9027700184905120</v>
      </c>
      <c r="N1532">
        <v>1767587026457964</v>
      </c>
      <c r="O1532">
        <v>3.7994635652728448E+16</v>
      </c>
      <c r="P1532">
        <v>-5332426563705137</v>
      </c>
      <c r="Q1532">
        <v>2.1997421421141584E+16</v>
      </c>
      <c r="R1532">
        <v>1304807432030516</v>
      </c>
      <c r="S1532">
        <v>-1.4040105694473246E+16</v>
      </c>
      <c r="T1532">
        <v>3761076880090655</v>
      </c>
      <c r="U1532">
        <v>7516075554141531</v>
      </c>
    </row>
    <row r="1533" spans="1:21" x14ac:dyDescent="0.25">
      <c r="A1533" s="4" t="s">
        <v>1531</v>
      </c>
      <c r="B1533" s="4" t="s">
        <v>13405</v>
      </c>
      <c r="C1533">
        <v>-4420519707474315</v>
      </c>
      <c r="D1533">
        <v>-7834575851685245</v>
      </c>
      <c r="E1533">
        <v>821451969089866</v>
      </c>
      <c r="F1533">
        <v>1.2720019734586792E+16</v>
      </c>
      <c r="G1533">
        <v>6616953090568244</v>
      </c>
      <c r="H1533">
        <v>-2166644666402096</v>
      </c>
      <c r="I1533">
        <v>2732606363213456</v>
      </c>
      <c r="J1533">
        <v>9012365865100920</v>
      </c>
      <c r="K1533">
        <v>1.1060587312443556E+16</v>
      </c>
      <c r="L1533">
        <v>-1.8222569715702264E+16</v>
      </c>
      <c r="M1533">
        <v>5.2232009661268376E+16</v>
      </c>
      <c r="N1533">
        <v>1.5553005484138416E+16</v>
      </c>
      <c r="O1533">
        <v>3824532318269146</v>
      </c>
      <c r="P1533">
        <v>-1.5227219227856394E+16</v>
      </c>
      <c r="Q1533">
        <v>2.8275282834981516E+16</v>
      </c>
      <c r="R1533">
        <v>3327659180766429</v>
      </c>
      <c r="S1533">
        <v>-3614414793198397</v>
      </c>
      <c r="T1533">
        <v>2421954496801926</v>
      </c>
      <c r="U1533">
        <v>8129054906666512</v>
      </c>
    </row>
    <row r="1534" spans="1:21" x14ac:dyDescent="0.25">
      <c r="A1534" s="4" t="s">
        <v>1532</v>
      </c>
      <c r="B1534" s="4" t="s">
        <v>13405</v>
      </c>
      <c r="C1534">
        <v>1.8699564791089132E+16</v>
      </c>
      <c r="D1534">
        <v>-5003114074292807</v>
      </c>
      <c r="E1534">
        <v>-1.4021598675719052E+16</v>
      </c>
      <c r="F1534">
        <v>-1854116541700594</v>
      </c>
      <c r="G1534">
        <v>1407270477646936</v>
      </c>
      <c r="H1534">
        <v>-1.2031550454502336E+16</v>
      </c>
      <c r="I1534">
        <v>6508676097315333</v>
      </c>
      <c r="J1534">
        <v>-1433102766708926</v>
      </c>
      <c r="K1534">
        <v>1060035589841634</v>
      </c>
      <c r="L1534">
        <v>-6877145225063314</v>
      </c>
      <c r="M1534">
        <v>-6116774286440216</v>
      </c>
      <c r="N1534">
        <v>-4957700315256301</v>
      </c>
      <c r="O1534">
        <v>631650583806732</v>
      </c>
      <c r="P1534">
        <v>-1.184713443043364E+16</v>
      </c>
      <c r="Q1534">
        <v>7773129938129363</v>
      </c>
      <c r="R1534">
        <v>2.1073112457746716E+16</v>
      </c>
      <c r="S1534">
        <v>4259568169818778</v>
      </c>
      <c r="T1534">
        <v>-1.0411876133464848E+16</v>
      </c>
      <c r="U1534">
        <v>76407869763892</v>
      </c>
    </row>
    <row r="1535" spans="1:21" x14ac:dyDescent="0.25">
      <c r="A1535" s="4" t="s">
        <v>1533</v>
      </c>
      <c r="B1535" s="4" t="s">
        <v>13407</v>
      </c>
      <c r="C1535">
        <v>-3725850204743348</v>
      </c>
      <c r="D1535">
        <v>-1.230167423810812E+16</v>
      </c>
      <c r="E1535">
        <v>-8513435730128477</v>
      </c>
      <c r="F1535">
        <v>-3280253528368688</v>
      </c>
      <c r="G1535">
        <v>2884483527809612</v>
      </c>
      <c r="H1535">
        <v>-6150483231634595</v>
      </c>
      <c r="I1535">
        <v>4.8904928734091984E+16</v>
      </c>
      <c r="J1535">
        <v>-1.7177522549097592E+16</v>
      </c>
      <c r="K1535">
        <v>1.1259644132613922E+16</v>
      </c>
      <c r="L1535">
        <v>-2.9082911578817232E+16</v>
      </c>
      <c r="M1535">
        <v>-3445442737731098</v>
      </c>
      <c r="N1535">
        <v>-1729537313805974</v>
      </c>
      <c r="O1535">
        <v>4570136780384821</v>
      </c>
      <c r="P1535">
        <v>-1.6936997203024064E+16</v>
      </c>
      <c r="Q1535">
        <v>2.4748112795739656E+16</v>
      </c>
      <c r="R1535">
        <v>1.7783076608049396E+16</v>
      </c>
      <c r="S1535">
        <v>-3.0525975231540584E+16</v>
      </c>
      <c r="T1535">
        <v>-4.8327175931860432E+16</v>
      </c>
      <c r="U1535">
        <v>8915262737212802</v>
      </c>
    </row>
    <row r="1536" spans="1:21" x14ac:dyDescent="0.25">
      <c r="A1536" s="4" t="s">
        <v>1534</v>
      </c>
      <c r="B1536" s="4" t="s">
        <v>13405</v>
      </c>
      <c r="C1536">
        <v>-4.9170006805564128E+16</v>
      </c>
      <c r="D1536">
        <v>-4242521002598267</v>
      </c>
      <c r="E1536">
        <v>8907146201908384</v>
      </c>
      <c r="F1536">
        <v>1.5212334286971728E+16</v>
      </c>
      <c r="G1536">
        <v>5329475474812815</v>
      </c>
      <c r="H1536">
        <v>-183924166938419</v>
      </c>
      <c r="I1536">
        <v>-2508383801355973</v>
      </c>
      <c r="J1536">
        <v>2116217947884477</v>
      </c>
      <c r="K1536">
        <v>2.5055483839833136E+16</v>
      </c>
      <c r="L1536">
        <v>-1.3033755506918216E+16</v>
      </c>
      <c r="M1536">
        <v>9909183004121776</v>
      </c>
      <c r="N1536">
        <v>2093188629608083</v>
      </c>
      <c r="O1536">
        <v>3.6787235316685936E+16</v>
      </c>
      <c r="P1536">
        <v>3393803801256972</v>
      </c>
      <c r="Q1536">
        <v>2.0858864323719396E+16</v>
      </c>
      <c r="R1536">
        <v>89076376737068</v>
      </c>
      <c r="S1536">
        <v>1.3446009030899302E+16</v>
      </c>
      <c r="T1536">
        <v>5.7447952014413744E+16</v>
      </c>
      <c r="U1536">
        <v>71547803108358</v>
      </c>
    </row>
    <row r="1537" spans="1:21" x14ac:dyDescent="0.25">
      <c r="A1537" s="4" t="s">
        <v>1535</v>
      </c>
      <c r="B1537" s="4" t="s">
        <v>13405</v>
      </c>
      <c r="C1537">
        <v>2.6737884317207756E+16</v>
      </c>
      <c r="D1537">
        <v>-3833600006401254</v>
      </c>
      <c r="E1537">
        <v>1.2338032094911696E+16</v>
      </c>
      <c r="F1537">
        <v>-8564326767525245</v>
      </c>
      <c r="G1537">
        <v>1.3878678920278198E+16</v>
      </c>
      <c r="H1537">
        <v>-9152346308572316</v>
      </c>
      <c r="I1537">
        <v>4.4597576509828016E+16</v>
      </c>
      <c r="J1537">
        <v>-861580326547177</v>
      </c>
      <c r="K1537">
        <v>7970773819162505</v>
      </c>
      <c r="L1537">
        <v>-5999627894254242</v>
      </c>
      <c r="M1537">
        <v>-3828163539486569</v>
      </c>
      <c r="N1537">
        <v>-2.1244725189531452E+16</v>
      </c>
      <c r="O1537">
        <v>5.1370046423729096E+16</v>
      </c>
      <c r="P1537">
        <v>-8457920853293366</v>
      </c>
      <c r="Q1537">
        <v>6622767240796809</v>
      </c>
      <c r="R1537">
        <v>1.6528241294092812E+16</v>
      </c>
      <c r="S1537">
        <v>3.7431079772657352E+16</v>
      </c>
      <c r="T1537">
        <v>-4.7861645502949384E+16</v>
      </c>
      <c r="U1537">
        <v>8491452506909133</v>
      </c>
    </row>
    <row r="1538" spans="1:21" x14ac:dyDescent="0.25">
      <c r="A1538" s="4" t="s">
        <v>1536</v>
      </c>
      <c r="B1538" s="4" t="s">
        <v>13405</v>
      </c>
      <c r="C1538">
        <v>-3003028309217807</v>
      </c>
      <c r="D1538">
        <v>-1711808161895726</v>
      </c>
      <c r="E1538">
        <v>6165419805022691</v>
      </c>
      <c r="F1538">
        <v>6487365758237935</v>
      </c>
      <c r="G1538">
        <v>9434686063476664</v>
      </c>
      <c r="H1538">
        <v>-3.9573268625353392E+16</v>
      </c>
      <c r="I1538">
        <v>1.5090683107605184E+16</v>
      </c>
      <c r="J1538">
        <v>-1.7850165546268282E+16</v>
      </c>
      <c r="K1538">
        <v>3225156100078679</v>
      </c>
      <c r="L1538">
        <v>-3.2048768268311616E+16</v>
      </c>
      <c r="M1538">
        <v>-6936309563135634</v>
      </c>
      <c r="N1538">
        <v>5553459605159466</v>
      </c>
      <c r="O1538">
        <v>4130414006421588</v>
      </c>
      <c r="P1538">
        <v>-4000579435955537</v>
      </c>
      <c r="Q1538">
        <v>4.2064459206469784E+16</v>
      </c>
      <c r="R1538">
        <v>7963842331582102</v>
      </c>
      <c r="S1538">
        <v>-3419362112476589</v>
      </c>
      <c r="T1538">
        <v>-9442920879029518</v>
      </c>
      <c r="U1538">
        <v>8950188992698706</v>
      </c>
    </row>
    <row r="1539" spans="1:21" x14ac:dyDescent="0.25">
      <c r="A1539" s="4" t="s">
        <v>1537</v>
      </c>
      <c r="B1539" s="4" t="s">
        <v>13407</v>
      </c>
      <c r="C1539">
        <v>484652035949243</v>
      </c>
      <c r="D1539">
        <v>-2.1618833162927028E+16</v>
      </c>
      <c r="E1539">
        <v>-1560654545365358</v>
      </c>
      <c r="F1539">
        <v>4810344026804293</v>
      </c>
      <c r="G1539">
        <v>-9745373825056792</v>
      </c>
      <c r="H1539">
        <v>4289063193771766</v>
      </c>
      <c r="I1539">
        <v>2.2088045348430744E+16</v>
      </c>
      <c r="J1539">
        <v>-8758235049678881</v>
      </c>
      <c r="K1539">
        <v>3723207390406855</v>
      </c>
      <c r="L1539">
        <v>1.4936894632725776E+16</v>
      </c>
      <c r="M1539">
        <v>-3.7293990307382624E+16</v>
      </c>
      <c r="N1539">
        <v>-129894896027621</v>
      </c>
      <c r="O1539">
        <v>3580877648915563</v>
      </c>
      <c r="P1539">
        <v>-6531154614761172</v>
      </c>
      <c r="Q1539">
        <v>6.1395190850884256E+16</v>
      </c>
      <c r="R1539">
        <v>1.921871612968312E+16</v>
      </c>
      <c r="S1539">
        <v>9312094964235480</v>
      </c>
      <c r="T1539">
        <v>5468164054896579</v>
      </c>
      <c r="U1539">
        <v>-6547871500514323</v>
      </c>
    </row>
    <row r="1540" spans="1:21" x14ac:dyDescent="0.25">
      <c r="A1540" s="4" t="s">
        <v>1538</v>
      </c>
      <c r="B1540" s="4" t="s">
        <v>13407</v>
      </c>
      <c r="C1540">
        <v>3075159237306607</v>
      </c>
      <c r="D1540">
        <v>-1.5013331123063256E+16</v>
      </c>
      <c r="E1540">
        <v>1.1543601948539896E+16</v>
      </c>
      <c r="F1540">
        <v>-1.3655754067712098E+16</v>
      </c>
      <c r="G1540">
        <v>6940869019853111</v>
      </c>
      <c r="H1540">
        <v>-3.8159878307329936E+16</v>
      </c>
      <c r="I1540">
        <v>1.2432599290156956E+16</v>
      </c>
      <c r="J1540">
        <v>-6271230629782923</v>
      </c>
      <c r="K1540">
        <v>-3.4965097306532544E+16</v>
      </c>
      <c r="L1540">
        <v>-5340317316753488</v>
      </c>
      <c r="M1540">
        <v>-1.5097194286187136E+16</v>
      </c>
      <c r="N1540">
        <v>-1.1327344164430088E+16</v>
      </c>
      <c r="O1540">
        <v>5753110500522833</v>
      </c>
      <c r="P1540">
        <v>-2.6430662842217868E+16</v>
      </c>
      <c r="Q1540">
        <v>-7982040746491634</v>
      </c>
      <c r="R1540">
        <v>-5692389173398005</v>
      </c>
      <c r="S1540">
        <v>1.7002895950539276E+16</v>
      </c>
      <c r="T1540">
        <v>6452258231474735</v>
      </c>
      <c r="U1540">
        <v>-307948763563783</v>
      </c>
    </row>
    <row r="1541" spans="1:21" x14ac:dyDescent="0.25">
      <c r="A1541" s="4" t="s">
        <v>1539</v>
      </c>
      <c r="B1541" s="4" t="s">
        <v>13405</v>
      </c>
      <c r="C1541">
        <v>-3.7927328149891656E+16</v>
      </c>
      <c r="D1541">
        <v>-1.1776655785590224E+16</v>
      </c>
      <c r="E1541">
        <v>7345119564173654</v>
      </c>
      <c r="F1541">
        <v>1.0073676388116476E+16</v>
      </c>
      <c r="G1541">
        <v>7573472723931904</v>
      </c>
      <c r="H1541">
        <v>-3.0545593325923604E+16</v>
      </c>
      <c r="I1541">
        <v>6660262916522723</v>
      </c>
      <c r="J1541">
        <v>1.0133522053301946E+16</v>
      </c>
      <c r="K1541">
        <v>1.7929735246557776E+16</v>
      </c>
      <c r="L1541">
        <v>-2.3576592015259284E+16</v>
      </c>
      <c r="M1541">
        <v>1.5949590445583324E+16</v>
      </c>
      <c r="N1541">
        <v>2.4738579519320232E+16</v>
      </c>
      <c r="O1541">
        <v>3565754814773708</v>
      </c>
      <c r="P1541">
        <v>-2603722216388354</v>
      </c>
      <c r="Q1541">
        <v>3370087389175981</v>
      </c>
      <c r="R1541">
        <v>5257655720820332</v>
      </c>
      <c r="S1541">
        <v>-3046688592606973</v>
      </c>
      <c r="T1541">
        <v>1.3422384829184808E+16</v>
      </c>
      <c r="U1541">
        <v>8655143747907618</v>
      </c>
    </row>
    <row r="1542" spans="1:21" x14ac:dyDescent="0.25">
      <c r="A1542" s="4" t="s">
        <v>1540</v>
      </c>
      <c r="B1542" s="4" t="s">
        <v>13405</v>
      </c>
      <c r="C1542">
        <v>-4794168895057385</v>
      </c>
      <c r="D1542">
        <v>-5640939826309185</v>
      </c>
      <c r="E1542">
        <v>869900735698092</v>
      </c>
      <c r="F1542">
        <v>1379706031018865</v>
      </c>
      <c r="G1542">
        <v>5.3594869144614096E+16</v>
      </c>
      <c r="H1542">
        <v>-181981191123265</v>
      </c>
      <c r="I1542">
        <v>7565698064312867</v>
      </c>
      <c r="J1542">
        <v>1.0930189178649256E+16</v>
      </c>
      <c r="K1542">
        <v>6016698991155558</v>
      </c>
      <c r="L1542">
        <v>-1.3363324491756104E+16</v>
      </c>
      <c r="M1542">
        <v>6718576652479911</v>
      </c>
      <c r="N1542">
        <v>1.4892695982069938E+16</v>
      </c>
      <c r="O1542">
        <v>3.8998518074629424E+16</v>
      </c>
      <c r="P1542">
        <v>-1.0471323916549816E+16</v>
      </c>
      <c r="Q1542">
        <v>2415988943490923</v>
      </c>
      <c r="R1542">
        <v>2061651198715414</v>
      </c>
      <c r="S1542">
        <v>-4515151243415773</v>
      </c>
      <c r="T1542">
        <v>2.7583662493989408E+16</v>
      </c>
      <c r="U1542">
        <v>7658438048344769</v>
      </c>
    </row>
    <row r="1543" spans="1:21" x14ac:dyDescent="0.25">
      <c r="A1543" s="4" t="s">
        <v>1541</v>
      </c>
      <c r="B1543" s="4" t="s">
        <v>13405</v>
      </c>
      <c r="C1543">
        <v>-4.6652247106973664E+16</v>
      </c>
      <c r="D1543">
        <v>-6.1496286098582536E+16</v>
      </c>
      <c r="E1543">
        <v>8571207003628942</v>
      </c>
      <c r="F1543">
        <v>1.3911434290382602E+16</v>
      </c>
      <c r="G1543">
        <v>614737162878364</v>
      </c>
      <c r="H1543">
        <v>-1887763001399735</v>
      </c>
      <c r="I1543">
        <v>3.0560065661718144E+16</v>
      </c>
      <c r="J1543">
        <v>1.4690863800597036E+16</v>
      </c>
      <c r="K1543">
        <v>7164996106417322</v>
      </c>
      <c r="L1543">
        <v>-1.5930506597181592E+16</v>
      </c>
      <c r="M1543">
        <v>7594290665850317</v>
      </c>
      <c r="N1543">
        <v>1.7963107649680252E+16</v>
      </c>
      <c r="O1543">
        <v>3746964732495205</v>
      </c>
      <c r="P1543">
        <v>-9690786123214596</v>
      </c>
      <c r="Q1543">
        <v>2.5561149476997792E+16</v>
      </c>
      <c r="R1543">
        <v>2409436123407246</v>
      </c>
      <c r="S1543">
        <v>-9498753532665968</v>
      </c>
      <c r="T1543">
        <v>3.3946753888120344E+16</v>
      </c>
      <c r="U1543">
        <v>7914067755877797</v>
      </c>
    </row>
    <row r="1544" spans="1:21" x14ac:dyDescent="0.25">
      <c r="A1544" s="4" t="s">
        <v>1542</v>
      </c>
      <c r="B1544" s="4" t="s">
        <v>13405</v>
      </c>
      <c r="C1544">
        <v>-4.4719451822529992E+16</v>
      </c>
      <c r="D1544">
        <v>7650928404250101</v>
      </c>
      <c r="E1544">
        <v>351038990951635</v>
      </c>
      <c r="F1544">
        <v>1053296500162492</v>
      </c>
      <c r="G1544">
        <v>7648073283639156</v>
      </c>
      <c r="H1544">
        <v>-1.0853643982027556E+16</v>
      </c>
      <c r="I1544">
        <v>-2.9651933869677216E+16</v>
      </c>
      <c r="J1544">
        <v>77265053652126</v>
      </c>
      <c r="K1544">
        <v>-16992096047104</v>
      </c>
      <c r="L1544">
        <v>764057897980668</v>
      </c>
      <c r="M1544">
        <v>8413629444499887</v>
      </c>
      <c r="N1544">
        <v>901742557985876</v>
      </c>
      <c r="O1544">
        <v>-3.6165443400686616E+16</v>
      </c>
      <c r="P1544">
        <v>2.5884724624428528E+16</v>
      </c>
      <c r="Q1544">
        <v>2.8262220941558704E+16</v>
      </c>
      <c r="R1544">
        <v>-4042999149269824</v>
      </c>
      <c r="S1544">
        <v>1.6844946599594828E+16</v>
      </c>
      <c r="T1544">
        <v>4.1915521271746048E+16</v>
      </c>
      <c r="U1544">
        <v>168743400681</v>
      </c>
    </row>
    <row r="1545" spans="1:21" x14ac:dyDescent="0.25">
      <c r="A1545" s="4" t="s">
        <v>1543</v>
      </c>
      <c r="B1545" s="4" t="s">
        <v>13405</v>
      </c>
      <c r="C1545">
        <v>-4878780478002879</v>
      </c>
      <c r="D1545">
        <v>-4570782900148605</v>
      </c>
      <c r="E1545">
        <v>8880159076913335</v>
      </c>
      <c r="F1545">
        <v>1.5075166220082316E+16</v>
      </c>
      <c r="G1545">
        <v>5.6980419956322368E+16</v>
      </c>
      <c r="H1545">
        <v>-1713320370415411</v>
      </c>
      <c r="I1545">
        <v>-2.1487268066401868E+16</v>
      </c>
      <c r="J1545">
        <v>2075649107090367</v>
      </c>
      <c r="K1545">
        <v>3427598424025158</v>
      </c>
      <c r="L1545">
        <v>-1.3931975976704804E+16</v>
      </c>
      <c r="M1545">
        <v>9905337133557612</v>
      </c>
      <c r="N1545">
        <v>2.0808150053486944E+16</v>
      </c>
      <c r="O1545">
        <v>3657292170759599</v>
      </c>
      <c r="P1545">
        <v>-2921465720204749</v>
      </c>
      <c r="Q1545">
        <v>2.2552075750059904E+16</v>
      </c>
      <c r="R1545">
        <v>1.3986494936051256E+16</v>
      </c>
      <c r="S1545">
        <v>5922846557434322</v>
      </c>
      <c r="T1545">
        <v>4846522413482961</v>
      </c>
      <c r="U1545">
        <v>7566063611394973</v>
      </c>
    </row>
    <row r="1546" spans="1:21" x14ac:dyDescent="0.25">
      <c r="A1546" s="4" t="s">
        <v>1544</v>
      </c>
      <c r="B1546" s="4" t="s">
        <v>13405</v>
      </c>
      <c r="C1546">
        <v>-3434493471277981</v>
      </c>
      <c r="D1546">
        <v>-1413752789983461</v>
      </c>
      <c r="E1546">
        <v>6816484264194805</v>
      </c>
      <c r="F1546">
        <v>1.7456030152998812E+16</v>
      </c>
      <c r="G1546">
        <v>-8126735053283818</v>
      </c>
      <c r="H1546">
        <v>-8223694735403374</v>
      </c>
      <c r="I1546">
        <v>-9710392414510972</v>
      </c>
      <c r="J1546">
        <v>1.3307905556148852E+16</v>
      </c>
      <c r="K1546">
        <v>-3.0190006083552364E+16</v>
      </c>
      <c r="L1546">
        <v>9704354546815996</v>
      </c>
      <c r="M1546">
        <v>1482834034009044</v>
      </c>
      <c r="N1546">
        <v>31526574930644</v>
      </c>
      <c r="O1546">
        <v>-4002105915199742</v>
      </c>
      <c r="P1546">
        <v>-6.0717613359251128E+16</v>
      </c>
      <c r="Q1546">
        <v>1.2050634862165332E+16</v>
      </c>
      <c r="R1546">
        <v>2.7246222706142804E+16</v>
      </c>
      <c r="S1546">
        <v>-1.290040650312818E+16</v>
      </c>
      <c r="T1546">
        <v>8842432111835436</v>
      </c>
      <c r="U1546">
        <v>9030642661897212</v>
      </c>
    </row>
    <row r="1547" spans="1:21" x14ac:dyDescent="0.25">
      <c r="A1547" s="4" t="s">
        <v>1545</v>
      </c>
      <c r="B1547" s="4" t="s">
        <v>13405</v>
      </c>
      <c r="C1547">
        <v>2.8957506819801576E+16</v>
      </c>
      <c r="D1547">
        <v>-6884823048297881</v>
      </c>
      <c r="E1547">
        <v>-4366682407926753</v>
      </c>
      <c r="F1547">
        <v>-4.50253591048256E+16</v>
      </c>
      <c r="G1547">
        <v>2.5713997482807248E+16</v>
      </c>
      <c r="H1547">
        <v>-1397938703201209</v>
      </c>
      <c r="I1547">
        <v>1249994750302452</v>
      </c>
      <c r="J1547">
        <v>-3.5942950937125624E+16</v>
      </c>
      <c r="K1547">
        <v>1498155596336284</v>
      </c>
      <c r="L1547">
        <v>-4247169348357832</v>
      </c>
      <c r="M1547">
        <v>-1289832558562839</v>
      </c>
      <c r="N1547">
        <v>-1727377164585644</v>
      </c>
      <c r="O1547">
        <v>1.1683213322858932E+16</v>
      </c>
      <c r="P1547">
        <v>-27512175901636</v>
      </c>
      <c r="Q1547">
        <v>1.0177227753551348E+16</v>
      </c>
      <c r="R1547">
        <v>3243255100957995</v>
      </c>
      <c r="S1547">
        <v>-1858673070500235</v>
      </c>
      <c r="T1547">
        <v>-5560625461414782</v>
      </c>
      <c r="U1547">
        <v>8183629003544741</v>
      </c>
    </row>
    <row r="1548" spans="1:21" x14ac:dyDescent="0.25">
      <c r="A1548" s="4" t="s">
        <v>1546</v>
      </c>
      <c r="B1548" s="4" t="s">
        <v>13406</v>
      </c>
      <c r="C1548">
        <v>1.6708680491172184E+16</v>
      </c>
      <c r="D1548">
        <v>-4145830158623104</v>
      </c>
      <c r="E1548">
        <v>9369755036605796</v>
      </c>
      <c r="F1548">
        <v>-8443206117519261</v>
      </c>
      <c r="G1548">
        <v>1506745880860768</v>
      </c>
      <c r="H1548">
        <v>998661435364145</v>
      </c>
      <c r="I1548">
        <v>3.2143266634396016E+16</v>
      </c>
      <c r="J1548">
        <v>-6863381798534551</v>
      </c>
      <c r="K1548">
        <v>5.9520548306662624E+16</v>
      </c>
      <c r="L1548">
        <v>-1713741951865113</v>
      </c>
      <c r="M1548">
        <v>-1.6806030398481336E+16</v>
      </c>
      <c r="N1548">
        <v>-4687701116865653</v>
      </c>
      <c r="O1548">
        <v>-3028671112894119</v>
      </c>
      <c r="P1548">
        <v>2878453723413692</v>
      </c>
      <c r="Q1548">
        <v>4.6206902370728864E+16</v>
      </c>
      <c r="R1548">
        <v>-1.6467298219072684E+16</v>
      </c>
      <c r="S1548">
        <v>-2.6463354784729156E+16</v>
      </c>
      <c r="T1548">
        <v>1.839142060992152E+16</v>
      </c>
      <c r="U1548">
        <v>6081369668711401</v>
      </c>
    </row>
    <row r="1549" spans="1:21" x14ac:dyDescent="0.25">
      <c r="A1549" s="4" t="s">
        <v>1547</v>
      </c>
      <c r="B1549" s="4" t="s">
        <v>13405</v>
      </c>
      <c r="C1549">
        <v>-2.9055242683523396E+16</v>
      </c>
      <c r="D1549">
        <v>4759745550866127</v>
      </c>
      <c r="E1549">
        <v>-1.240455468930756E+16</v>
      </c>
      <c r="F1549">
        <v>4620214951320461</v>
      </c>
      <c r="G1549">
        <v>2.0948846097602904E+16</v>
      </c>
      <c r="H1549">
        <v>-443228254477066</v>
      </c>
      <c r="I1549">
        <v>-5.7806106146699296E+16</v>
      </c>
      <c r="J1549">
        <v>-3636929662329529</v>
      </c>
      <c r="K1549">
        <v>-7026597000955813</v>
      </c>
      <c r="L1549">
        <v>2.5258913615977996E+16</v>
      </c>
      <c r="M1549">
        <v>3.5847756129090344E+16</v>
      </c>
      <c r="N1549">
        <v>2.2793319128615132E+16</v>
      </c>
      <c r="O1549">
        <v>-1.8295465017843984E+16</v>
      </c>
      <c r="P1549">
        <v>7742837166838329</v>
      </c>
      <c r="Q1549">
        <v>2571068503305958</v>
      </c>
      <c r="R1549">
        <v>-2652403486385574</v>
      </c>
      <c r="S1549">
        <v>-7672498003330086</v>
      </c>
      <c r="T1549">
        <v>-2.0361068035471504E+16</v>
      </c>
      <c r="U1549">
        <v>-5372353596335522</v>
      </c>
    </row>
    <row r="1550" spans="1:21" x14ac:dyDescent="0.25">
      <c r="A1550" s="4" t="s">
        <v>1548</v>
      </c>
      <c r="B1550" s="4" t="s">
        <v>13405</v>
      </c>
      <c r="C1550">
        <v>-4809411039531801</v>
      </c>
      <c r="D1550">
        <v>-5.0051463298162936E+16</v>
      </c>
      <c r="E1550">
        <v>8805436712472382</v>
      </c>
      <c r="F1550">
        <v>1.4910315527096816E+16</v>
      </c>
      <c r="G1550">
        <v>6.0868603450848504E+16</v>
      </c>
      <c r="H1550">
        <v>-1.6918381054646776E+16</v>
      </c>
      <c r="I1550">
        <v>-1.8163915685854804E+16</v>
      </c>
      <c r="J1550">
        <v>2073793199777305</v>
      </c>
      <c r="K1550">
        <v>4507841987701061</v>
      </c>
      <c r="L1550">
        <v>-1.512372894453526E+16</v>
      </c>
      <c r="M1550">
        <v>9841448030977256</v>
      </c>
      <c r="N1550">
        <v>2111935404915786</v>
      </c>
      <c r="O1550">
        <v>3.6237558338889496E+16</v>
      </c>
      <c r="P1550">
        <v>-4949424522167099</v>
      </c>
      <c r="Q1550">
        <v>2.3950346807446248E+16</v>
      </c>
      <c r="R1550">
        <v>1.8139716473966344E+16</v>
      </c>
      <c r="S1550">
        <v>2.6078665547384984E+16</v>
      </c>
      <c r="T1550">
        <v>4427375758185358</v>
      </c>
      <c r="U1550">
        <v>7844329918260039</v>
      </c>
    </row>
    <row r="1551" spans="1:21" x14ac:dyDescent="0.25">
      <c r="A1551" s="4" t="s">
        <v>1549</v>
      </c>
      <c r="B1551" s="4" t="s">
        <v>13407</v>
      </c>
      <c r="C1551">
        <v>-1512957819947977</v>
      </c>
      <c r="D1551">
        <v>-2612625445190599</v>
      </c>
      <c r="E1551">
        <v>1450070264865109</v>
      </c>
      <c r="F1551">
        <v>-1.6710114074161278E+16</v>
      </c>
      <c r="G1551">
        <v>-2.4015766399891592E+16</v>
      </c>
      <c r="H1551">
        <v>-8174331840067349</v>
      </c>
      <c r="I1551">
        <v>-2245694713617191</v>
      </c>
      <c r="J1551">
        <v>-8952541279132128</v>
      </c>
      <c r="K1551">
        <v>-8544092576912604</v>
      </c>
      <c r="L1551">
        <v>-759729456347479</v>
      </c>
      <c r="M1551">
        <v>3.3943195756301848E+16</v>
      </c>
      <c r="N1551">
        <v>5633589467894419</v>
      </c>
      <c r="O1551">
        <v>-2.1571913632006992E+16</v>
      </c>
      <c r="P1551">
        <v>-1.3175706095195408E+16</v>
      </c>
      <c r="Q1551">
        <v>-6.0798933761690672E+16</v>
      </c>
      <c r="R1551">
        <v>-2.4478285368735144E+16</v>
      </c>
      <c r="S1551">
        <v>-2682693627453804</v>
      </c>
      <c r="T1551">
        <v>-1.1668478061435156E+16</v>
      </c>
      <c r="U1551">
        <v>1.2055195981296316E+16</v>
      </c>
    </row>
    <row r="1552" spans="1:21" x14ac:dyDescent="0.25">
      <c r="A1552" s="4" t="s">
        <v>1550</v>
      </c>
      <c r="B1552" s="4" t="s">
        <v>13405</v>
      </c>
      <c r="C1552">
        <v>-4703924197138404</v>
      </c>
      <c r="D1552">
        <v>-5265421509510495</v>
      </c>
      <c r="E1552">
        <v>8627989317186313</v>
      </c>
      <c r="F1552">
        <v>1.4868169056157184E+16</v>
      </c>
      <c r="G1552">
        <v>5983584399207931</v>
      </c>
      <c r="H1552">
        <v>-2.1725548910212316E+16</v>
      </c>
      <c r="I1552">
        <v>-2.1055070925877304E+16</v>
      </c>
      <c r="J1552">
        <v>2248929354098563</v>
      </c>
      <c r="K1552">
        <v>4679591062216376</v>
      </c>
      <c r="L1552">
        <v>-1584874870181747</v>
      </c>
      <c r="M1552">
        <v>9603198038194608</v>
      </c>
      <c r="N1552">
        <v>2292098312351417</v>
      </c>
      <c r="O1552">
        <v>3586051610496817</v>
      </c>
      <c r="P1552">
        <v>1.6125477214704146E+16</v>
      </c>
      <c r="Q1552">
        <v>2.1923979618459336E+16</v>
      </c>
      <c r="R1552">
        <v>1.1897744945076592E+16</v>
      </c>
      <c r="S1552">
        <v>2.3202177674547564E+16</v>
      </c>
      <c r="T1552">
        <v>6793016682807831</v>
      </c>
      <c r="U1552">
        <v>7106620293204012</v>
      </c>
    </row>
    <row r="1553" spans="1:21" x14ac:dyDescent="0.25">
      <c r="A1553" s="4" t="s">
        <v>1551</v>
      </c>
      <c r="B1553" s="4" t="s">
        <v>13407</v>
      </c>
      <c r="C1553">
        <v>1290053957677102</v>
      </c>
      <c r="D1553">
        <v>-9992780789214452</v>
      </c>
      <c r="E1553">
        <v>-1.8513028304485816E+16</v>
      </c>
      <c r="F1553">
        <v>-353541605169665</v>
      </c>
      <c r="G1553">
        <v>1.6506568201235484E+16</v>
      </c>
      <c r="H1553">
        <v>-440608809336574</v>
      </c>
      <c r="I1553">
        <v>8139403781986418</v>
      </c>
      <c r="J1553">
        <v>-1.2512005712770284E+16</v>
      </c>
      <c r="K1553">
        <v>1.2792514162545798E+16</v>
      </c>
      <c r="L1553">
        <v>-7554914473009412</v>
      </c>
      <c r="M1553">
        <v>-6284977856317804</v>
      </c>
      <c r="N1553">
        <v>-1.7651402544971844E+16</v>
      </c>
      <c r="O1553">
        <v>5665812499282321</v>
      </c>
      <c r="P1553">
        <v>8388146292859687</v>
      </c>
      <c r="Q1553">
        <v>9622193277123692</v>
      </c>
      <c r="R1553">
        <v>2.9569153353971184E+16</v>
      </c>
      <c r="S1553">
        <v>7537053689528973</v>
      </c>
      <c r="T1553">
        <v>6057176444344257</v>
      </c>
      <c r="U1553">
        <v>-8444080230538581</v>
      </c>
    </row>
    <row r="1554" spans="1:21" x14ac:dyDescent="0.25">
      <c r="A1554" s="4" t="s">
        <v>1552</v>
      </c>
      <c r="B1554" s="4" t="s">
        <v>13405</v>
      </c>
      <c r="C1554">
        <v>-4363316808578338</v>
      </c>
      <c r="D1554">
        <v>-8549234876352495</v>
      </c>
      <c r="E1554">
        <v>8094706309133824</v>
      </c>
      <c r="F1554">
        <v>1.1073695689759172E+16</v>
      </c>
      <c r="G1554">
        <v>4.4794043219776264E+16</v>
      </c>
      <c r="H1554">
        <v>-2779369134904517</v>
      </c>
      <c r="I1554">
        <v>2.6019173562873248E+16</v>
      </c>
      <c r="J1554">
        <v>3.8036516607425416E+16</v>
      </c>
      <c r="K1554">
        <v>6322807564954506</v>
      </c>
      <c r="L1554">
        <v>-1.309614565210152E+16</v>
      </c>
      <c r="M1554">
        <v>4932456205837779</v>
      </c>
      <c r="N1554">
        <v>4584923378253851</v>
      </c>
      <c r="O1554">
        <v>3.1165542388143256E+16</v>
      </c>
      <c r="P1554">
        <v>-2324712123551783</v>
      </c>
      <c r="Q1554">
        <v>2.6305363517002728E+16</v>
      </c>
      <c r="R1554">
        <v>3.3017579287059488E+16</v>
      </c>
      <c r="S1554">
        <v>-1.0576644354554288E+16</v>
      </c>
      <c r="T1554">
        <v>1.1864655449854564E+16</v>
      </c>
      <c r="U1554">
        <v>8157053959535156</v>
      </c>
    </row>
    <row r="1555" spans="1:21" x14ac:dyDescent="0.25">
      <c r="A1555" s="4" t="s">
        <v>1553</v>
      </c>
      <c r="B1555" s="4" t="s">
        <v>13405</v>
      </c>
      <c r="C1555">
        <v>3.7847843704770344E+16</v>
      </c>
      <c r="D1555">
        <v>-3690784404280674</v>
      </c>
      <c r="E1555">
        <v>-8519045588490669</v>
      </c>
      <c r="F1555">
        <v>-4441989145599382</v>
      </c>
      <c r="G1555">
        <v>5292531325352147</v>
      </c>
      <c r="H1555">
        <v>5.773383533712272E+16</v>
      </c>
      <c r="I1555">
        <v>3.4260475060881956E+16</v>
      </c>
      <c r="J1555">
        <v>-7688700613622935</v>
      </c>
      <c r="K1555">
        <v>7517862058286287</v>
      </c>
      <c r="L1555">
        <v>-2.7199332341787244E+16</v>
      </c>
      <c r="M1555">
        <v>-3773643032680184</v>
      </c>
      <c r="N1555">
        <v>3656390996531534</v>
      </c>
      <c r="O1555">
        <v>1.0764783293731052E+16</v>
      </c>
      <c r="P1555">
        <v>1248945112640909</v>
      </c>
      <c r="Q1555">
        <v>4145397695653491</v>
      </c>
      <c r="R1555">
        <v>1.080952295709784E+16</v>
      </c>
      <c r="S1555">
        <v>1.1386614761949206E+16</v>
      </c>
      <c r="T1555">
        <v>8272870251159565</v>
      </c>
      <c r="U1555">
        <v>5550134597102184</v>
      </c>
    </row>
    <row r="1556" spans="1:21" x14ac:dyDescent="0.25">
      <c r="A1556" s="4" t="s">
        <v>1554</v>
      </c>
      <c r="B1556" s="4" t="s">
        <v>13405</v>
      </c>
      <c r="C1556">
        <v>-4.985318719711884E+16</v>
      </c>
      <c r="D1556">
        <v>-4059332646692494</v>
      </c>
      <c r="E1556">
        <v>9019737519274368</v>
      </c>
      <c r="F1556">
        <v>1.5247248835489594E+16</v>
      </c>
      <c r="G1556">
        <v>5370987533434675</v>
      </c>
      <c r="H1556">
        <v>-1.5466637595968922E+16</v>
      </c>
      <c r="I1556">
        <v>-2350165161024304</v>
      </c>
      <c r="J1556">
        <v>2009293403983324</v>
      </c>
      <c r="K1556">
        <v>2.3405770849086396E+16</v>
      </c>
      <c r="L1556">
        <v>-1.2524479379255162E+16</v>
      </c>
      <c r="M1556">
        <v>1.0058329616521186E+16</v>
      </c>
      <c r="N1556">
        <v>1981360163977028</v>
      </c>
      <c r="O1556">
        <v>3703628131345489</v>
      </c>
      <c r="P1556">
        <v>-3.5580493908771136E+16</v>
      </c>
      <c r="Q1556">
        <v>2201951810268995</v>
      </c>
      <c r="R1556">
        <v>1.2491441300366352E+16</v>
      </c>
      <c r="S1556">
        <v>1.0447622356102084E+16</v>
      </c>
      <c r="T1556">
        <v>432241167279973</v>
      </c>
      <c r="U1556">
        <v>759014362021087</v>
      </c>
    </row>
    <row r="1557" spans="1:21" x14ac:dyDescent="0.25">
      <c r="A1557" s="4" t="s">
        <v>1555</v>
      </c>
      <c r="B1557" s="4" t="s">
        <v>13405</v>
      </c>
      <c r="C1557">
        <v>-3018656906039121</v>
      </c>
      <c r="D1557">
        <v>-1506562758783401</v>
      </c>
      <c r="E1557">
        <v>6399103679126139</v>
      </c>
      <c r="F1557">
        <v>9929384927333998</v>
      </c>
      <c r="G1557">
        <v>1.1206727775905708E+16</v>
      </c>
      <c r="H1557">
        <v>-3991904653987497</v>
      </c>
      <c r="I1557">
        <v>6853923347507414</v>
      </c>
      <c r="J1557">
        <v>1.3047996758055752E+16</v>
      </c>
      <c r="K1557">
        <v>2696791124945614</v>
      </c>
      <c r="L1557">
        <v>-3694103728452553</v>
      </c>
      <c r="M1557">
        <v>2.2870038305211552E+16</v>
      </c>
      <c r="N1557">
        <v>254754547053278</v>
      </c>
      <c r="O1557">
        <v>3298652846931708</v>
      </c>
      <c r="P1557">
        <v>-1.6281820305074096E+16</v>
      </c>
      <c r="Q1557">
        <v>3858196611876981</v>
      </c>
      <c r="R1557">
        <v>6354537588725356</v>
      </c>
      <c r="S1557">
        <v>3787410055074036</v>
      </c>
      <c r="T1557">
        <v>6383392755056362</v>
      </c>
      <c r="U1557">
        <v>8661217992510264</v>
      </c>
    </row>
    <row r="1558" spans="1:21" x14ac:dyDescent="0.25">
      <c r="A1558" s="4" t="s">
        <v>1556</v>
      </c>
      <c r="B1558" s="4" t="s">
        <v>13405</v>
      </c>
      <c r="C1558">
        <v>-3703570090659637</v>
      </c>
      <c r="D1558">
        <v>3686681036502612</v>
      </c>
      <c r="E1558">
        <v>-9225233144564876</v>
      </c>
      <c r="F1558">
        <v>-1.8370698177105392E+16</v>
      </c>
      <c r="G1558">
        <v>1246850012123453</v>
      </c>
      <c r="H1558">
        <v>2.6745022522296308E+16</v>
      </c>
      <c r="I1558">
        <v>-334536257797736</v>
      </c>
      <c r="J1558">
        <v>-3325141497574728</v>
      </c>
      <c r="K1558">
        <v>-6617311220740023</v>
      </c>
      <c r="L1558">
        <v>3460130776820066</v>
      </c>
      <c r="M1558">
        <v>5867250754407956</v>
      </c>
      <c r="N1558">
        <v>-3.1422177052586124E+16</v>
      </c>
      <c r="O1558">
        <v>-2230659257541313</v>
      </c>
      <c r="P1558">
        <v>7702988145123046</v>
      </c>
      <c r="Q1558">
        <v>-8033659655329439</v>
      </c>
      <c r="R1558">
        <v>8536866043288165</v>
      </c>
      <c r="S1558">
        <v>-1.7415284599159596E+16</v>
      </c>
      <c r="T1558">
        <v>-2.2266829198987272E+16</v>
      </c>
      <c r="U1558">
        <v>-1127344393186008</v>
      </c>
    </row>
    <row r="1559" spans="1:21" x14ac:dyDescent="0.25">
      <c r="A1559" s="4" t="s">
        <v>1557</v>
      </c>
      <c r="B1559" s="4" t="s">
        <v>13405</v>
      </c>
      <c r="C1559">
        <v>-6191074404547552</v>
      </c>
      <c r="D1559">
        <v>-422430996750518</v>
      </c>
      <c r="E1559">
        <v>1347834781478589</v>
      </c>
      <c r="F1559">
        <v>-2.1992083462262864E+16</v>
      </c>
      <c r="G1559">
        <v>1.982440672296632E+16</v>
      </c>
      <c r="H1559">
        <v>-8305964671808101</v>
      </c>
      <c r="I1559">
        <v>7815575998056211</v>
      </c>
      <c r="J1559">
        <v>-2.2665479074133508E+16</v>
      </c>
      <c r="K1559">
        <v>9113720686302668</v>
      </c>
      <c r="L1559">
        <v>-2392380009444358</v>
      </c>
      <c r="M1559">
        <v>-7812197245257213</v>
      </c>
      <c r="N1559">
        <v>-1.1663386943465392E+16</v>
      </c>
      <c r="O1559">
        <v>927026780749428</v>
      </c>
      <c r="P1559">
        <v>-1.8064985720819044E+16</v>
      </c>
      <c r="Q1559">
        <v>7043422220563918</v>
      </c>
      <c r="R1559">
        <v>2.0375849813801108E+16</v>
      </c>
      <c r="S1559">
        <v>-1.4978486678386944E+16</v>
      </c>
      <c r="T1559">
        <v>-3.736118452189824E+16</v>
      </c>
      <c r="U1559">
        <v>8176837418541065</v>
      </c>
    </row>
    <row r="1560" spans="1:21" x14ac:dyDescent="0.25">
      <c r="A1560" s="4" t="s">
        <v>1558</v>
      </c>
      <c r="B1560" s="4" t="s">
        <v>13405</v>
      </c>
      <c r="C1560">
        <v>-2660170941568596</v>
      </c>
      <c r="D1560">
        <v>-1.8761338991292968E+16</v>
      </c>
      <c r="E1560">
        <v>5.7507307726539928E+16</v>
      </c>
      <c r="F1560">
        <v>-1659078550086754</v>
      </c>
      <c r="G1560">
        <v>-4.048098508130896E+16</v>
      </c>
      <c r="H1560">
        <v>-1801022614061761</v>
      </c>
      <c r="I1560">
        <v>-2616471374745048</v>
      </c>
      <c r="J1560">
        <v>-2.0886466960444124E+16</v>
      </c>
      <c r="K1560">
        <v>-1.1743021231864118E+16</v>
      </c>
      <c r="L1560">
        <v>9260287042372596</v>
      </c>
      <c r="M1560">
        <v>2642263089161189</v>
      </c>
      <c r="N1560">
        <v>8421007951971111</v>
      </c>
      <c r="O1560">
        <v>-1729838140180948</v>
      </c>
      <c r="P1560">
        <v>-1.6986432312668668E+16</v>
      </c>
      <c r="Q1560">
        <v>-6845713793581118</v>
      </c>
      <c r="R1560">
        <v>-6629940075862517</v>
      </c>
      <c r="S1560">
        <v>-1.003091847138336E+16</v>
      </c>
      <c r="T1560">
        <v>-1.3385474605218678E+16</v>
      </c>
      <c r="U1560">
        <v>1.5309085991921412E+16</v>
      </c>
    </row>
    <row r="1561" spans="1:21" x14ac:dyDescent="0.25">
      <c r="A1561" s="4" t="s">
        <v>1559</v>
      </c>
      <c r="B1561" s="4" t="s">
        <v>13405</v>
      </c>
      <c r="C1561">
        <v>-4.9011864206538936E+16</v>
      </c>
      <c r="D1561">
        <v>-4573544370055651</v>
      </c>
      <c r="E1561">
        <v>8868380987904277</v>
      </c>
      <c r="F1561">
        <v>1.4788709624481092E+16</v>
      </c>
      <c r="G1561">
        <v>5.23721174350756E+16</v>
      </c>
      <c r="H1561">
        <v>-1.8120258910668504E+16</v>
      </c>
      <c r="I1561">
        <v>-1.4963193024419564E+16</v>
      </c>
      <c r="J1561">
        <v>1.7659373480026296E+16</v>
      </c>
      <c r="K1561">
        <v>3366322647879917</v>
      </c>
      <c r="L1561">
        <v>-1.2772290468728916E+16</v>
      </c>
      <c r="M1561">
        <v>887663063722362</v>
      </c>
      <c r="N1561">
        <v>1.8732286799593236E+16</v>
      </c>
      <c r="O1561">
        <v>3.763843285141456E+16</v>
      </c>
      <c r="P1561">
        <v>-3.0654198428675592E+16</v>
      </c>
      <c r="Q1561">
        <v>2.1683373355341304E+16</v>
      </c>
      <c r="R1561">
        <v>1.2003699324817818E+16</v>
      </c>
      <c r="S1561">
        <v>7235654989109274</v>
      </c>
      <c r="T1561">
        <v>4734324014753093</v>
      </c>
      <c r="U1561">
        <v>7286353895046052</v>
      </c>
    </row>
    <row r="1562" spans="1:21" x14ac:dyDescent="0.25">
      <c r="A1562" s="4" t="s">
        <v>1560</v>
      </c>
      <c r="B1562" s="4" t="s">
        <v>13405</v>
      </c>
      <c r="C1562">
        <v>-4794168895057385</v>
      </c>
      <c r="D1562">
        <v>-5640939826309185</v>
      </c>
      <c r="E1562">
        <v>869900735698092</v>
      </c>
      <c r="F1562">
        <v>1379706031018865</v>
      </c>
      <c r="G1562">
        <v>5.3594869144614096E+16</v>
      </c>
      <c r="H1562">
        <v>-181981191123265</v>
      </c>
      <c r="I1562">
        <v>7565698064312867</v>
      </c>
      <c r="J1562">
        <v>1.0930189178649256E+16</v>
      </c>
      <c r="K1562">
        <v>6016698991155558</v>
      </c>
      <c r="L1562">
        <v>-1.3363324491756104E+16</v>
      </c>
      <c r="M1562">
        <v>6718576652479911</v>
      </c>
      <c r="N1562">
        <v>1.4892695982069938E+16</v>
      </c>
      <c r="O1562">
        <v>3.8998518074629424E+16</v>
      </c>
      <c r="P1562">
        <v>-1.0471323916549816E+16</v>
      </c>
      <c r="Q1562">
        <v>2415988943490923</v>
      </c>
      <c r="R1562">
        <v>2061651198715414</v>
      </c>
      <c r="S1562">
        <v>-4515151243415773</v>
      </c>
      <c r="T1562">
        <v>2.7583662493989408E+16</v>
      </c>
      <c r="U1562">
        <v>7658438048344769</v>
      </c>
    </row>
    <row r="1563" spans="1:21" x14ac:dyDescent="0.25">
      <c r="A1563" s="4" t="s">
        <v>1561</v>
      </c>
      <c r="B1563" s="4" t="s">
        <v>13405</v>
      </c>
      <c r="C1563">
        <v>-2971971904840869</v>
      </c>
      <c r="D1563">
        <v>-1.8084898482907532E+16</v>
      </c>
      <c r="E1563">
        <v>6020225235527128</v>
      </c>
      <c r="F1563">
        <v>4.9504858788391368E+16</v>
      </c>
      <c r="G1563">
        <v>861504890154797</v>
      </c>
      <c r="H1563">
        <v>-4.0580848899859744E+16</v>
      </c>
      <c r="I1563">
        <v>1867570898153596</v>
      </c>
      <c r="J1563">
        <v>-3116071436421053</v>
      </c>
      <c r="K1563">
        <v>3.4621192268137876E+16</v>
      </c>
      <c r="L1563">
        <v>-3.0026898777343192E+16</v>
      </c>
      <c r="M1563">
        <v>-1.1091733308531132E+16</v>
      </c>
      <c r="N1563">
        <v>-2.8727979584160464E+16</v>
      </c>
      <c r="O1563">
        <v>4491629733468443</v>
      </c>
      <c r="P1563">
        <v>-4893249397693129</v>
      </c>
      <c r="Q1563">
        <v>4.3098510865554656E+16</v>
      </c>
      <c r="R1563">
        <v>8521128048011979</v>
      </c>
      <c r="S1563">
        <v>-1.6752733952420846E+16</v>
      </c>
      <c r="T1563">
        <v>-362377278337765</v>
      </c>
      <c r="U1563">
        <v>889587070699369</v>
      </c>
    </row>
    <row r="1564" spans="1:21" x14ac:dyDescent="0.25">
      <c r="A1564" s="4" t="s">
        <v>1562</v>
      </c>
      <c r="B1564" s="4" t="s">
        <v>13405</v>
      </c>
      <c r="C1564">
        <v>-4825620772650083</v>
      </c>
      <c r="D1564">
        <v>-5.1321053278342448E+16</v>
      </c>
      <c r="E1564">
        <v>8462496844303878</v>
      </c>
      <c r="F1564">
        <v>1.3743756968486848E+16</v>
      </c>
      <c r="G1564">
        <v>3.0790891077728564E+16</v>
      </c>
      <c r="H1564">
        <v>-3.2924534969612192E+16</v>
      </c>
      <c r="I1564">
        <v>-7711461955653363</v>
      </c>
      <c r="J1564">
        <v>4249574979246257</v>
      </c>
      <c r="K1564">
        <v>1.0290325144875934E+16</v>
      </c>
      <c r="L1564">
        <v>-2.5790834847239976E+16</v>
      </c>
      <c r="M1564">
        <v>8066063437284975</v>
      </c>
      <c r="N1564">
        <v>2.1725914957050196E+16</v>
      </c>
      <c r="O1564">
        <v>3.0127827341971176E+16</v>
      </c>
      <c r="P1564">
        <v>-7349416611590597</v>
      </c>
      <c r="Q1564">
        <v>1.9481724692707736E+16</v>
      </c>
      <c r="R1564">
        <v>9429338679108856</v>
      </c>
      <c r="S1564">
        <v>-1.2146134016323364E+16</v>
      </c>
      <c r="T1564">
        <v>3700954552827675</v>
      </c>
      <c r="U1564">
        <v>7295598641790262</v>
      </c>
    </row>
    <row r="1565" spans="1:21" x14ac:dyDescent="0.25">
      <c r="A1565" s="4" t="s">
        <v>1563</v>
      </c>
      <c r="B1565" s="4" t="s">
        <v>13405</v>
      </c>
      <c r="C1565">
        <v>-1.8525179405630156E+16</v>
      </c>
      <c r="D1565">
        <v>-2.1615975535101196E+16</v>
      </c>
      <c r="E1565">
        <v>4.5675322585295504E+16</v>
      </c>
      <c r="F1565">
        <v>5.0527231490577872E+16</v>
      </c>
      <c r="G1565">
        <v>1.0542463698975068E+16</v>
      </c>
      <c r="H1565">
        <v>-717970653021521</v>
      </c>
      <c r="I1565">
        <v>1.0206617986426726E+16</v>
      </c>
      <c r="J1565">
        <v>9521679368210176</v>
      </c>
      <c r="K1565">
        <v>3731614333434795</v>
      </c>
      <c r="L1565">
        <v>-4739900576710464</v>
      </c>
      <c r="M1565">
        <v>-4509350975042721</v>
      </c>
      <c r="N1565">
        <v>5242841189286044</v>
      </c>
      <c r="O1565">
        <v>2.4642502642709936E+16</v>
      </c>
      <c r="P1565">
        <v>-1.8568789728566884E+16</v>
      </c>
      <c r="Q1565">
        <v>3891255153367944</v>
      </c>
      <c r="R1565">
        <v>7192100457869756</v>
      </c>
      <c r="S1565">
        <v>8765466894676992</v>
      </c>
      <c r="T1565">
        <v>1.0137775379335632E+16</v>
      </c>
      <c r="U1565">
        <v>7291339465576797</v>
      </c>
    </row>
    <row r="1566" spans="1:21" x14ac:dyDescent="0.25">
      <c r="A1566" s="4" t="s">
        <v>1564</v>
      </c>
      <c r="B1566" s="4" t="s">
        <v>13407</v>
      </c>
      <c r="C1566">
        <v>1468761536650358</v>
      </c>
      <c r="D1566">
        <v>-8126395316089178</v>
      </c>
      <c r="E1566">
        <v>1.7590101139447424E+16</v>
      </c>
      <c r="F1566">
        <v>3.5886297206922672E+16</v>
      </c>
      <c r="G1566">
        <v>5172595587642602</v>
      </c>
      <c r="H1566">
        <v>-5477969822625023</v>
      </c>
      <c r="I1566">
        <v>4.9670166957478704E+16</v>
      </c>
      <c r="J1566">
        <v>4221917768469458</v>
      </c>
      <c r="K1566">
        <v>1.4050220616339928E+16</v>
      </c>
      <c r="L1566">
        <v>-7855972585877686</v>
      </c>
      <c r="M1566">
        <v>5384957259697364</v>
      </c>
      <c r="N1566">
        <v>-4.4290459769536152E+16</v>
      </c>
      <c r="O1566">
        <v>-2.0042334904457416E+16</v>
      </c>
      <c r="P1566">
        <v>1.4389833912663838E+16</v>
      </c>
      <c r="Q1566">
        <v>2.6675239024009124E+16</v>
      </c>
      <c r="R1566">
        <v>6332154912074178</v>
      </c>
      <c r="S1566">
        <v>5569853080559859</v>
      </c>
      <c r="T1566">
        <v>-4.6562285333616152E+16</v>
      </c>
      <c r="U1566">
        <v>-5203464942668084</v>
      </c>
    </row>
    <row r="1567" spans="1:21" x14ac:dyDescent="0.25">
      <c r="A1567" s="4" t="s">
        <v>1565</v>
      </c>
      <c r="B1567" s="4" t="s">
        <v>13405</v>
      </c>
      <c r="C1567">
        <v>-4.7591517023374928E+16</v>
      </c>
      <c r="D1567">
        <v>-5.2753788107088016E+16</v>
      </c>
      <c r="E1567">
        <v>8744207910528956</v>
      </c>
      <c r="F1567">
        <v>1.4814048867556034E+16</v>
      </c>
      <c r="G1567">
        <v>6291395434127758</v>
      </c>
      <c r="H1567">
        <v>-1.7333164899983298E+16</v>
      </c>
      <c r="I1567">
        <v>-1663884827888677</v>
      </c>
      <c r="J1567">
        <v>2.0922217128612996E+16</v>
      </c>
      <c r="K1567">
        <v>5127060531356035</v>
      </c>
      <c r="L1567">
        <v>-1.5866371677472412E+16</v>
      </c>
      <c r="M1567">
        <v>9779481863678992</v>
      </c>
      <c r="N1567">
        <v>2149242616612574</v>
      </c>
      <c r="O1567">
        <v>3600935177472797</v>
      </c>
      <c r="P1567">
        <v>-5.3469602739642344E+16</v>
      </c>
      <c r="Q1567">
        <v>2450201215166234</v>
      </c>
      <c r="R1567">
        <v>1.9753509380709184E+16</v>
      </c>
      <c r="S1567">
        <v>3.0544677887751636E+16</v>
      </c>
      <c r="T1567">
        <v>4.457365496866968E+16</v>
      </c>
      <c r="U1567">
        <v>7916954574845515</v>
      </c>
    </row>
    <row r="1568" spans="1:21" x14ac:dyDescent="0.25">
      <c r="A1568" s="4" t="s">
        <v>1566</v>
      </c>
      <c r="B1568" s="4" t="s">
        <v>13405</v>
      </c>
      <c r="C1568">
        <v>-4.8318169821828168E+16</v>
      </c>
      <c r="D1568">
        <v>-5007907799723333</v>
      </c>
      <c r="E1568">
        <v>8793658623463325</v>
      </c>
      <c r="F1568">
        <v>1462385893149561</v>
      </c>
      <c r="G1568">
        <v>5626030092960176</v>
      </c>
      <c r="H1568">
        <v>-1.7905436261161136E+16</v>
      </c>
      <c r="I1568">
        <v>-1.1639840643872548E+16</v>
      </c>
      <c r="J1568">
        <v>1764081440689569</v>
      </c>
      <c r="K1568">
        <v>4446566211555811</v>
      </c>
      <c r="L1568">
        <v>-1396404343655938</v>
      </c>
      <c r="M1568">
        <v>8812741534643273</v>
      </c>
      <c r="N1568">
        <v>1.9043490795264168E+16</v>
      </c>
      <c r="O1568">
        <v>3730306948270804</v>
      </c>
      <c r="P1568">
        <v>-5093378644829929</v>
      </c>
      <c r="Q1568">
        <v>2.308164441272764E+16</v>
      </c>
      <c r="R1568">
        <v>161569208627329</v>
      </c>
      <c r="S1568">
        <v>3920674986413437</v>
      </c>
      <c r="T1568">
        <v>4.3151773594554928E+16</v>
      </c>
      <c r="U1568">
        <v>7564620201911117</v>
      </c>
    </row>
    <row r="1569" spans="1:21" x14ac:dyDescent="0.25">
      <c r="A1569" s="4" t="s">
        <v>1567</v>
      </c>
      <c r="B1569" s="4" t="s">
        <v>13407</v>
      </c>
      <c r="C1569">
        <v>9576070896121676</v>
      </c>
      <c r="D1569">
        <v>-8279974905531841</v>
      </c>
      <c r="E1569">
        <v>-1799510292157058</v>
      </c>
      <c r="F1569">
        <v>-3528932127068734</v>
      </c>
      <c r="G1569">
        <v>-2.3446278752867476E+16</v>
      </c>
      <c r="H1569">
        <v>-5232170613092545</v>
      </c>
      <c r="I1569">
        <v>6281912613186726</v>
      </c>
      <c r="J1569">
        <v>-1.7304980746234448E+16</v>
      </c>
      <c r="K1569">
        <v>5.1371196753595488E+16</v>
      </c>
      <c r="L1569">
        <v>1.7088739526869964E+16</v>
      </c>
      <c r="M1569">
        <v>-4.5741590402807264E+16</v>
      </c>
      <c r="N1569">
        <v>-371671973115003</v>
      </c>
      <c r="O1569">
        <v>1.210868695475842E+16</v>
      </c>
      <c r="P1569">
        <v>2.1265601908792136E+16</v>
      </c>
      <c r="Q1569">
        <v>2750376627581216</v>
      </c>
      <c r="R1569">
        <v>1.03699036302205E+16</v>
      </c>
      <c r="S1569">
        <v>7732221098312239</v>
      </c>
      <c r="T1569">
        <v>7699649065136143</v>
      </c>
      <c r="U1569">
        <v>-1.6229819788463472E+16</v>
      </c>
    </row>
    <row r="1570" spans="1:21" x14ac:dyDescent="0.25">
      <c r="A1570" s="4" t="s">
        <v>1568</v>
      </c>
      <c r="B1570" s="4" t="s">
        <v>13405</v>
      </c>
      <c r="C1570">
        <v>-3.0723049161482796E+16</v>
      </c>
      <c r="D1570">
        <v>-1.5823002857456642E+16</v>
      </c>
      <c r="E1570">
        <v>6337601499513312</v>
      </c>
      <c r="F1570">
        <v>8161413704526148</v>
      </c>
      <c r="G1570">
        <v>9885756704585948</v>
      </c>
      <c r="H1570">
        <v>-3982490134053486</v>
      </c>
      <c r="I1570">
        <v>1.1146000238958608E+16</v>
      </c>
      <c r="J1570">
        <v>-4133928320384884</v>
      </c>
      <c r="K1570">
        <v>2.8959879693393872E+16</v>
      </c>
      <c r="L1570">
        <v>-3317241728949349</v>
      </c>
      <c r="M1570">
        <v>-2.7770399471759696E+16</v>
      </c>
      <c r="N1570">
        <v>1.4103453411328896E+16</v>
      </c>
      <c r="O1570">
        <v>3790629640283729</v>
      </c>
      <c r="P1570">
        <v>-27818248641849</v>
      </c>
      <c r="Q1570">
        <v>393371961210444</v>
      </c>
      <c r="R1570">
        <v>6898670888917775</v>
      </c>
      <c r="S1570">
        <v>1.7437172200932712E+16</v>
      </c>
      <c r="T1570">
        <v>2633461395530166</v>
      </c>
      <c r="U1570">
        <v>8593223977844547</v>
      </c>
    </row>
    <row r="1571" spans="1:21" x14ac:dyDescent="0.25">
      <c r="A1571" s="4" t="s">
        <v>1569</v>
      </c>
      <c r="B1571" s="4" t="s">
        <v>13405</v>
      </c>
      <c r="C1571">
        <v>-2991539262792969</v>
      </c>
      <c r="D1571">
        <v>-1.6208387321651312E+16</v>
      </c>
      <c r="E1571">
        <v>6034107195915162</v>
      </c>
      <c r="F1571">
        <v>721434500804833</v>
      </c>
      <c r="G1571">
        <v>8282027438277054</v>
      </c>
      <c r="H1571">
        <v>-5.0168688785567704E+16</v>
      </c>
      <c r="I1571">
        <v>1.2414796690045898E+16</v>
      </c>
      <c r="J1571">
        <v>-9637455478353852</v>
      </c>
      <c r="K1571">
        <v>2.9629355256250076E+16</v>
      </c>
      <c r="L1571">
        <v>-3158225855369475</v>
      </c>
      <c r="M1571">
        <v>-6332086158811714</v>
      </c>
      <c r="N1571">
        <v>9164867012814676</v>
      </c>
      <c r="O1571">
        <v>4.0511924574642072E+16</v>
      </c>
      <c r="P1571">
        <v>-1916233055408043</v>
      </c>
      <c r="Q1571">
        <v>3382244437602394</v>
      </c>
      <c r="R1571">
        <v>541622293572472</v>
      </c>
      <c r="S1571">
        <v>4972950027841059</v>
      </c>
      <c r="T1571">
        <v>5540453924643802</v>
      </c>
      <c r="U1571">
        <v>671120716457448</v>
      </c>
    </row>
    <row r="1572" spans="1:21" x14ac:dyDescent="0.25">
      <c r="A1572" s="4" t="s">
        <v>1570</v>
      </c>
      <c r="B1572" s="4" t="s">
        <v>13405</v>
      </c>
      <c r="C1572">
        <v>-1.2057084805964216E+16</v>
      </c>
      <c r="D1572">
        <v>-1.9831336434429928E+16</v>
      </c>
      <c r="E1572">
        <v>3320959883035715</v>
      </c>
      <c r="F1572">
        <v>7639989950046601</v>
      </c>
      <c r="G1572">
        <v>6614971825551778</v>
      </c>
      <c r="H1572">
        <v>-1.2961791467269092E+16</v>
      </c>
      <c r="I1572">
        <v>3.4814198022094624E+16</v>
      </c>
      <c r="J1572">
        <v>4032541304159284</v>
      </c>
      <c r="K1572">
        <v>2.2060566387996804E+16</v>
      </c>
      <c r="L1572">
        <v>-4231059559195808</v>
      </c>
      <c r="M1572">
        <v>-7231717436506858</v>
      </c>
      <c r="N1572">
        <v>990994032246625</v>
      </c>
      <c r="O1572">
        <v>1.6156625922238394E+16</v>
      </c>
      <c r="P1572">
        <v>8890604423364874</v>
      </c>
      <c r="Q1572">
        <v>2.3030022406789108E+16</v>
      </c>
      <c r="R1572">
        <v>-4753992354472137</v>
      </c>
      <c r="S1572">
        <v>3.8534886078746496E+16</v>
      </c>
      <c r="T1572">
        <v>4612456120657303</v>
      </c>
      <c r="U1572">
        <v>-4.0099183389590248E+16</v>
      </c>
    </row>
    <row r="1573" spans="1:21" x14ac:dyDescent="0.25">
      <c r="A1573" s="4" t="s">
        <v>1571</v>
      </c>
      <c r="B1573" s="4" t="s">
        <v>13411</v>
      </c>
      <c r="C1573">
        <v>-6890436043867687</v>
      </c>
      <c r="D1573">
        <v>-2991620883661131</v>
      </c>
      <c r="E1573">
        <v>5891918099180107</v>
      </c>
      <c r="F1573">
        <v>-2.5391746999459936E+16</v>
      </c>
      <c r="G1573">
        <v>-1.0099872083176096E+16</v>
      </c>
      <c r="H1573">
        <v>-1.7343821073150828E+16</v>
      </c>
      <c r="I1573">
        <v>1606917841172194</v>
      </c>
      <c r="J1573">
        <v>-6102473269438536</v>
      </c>
      <c r="K1573">
        <v>-3259163858876321</v>
      </c>
      <c r="L1573">
        <v>1.0825253711135802E+16</v>
      </c>
      <c r="M1573">
        <v>8239854339582689</v>
      </c>
      <c r="N1573">
        <v>-1.2074602693692262E+16</v>
      </c>
      <c r="O1573">
        <v>6.1073643012773696E+16</v>
      </c>
      <c r="P1573">
        <v>1815513336741248</v>
      </c>
      <c r="Q1573">
        <v>4.4975765843407296E+16</v>
      </c>
      <c r="R1573">
        <v>1.1958431569007796E+16</v>
      </c>
      <c r="S1573">
        <v>4360395929289681</v>
      </c>
      <c r="T1573">
        <v>6554688153201434</v>
      </c>
      <c r="U1573">
        <v>8698931221600213</v>
      </c>
    </row>
    <row r="1574" spans="1:21" x14ac:dyDescent="0.25">
      <c r="A1574" s="4" t="s">
        <v>1572</v>
      </c>
      <c r="B1574" s="4" t="s">
        <v>13405</v>
      </c>
      <c r="C1574">
        <v>5005072573309758</v>
      </c>
      <c r="D1574">
        <v>-73411233416397</v>
      </c>
      <c r="E1574">
        <v>-6295438724108089</v>
      </c>
      <c r="F1574">
        <v>-3749092619569164</v>
      </c>
      <c r="G1574">
        <v>1.7145494886221584E+16</v>
      </c>
      <c r="H1574">
        <v>-1616112130243915</v>
      </c>
      <c r="I1574">
        <v>1.0467679155009876E+16</v>
      </c>
      <c r="J1574">
        <v>-2496325368074602</v>
      </c>
      <c r="K1574">
        <v>1.6003129633304666E+16</v>
      </c>
      <c r="L1574">
        <v>-909356209572582</v>
      </c>
      <c r="M1574">
        <v>-1.0232534049005304E+16</v>
      </c>
      <c r="N1574">
        <v>-1019753727554355</v>
      </c>
      <c r="O1574">
        <v>8293259825103075</v>
      </c>
      <c r="P1574">
        <v>-2051266681685281</v>
      </c>
      <c r="Q1574">
        <v>1.1137668746536594E+16</v>
      </c>
      <c r="R1574">
        <v>3313944914245757</v>
      </c>
      <c r="S1574">
        <v>-8784595981017457</v>
      </c>
      <c r="T1574">
        <v>-2775732799938777</v>
      </c>
      <c r="U1574">
        <v>9319968303682688</v>
      </c>
    </row>
    <row r="1575" spans="1:21" x14ac:dyDescent="0.25">
      <c r="A1575" s="4" t="s">
        <v>1573</v>
      </c>
      <c r="B1575" s="4" t="s">
        <v>13405</v>
      </c>
      <c r="C1575">
        <v>-4462515035289596</v>
      </c>
      <c r="D1575">
        <v>-7117261170019701</v>
      </c>
      <c r="E1575">
        <v>8246030352949445</v>
      </c>
      <c r="F1575">
        <v>1.3321713871315456E+16</v>
      </c>
      <c r="G1575">
        <v>6176618869277571</v>
      </c>
      <c r="H1575">
        <v>-2487181427190643</v>
      </c>
      <c r="I1575">
        <v>1.1537346155646676E+16</v>
      </c>
      <c r="J1575">
        <v>1351083381064158</v>
      </c>
      <c r="K1575">
        <v>8974931512118266</v>
      </c>
      <c r="L1575">
        <v>-1.7430236547255562E+16</v>
      </c>
      <c r="M1575">
        <v>6.2014789068550536E+16</v>
      </c>
      <c r="N1575">
        <v>1837314958278167</v>
      </c>
      <c r="O1575">
        <v>3.75945463019812E+16</v>
      </c>
      <c r="P1575">
        <v>-5698262555999421</v>
      </c>
      <c r="Q1575">
        <v>2.4616016294894692E+16</v>
      </c>
      <c r="R1575">
        <v>2.1636608538607224E+16</v>
      </c>
      <c r="S1575">
        <v>1808886542955824</v>
      </c>
      <c r="T1575">
        <v>5258960998088648</v>
      </c>
      <c r="U1575">
        <v>724753937792339</v>
      </c>
    </row>
    <row r="1576" spans="1:21" x14ac:dyDescent="0.25">
      <c r="A1576" s="4" t="s">
        <v>1574</v>
      </c>
      <c r="B1576" s="4" t="s">
        <v>13407</v>
      </c>
      <c r="C1576">
        <v>5973285305410878</v>
      </c>
      <c r="D1576">
        <v>-5581808165696409</v>
      </c>
      <c r="E1576">
        <v>-8578419389557794</v>
      </c>
      <c r="F1576">
        <v>-1.1227788957010112E+16</v>
      </c>
      <c r="G1576">
        <v>2.2632514741094168E+16</v>
      </c>
      <c r="H1576">
        <v>-1832876570566297</v>
      </c>
      <c r="I1576">
        <v>1.7051528025149654E+16</v>
      </c>
      <c r="J1576">
        <v>5229254645314946</v>
      </c>
      <c r="K1576">
        <v>1.152690032227746E+16</v>
      </c>
      <c r="L1576">
        <v>-1.0255876409105924E+16</v>
      </c>
      <c r="M1576">
        <v>-2314653178599145</v>
      </c>
      <c r="N1576">
        <v>1.3745196997427152E+16</v>
      </c>
      <c r="O1576">
        <v>8803045101276886</v>
      </c>
      <c r="P1576">
        <v>3.4233843921365736E+16</v>
      </c>
      <c r="Q1576">
        <v>3.3969784199465564E+16</v>
      </c>
      <c r="R1576">
        <v>6634641344430153</v>
      </c>
      <c r="S1576">
        <v>6334807332699111</v>
      </c>
      <c r="T1576">
        <v>646545377743328</v>
      </c>
      <c r="U1576">
        <v>-3.1860912469892684E+16</v>
      </c>
    </row>
    <row r="1577" spans="1:21" x14ac:dyDescent="0.25">
      <c r="A1577" s="4" t="s">
        <v>1575</v>
      </c>
      <c r="B1577" s="4" t="s">
        <v>13405</v>
      </c>
      <c r="C1577">
        <v>-4204509373585168</v>
      </c>
      <c r="D1577">
        <v>-8394042530830893</v>
      </c>
      <c r="E1577">
        <v>7954053685300634</v>
      </c>
      <c r="F1577">
        <v>1.2797082283910458E+16</v>
      </c>
      <c r="G1577">
        <v>6787329017567549</v>
      </c>
      <c r="H1577">
        <v>-2.8373288829590984E+16</v>
      </c>
      <c r="I1577">
        <v>7122217344328882</v>
      </c>
      <c r="J1577">
        <v>1.7034542079572428E+16</v>
      </c>
      <c r="K1577">
        <v>975235914151091</v>
      </c>
      <c r="L1577">
        <v>-2013452831053885</v>
      </c>
      <c r="M1577">
        <v>7189561114854885</v>
      </c>
      <c r="N1577">
        <v>3.3063204061685976E+16</v>
      </c>
      <c r="O1577">
        <v>3289184961867987</v>
      </c>
      <c r="P1577">
        <v>-7860893836502502</v>
      </c>
      <c r="Q1577">
        <v>2.6563277037307972E+16</v>
      </c>
      <c r="R1577">
        <v>2.8339127236620516E+16</v>
      </c>
      <c r="S1577">
        <v>2111729174135406</v>
      </c>
      <c r="T1577">
        <v>573552985160943</v>
      </c>
      <c r="U1577">
        <v>769454488103761</v>
      </c>
    </row>
    <row r="1578" spans="1:21" x14ac:dyDescent="0.25">
      <c r="A1578" s="4" t="s">
        <v>1576</v>
      </c>
      <c r="B1578" s="4" t="s">
        <v>13405</v>
      </c>
      <c r="C1578">
        <v>4386815396862979</v>
      </c>
      <c r="D1578">
        <v>-5666925663861305</v>
      </c>
      <c r="E1578">
        <v>-3101270060884621</v>
      </c>
      <c r="F1578">
        <v>-8632835166016165</v>
      </c>
      <c r="G1578">
        <v>3685811781403588</v>
      </c>
      <c r="H1578">
        <v>-1139090892311826</v>
      </c>
      <c r="I1578">
        <v>3.9055730980072608E+16</v>
      </c>
      <c r="J1578">
        <v>1882753524099896</v>
      </c>
      <c r="K1578">
        <v>1.2167561985518708E+16</v>
      </c>
      <c r="L1578">
        <v>-1360941517919685</v>
      </c>
      <c r="M1578">
        <v>-205108068570035</v>
      </c>
      <c r="N1578">
        <v>550105898199375</v>
      </c>
      <c r="O1578">
        <v>1.1829305172769364E+16</v>
      </c>
      <c r="P1578">
        <v>-8346992732335198</v>
      </c>
      <c r="Q1578">
        <v>1.1368178444778372E+16</v>
      </c>
      <c r="R1578">
        <v>2906838406596486</v>
      </c>
      <c r="S1578">
        <v>1.1153925402588892E+16</v>
      </c>
      <c r="T1578">
        <v>8135844669234878</v>
      </c>
      <c r="U1578">
        <v>1.6680864431805536E+16</v>
      </c>
    </row>
    <row r="1579" spans="1:21" x14ac:dyDescent="0.25">
      <c r="A1579" s="4" t="s">
        <v>1577</v>
      </c>
      <c r="B1579" s="4" t="s">
        <v>13405</v>
      </c>
      <c r="C1579">
        <v>-2707335083760432</v>
      </c>
      <c r="D1579">
        <v>-2.2707595434635384E+16</v>
      </c>
      <c r="E1579">
        <v>5209740785757159</v>
      </c>
      <c r="F1579">
        <v>-1731388805631039</v>
      </c>
      <c r="G1579">
        <v>5325243837060714</v>
      </c>
      <c r="H1579">
        <v>-4851657357543339</v>
      </c>
      <c r="I1579">
        <v>3.3918589949528776E+16</v>
      </c>
      <c r="J1579">
        <v>-863571982955561</v>
      </c>
      <c r="K1579">
        <v>4559326569597505</v>
      </c>
      <c r="L1579">
        <v>-2.2852085767455672E+16</v>
      </c>
      <c r="M1579">
        <v>-2.8986153585076024E+16</v>
      </c>
      <c r="N1579">
        <v>-3.7037666756146432E+16</v>
      </c>
      <c r="O1579">
        <v>5.97319249128208E+16</v>
      </c>
      <c r="P1579">
        <v>-8311254347595592</v>
      </c>
      <c r="Q1579">
        <v>4687946505769937</v>
      </c>
      <c r="R1579">
        <v>1.0689622789070864E+16</v>
      </c>
      <c r="S1579">
        <v>-5.9463845470911528E+16</v>
      </c>
      <c r="T1579">
        <v>-1343566222132147</v>
      </c>
      <c r="U1579">
        <v>8278103173607436</v>
      </c>
    </row>
    <row r="1580" spans="1:21" x14ac:dyDescent="0.25">
      <c r="A1580" s="4" t="s">
        <v>1578</v>
      </c>
      <c r="B1580" s="4" t="s">
        <v>13407</v>
      </c>
      <c r="C1580">
        <v>6252525388002511</v>
      </c>
      <c r="D1580">
        <v>-5690117881430875</v>
      </c>
      <c r="E1580">
        <v>5124723874554014</v>
      </c>
      <c r="F1580">
        <v>-2770678670995889</v>
      </c>
      <c r="G1580">
        <v>-1.09275572873719E+16</v>
      </c>
      <c r="H1580">
        <v>-3.5540174741808384E+16</v>
      </c>
      <c r="I1580">
        <v>3.5109608511238104E+16</v>
      </c>
      <c r="J1580">
        <v>-1.8496254977550288E+16</v>
      </c>
      <c r="K1580">
        <v>-5.9116027952871344E+16</v>
      </c>
      <c r="L1580">
        <v>-8956271702238511</v>
      </c>
      <c r="M1580">
        <v>3.6462270443867424E+16</v>
      </c>
      <c r="N1580">
        <v>-5215420854205347</v>
      </c>
      <c r="O1580">
        <v>4780408988412092</v>
      </c>
      <c r="P1580">
        <v>1.7281448517462384E+16</v>
      </c>
      <c r="Q1580">
        <v>915400011326613</v>
      </c>
      <c r="R1580">
        <v>-2698339865075794</v>
      </c>
      <c r="S1580">
        <v>-3.0219064250102704E+16</v>
      </c>
      <c r="T1580">
        <v>2.5267609273569696E+16</v>
      </c>
      <c r="U1580">
        <v>1668391567915645</v>
      </c>
    </row>
    <row r="1581" spans="1:21" x14ac:dyDescent="0.25">
      <c r="A1581" s="4" t="s">
        <v>1579</v>
      </c>
      <c r="B1581" s="4" t="s">
        <v>13405</v>
      </c>
      <c r="C1581">
        <v>968255953350114</v>
      </c>
      <c r="D1581">
        <v>-3.7650298044241824E+16</v>
      </c>
      <c r="E1581">
        <v>865480567161251</v>
      </c>
      <c r="F1581">
        <v>-3650909029337148</v>
      </c>
      <c r="G1581">
        <v>1.7241234204459194E+16</v>
      </c>
      <c r="H1581">
        <v>-1.0896251036646668E+16</v>
      </c>
      <c r="I1581">
        <v>2315045204822202</v>
      </c>
      <c r="J1581">
        <v>-6556442182301983</v>
      </c>
      <c r="K1581">
        <v>6518578407336677</v>
      </c>
      <c r="L1581">
        <v>-7486086712215442</v>
      </c>
      <c r="M1581">
        <v>-1.4226909878050606E+16</v>
      </c>
      <c r="N1581">
        <v>9630263450038084</v>
      </c>
      <c r="O1581">
        <v>1.1063725727372522E+16</v>
      </c>
      <c r="P1581">
        <v>-4416789872192868</v>
      </c>
      <c r="Q1581">
        <v>6.1217774861149176E+16</v>
      </c>
      <c r="R1581">
        <v>1455560416185334</v>
      </c>
      <c r="S1581">
        <v>1.3148880633320256E+16</v>
      </c>
      <c r="T1581">
        <v>1200596284851265</v>
      </c>
      <c r="U1581">
        <v>9148175856528386</v>
      </c>
    </row>
    <row r="1582" spans="1:21" x14ac:dyDescent="0.25">
      <c r="A1582" s="4" t="s">
        <v>1580</v>
      </c>
      <c r="B1582" s="4" t="s">
        <v>13405</v>
      </c>
      <c r="C1582">
        <v>-2780781836757852</v>
      </c>
      <c r="D1582">
        <v>5045701765709923</v>
      </c>
      <c r="E1582">
        <v>-1.4087339568633686E+16</v>
      </c>
      <c r="F1582">
        <v>2.0315335849239576E+16</v>
      </c>
      <c r="G1582">
        <v>2.1025242570801796E+16</v>
      </c>
      <c r="H1582">
        <v>-3614702325056947</v>
      </c>
      <c r="I1582">
        <v>-4.7143725514371336E+16</v>
      </c>
      <c r="J1582">
        <v>-1.4018385091360934E+16</v>
      </c>
      <c r="K1582">
        <v>-7568860530950855</v>
      </c>
      <c r="L1582">
        <v>242387474818599</v>
      </c>
      <c r="M1582">
        <v>-7820024337083122</v>
      </c>
      <c r="N1582">
        <v>1232453031160075</v>
      </c>
      <c r="O1582">
        <v>-2.1070223386940704E+16</v>
      </c>
      <c r="P1582">
        <v>8316498548278371</v>
      </c>
      <c r="Q1582">
        <v>2.2471428698068964E+16</v>
      </c>
      <c r="R1582">
        <v>-2.4476456372121116E+16</v>
      </c>
      <c r="S1582">
        <v>-1.2116917971016106E+16</v>
      </c>
      <c r="T1582">
        <v>-2.030968384847748E+16</v>
      </c>
      <c r="U1582">
        <v>-5271027676140567</v>
      </c>
    </row>
    <row r="1583" spans="1:21" x14ac:dyDescent="0.25">
      <c r="A1583" s="4" t="s">
        <v>1581</v>
      </c>
      <c r="B1583" s="4" t="s">
        <v>13405</v>
      </c>
      <c r="C1583">
        <v>-4136961614860036</v>
      </c>
      <c r="D1583">
        <v>1.7889603009363356E+16</v>
      </c>
      <c r="E1583">
        <v>1.6762144902409074E+16</v>
      </c>
      <c r="F1583">
        <v>1.0819623078152756E+16</v>
      </c>
      <c r="G1583">
        <v>1.1824649766840216E+16</v>
      </c>
      <c r="H1583">
        <v>-2.7400544935335572E+16</v>
      </c>
      <c r="I1583">
        <v>-3885552296246391</v>
      </c>
      <c r="J1583">
        <v>9975357949216482</v>
      </c>
      <c r="K1583">
        <v>-2.8648295691120064E+16</v>
      </c>
      <c r="L1583">
        <v>9974966750625460</v>
      </c>
      <c r="M1583">
        <v>6002028721190225</v>
      </c>
      <c r="N1583">
        <v>2085498763775464</v>
      </c>
      <c r="O1583">
        <v>-5564046098978233</v>
      </c>
      <c r="P1583">
        <v>3083792235000609</v>
      </c>
      <c r="Q1583">
        <v>1208780548592128</v>
      </c>
      <c r="R1583">
        <v>-1.056096316043278E+16</v>
      </c>
      <c r="S1583">
        <v>-2.8910232661201852E+16</v>
      </c>
      <c r="T1583">
        <v>-61082691468025</v>
      </c>
      <c r="U1583">
        <v>-1831855108369455</v>
      </c>
    </row>
    <row r="1584" spans="1:21" x14ac:dyDescent="0.25">
      <c r="A1584" s="4" t="s">
        <v>1582</v>
      </c>
      <c r="B1584" s="4" t="s">
        <v>13405</v>
      </c>
      <c r="C1584">
        <v>-1501705605937178</v>
      </c>
      <c r="D1584">
        <v>4243139421146373</v>
      </c>
      <c r="E1584">
        <v>-1.4992077410340736E+16</v>
      </c>
      <c r="F1584">
        <v>1132585100715338</v>
      </c>
      <c r="G1584">
        <v>2060229705560643</v>
      </c>
      <c r="H1584">
        <v>-7817301631535784</v>
      </c>
      <c r="I1584">
        <v>-6649700750495965</v>
      </c>
      <c r="J1584">
        <v>6345983168395247</v>
      </c>
      <c r="K1584">
        <v>-6530507295255475</v>
      </c>
      <c r="L1584">
        <v>1.9742770761858864E+16</v>
      </c>
      <c r="M1584">
        <v>-1642121608819474</v>
      </c>
      <c r="N1584">
        <v>3.0286835367196956E+16</v>
      </c>
      <c r="O1584">
        <v>-2.0997586063836728E+16</v>
      </c>
      <c r="P1584">
        <v>1.4059974376778236E+16</v>
      </c>
      <c r="Q1584">
        <v>1.7055489374528256E+16</v>
      </c>
      <c r="R1584">
        <v>-2552481767774966</v>
      </c>
      <c r="S1584">
        <v>1.914645695420384E+16</v>
      </c>
      <c r="T1584">
        <v>5918647573622619</v>
      </c>
      <c r="U1584">
        <v>-5260572597330944</v>
      </c>
    </row>
    <row r="1585" spans="1:21" x14ac:dyDescent="0.25">
      <c r="A1585" s="4" t="s">
        <v>1583</v>
      </c>
      <c r="B1585" s="4" t="s">
        <v>13407</v>
      </c>
      <c r="C1585">
        <v>2.0950158361031256E+16</v>
      </c>
      <c r="D1585">
        <v>1.4999792029630006E+16</v>
      </c>
      <c r="E1585">
        <v>-3781645705710237</v>
      </c>
      <c r="F1585">
        <v>1.4800810459918248E+16</v>
      </c>
      <c r="G1585">
        <v>3259538376607601</v>
      </c>
      <c r="H1585">
        <v>-1153125138541375</v>
      </c>
      <c r="I1585">
        <v>-2.3595850775639448E+16</v>
      </c>
      <c r="J1585">
        <v>-1.5413347134831792E+16</v>
      </c>
      <c r="K1585">
        <v>-1.7922334216664482E+16</v>
      </c>
      <c r="L1585">
        <v>2.0585138728508896E+16</v>
      </c>
      <c r="M1585">
        <v>-1.9044961503712232E+16</v>
      </c>
      <c r="N1585">
        <v>-4.1901673006231104E+16</v>
      </c>
      <c r="O1585">
        <v>-7123390129133836</v>
      </c>
      <c r="P1585">
        <v>1381089364153192</v>
      </c>
      <c r="Q1585">
        <v>-1.07686042698041E+16</v>
      </c>
      <c r="R1585">
        <v>-3069917093642768</v>
      </c>
      <c r="S1585">
        <v>1.6101684518820192E+16</v>
      </c>
      <c r="T1585">
        <v>-2267449537569494</v>
      </c>
      <c r="U1585">
        <v>5834764077586411</v>
      </c>
    </row>
    <row r="1586" spans="1:21" x14ac:dyDescent="0.25">
      <c r="A1586" s="4" t="s">
        <v>1584</v>
      </c>
      <c r="B1586" s="4" t="s">
        <v>13407</v>
      </c>
      <c r="C1586">
        <v>-3.5424316809891064E+16</v>
      </c>
      <c r="D1586">
        <v>3439609132086229</v>
      </c>
      <c r="E1586">
        <v>253284808037825</v>
      </c>
      <c r="F1586">
        <v>1.4707461973760662E+16</v>
      </c>
      <c r="G1586">
        <v>-1.0948080226404994E+16</v>
      </c>
      <c r="H1586">
        <v>-1.5914293928456892E+16</v>
      </c>
      <c r="I1586">
        <v>2.1872104740839088E+16</v>
      </c>
      <c r="J1586">
        <v>3.7998390536058016E+16</v>
      </c>
      <c r="K1586">
        <v>8773075659900467</v>
      </c>
      <c r="L1586">
        <v>2696909654207419</v>
      </c>
      <c r="M1586">
        <v>2315280415555215</v>
      </c>
      <c r="N1586">
        <v>5.4056521312565728E+16</v>
      </c>
      <c r="O1586">
        <v>-8930852428052345</v>
      </c>
      <c r="P1586">
        <v>3381403466564553</v>
      </c>
      <c r="Q1586">
        <v>-3256342882438795</v>
      </c>
      <c r="R1586">
        <v>-9045492799765576</v>
      </c>
      <c r="S1586">
        <v>8343870101045479</v>
      </c>
      <c r="T1586">
        <v>-2.1430619581738896E+16</v>
      </c>
      <c r="U1586">
        <v>-2.1589599685758896E+16</v>
      </c>
    </row>
    <row r="1587" spans="1:21" x14ac:dyDescent="0.25">
      <c r="A1587" s="4" t="s">
        <v>1585</v>
      </c>
      <c r="B1587" s="4" t="s">
        <v>13407</v>
      </c>
      <c r="C1587">
        <v>122798040523635</v>
      </c>
      <c r="D1587">
        <v>2.8934697521065792E+16</v>
      </c>
      <c r="E1587">
        <v>-1.3527261367297424E+16</v>
      </c>
      <c r="F1587">
        <v>-1.9077029580565524E+16</v>
      </c>
      <c r="G1587">
        <v>8786994543657631</v>
      </c>
      <c r="H1587">
        <v>900561453104675</v>
      </c>
      <c r="I1587">
        <v>7977269750002766</v>
      </c>
      <c r="J1587">
        <v>-6899297928278018</v>
      </c>
      <c r="K1587">
        <v>-5912604588152636</v>
      </c>
      <c r="L1587">
        <v>-1.2166924632582984E+16</v>
      </c>
      <c r="M1587">
        <v>1.2271898817910368E+16</v>
      </c>
      <c r="N1587">
        <v>-853356050216746</v>
      </c>
      <c r="O1587">
        <v>-2.6539466152685704E+16</v>
      </c>
      <c r="P1587">
        <v>7303984996152034</v>
      </c>
      <c r="Q1587">
        <v>-3438269948335338</v>
      </c>
      <c r="R1587">
        <v>2.0377161859751592E+16</v>
      </c>
      <c r="S1587">
        <v>-2.3774675702864504E+16</v>
      </c>
      <c r="T1587">
        <v>8009243656152222</v>
      </c>
      <c r="U1587">
        <v>1525263425941157</v>
      </c>
    </row>
    <row r="1588" spans="1:21" x14ac:dyDescent="0.25">
      <c r="A1588" s="4" t="s">
        <v>1586</v>
      </c>
      <c r="B1588" s="4" t="s">
        <v>13407</v>
      </c>
      <c r="C1588">
        <v>8769259677473371</v>
      </c>
      <c r="D1588">
        <v>2223648250370379</v>
      </c>
      <c r="E1588">
        <v>-25441561305259</v>
      </c>
      <c r="F1588">
        <v>1.2597703250924566E+16</v>
      </c>
      <c r="G1588">
        <v>-2094590957514551</v>
      </c>
      <c r="H1588">
        <v>-6517156176893207</v>
      </c>
      <c r="I1588">
        <v>6501639783365608</v>
      </c>
      <c r="J1588">
        <v>-1.1381722844913378E+16</v>
      </c>
      <c r="K1588">
        <v>-1.2485398228161624E+16</v>
      </c>
      <c r="L1588">
        <v>7560206350707556</v>
      </c>
      <c r="M1588">
        <v>-5953352904998703</v>
      </c>
      <c r="N1588">
        <v>1.7032846788022868E+16</v>
      </c>
      <c r="O1588">
        <v>-5093736324184676</v>
      </c>
      <c r="P1588">
        <v>-4560070668733799</v>
      </c>
      <c r="Q1588">
        <v>1.1614566582998498E+16</v>
      </c>
      <c r="R1588">
        <v>-1.3968641548681742E+16</v>
      </c>
      <c r="S1588">
        <v>5700365358906248</v>
      </c>
      <c r="T1588">
        <v>-6970213734259941</v>
      </c>
      <c r="U1588">
        <v>1738186783111468</v>
      </c>
    </row>
    <row r="1589" spans="1:21" x14ac:dyDescent="0.25">
      <c r="A1589" s="4" t="s">
        <v>1587</v>
      </c>
      <c r="B1589" s="4" t="s">
        <v>13405</v>
      </c>
      <c r="C1589">
        <v>-3.7762849102933024E+16</v>
      </c>
      <c r="D1589">
        <v>2801106698289045</v>
      </c>
      <c r="E1589">
        <v>-4.4330680401841136E+16</v>
      </c>
      <c r="F1589">
        <v>7258060646881487</v>
      </c>
      <c r="G1589">
        <v>1406915729977828</v>
      </c>
      <c r="H1589">
        <v>-2234006110970906</v>
      </c>
      <c r="I1589">
        <v>-4.23940821058004E+16</v>
      </c>
      <c r="J1589">
        <v>-4175679698107827</v>
      </c>
      <c r="K1589">
        <v>-4465071585175585</v>
      </c>
      <c r="L1589">
        <v>1.2469184345073812E+16</v>
      </c>
      <c r="M1589">
        <v>4657652842425772</v>
      </c>
      <c r="N1589">
        <v>1259615044848498</v>
      </c>
      <c r="O1589">
        <v>-1133660467289315</v>
      </c>
      <c r="P1589">
        <v>4.9449660418929152E+16</v>
      </c>
      <c r="Q1589">
        <v>1.1925172721168644E+16</v>
      </c>
      <c r="R1589">
        <v>-1.2397619409449964E+16</v>
      </c>
      <c r="S1589">
        <v>-6431718561874136</v>
      </c>
      <c r="T1589">
        <v>-8799831542367133</v>
      </c>
      <c r="U1589">
        <v>-2.5437426079750776E+16</v>
      </c>
    </row>
    <row r="1590" spans="1:21" x14ac:dyDescent="0.25">
      <c r="A1590" s="4" t="s">
        <v>1588</v>
      </c>
      <c r="B1590" s="4" t="s">
        <v>13405</v>
      </c>
      <c r="C1590">
        <v>-4.7027571524446528E+16</v>
      </c>
      <c r="D1590">
        <v>424004915833459</v>
      </c>
      <c r="E1590">
        <v>5.7238536633232064E+16</v>
      </c>
      <c r="F1590">
        <v>1.3667999785075704E+16</v>
      </c>
      <c r="G1590">
        <v>7632451452706007</v>
      </c>
      <c r="H1590">
        <v>-1.9625443078300248E+16</v>
      </c>
      <c r="I1590">
        <v>-3.0148498256193644E+16</v>
      </c>
      <c r="J1590">
        <v>1.6229652257224092E+16</v>
      </c>
      <c r="K1590">
        <v>-9526661544810694</v>
      </c>
      <c r="L1590">
        <v>2.9526127854634848E+16</v>
      </c>
      <c r="M1590">
        <v>8595011686549374</v>
      </c>
      <c r="N1590">
        <v>1.9964402898710636E+16</v>
      </c>
      <c r="O1590">
        <v>2855247556357646</v>
      </c>
      <c r="P1590">
        <v>9431499690211168</v>
      </c>
      <c r="Q1590">
        <v>5.8286446129117944E+16</v>
      </c>
      <c r="R1590">
        <v>-3226578864265478</v>
      </c>
      <c r="S1590">
        <v>-6941294679426586</v>
      </c>
      <c r="T1590">
        <v>4403141263697425</v>
      </c>
      <c r="U1590">
        <v>-2.0513958687153304E+16</v>
      </c>
    </row>
    <row r="1591" spans="1:21" x14ac:dyDescent="0.25">
      <c r="A1591" s="4" t="s">
        <v>1589</v>
      </c>
      <c r="B1591" s="4" t="s">
        <v>13405</v>
      </c>
      <c r="C1591">
        <v>-493573178556773</v>
      </c>
      <c r="D1591">
        <v>-1.3803553685596114E+16</v>
      </c>
      <c r="E1591">
        <v>8073832523849414</v>
      </c>
      <c r="F1591">
        <v>1484086078204398</v>
      </c>
      <c r="G1591">
        <v>5906252146886041</v>
      </c>
      <c r="H1591">
        <v>-1.6423930548932746E+16</v>
      </c>
      <c r="I1591">
        <v>-2.6563252788905868E+16</v>
      </c>
      <c r="J1591">
        <v>1880494991346253</v>
      </c>
      <c r="K1591">
        <v>-1.6530474845656434E+16</v>
      </c>
      <c r="L1591">
        <v>6105527039678563</v>
      </c>
      <c r="M1591">
        <v>9662710554638436</v>
      </c>
      <c r="N1591">
        <v>1.9597691535574864E+16</v>
      </c>
      <c r="O1591">
        <v>2.6941715781238764E+16</v>
      </c>
      <c r="P1591">
        <v>6170903597073714</v>
      </c>
      <c r="Q1591">
        <v>3251343076966709</v>
      </c>
      <c r="R1591">
        <v>-2065382717259983</v>
      </c>
      <c r="S1591">
        <v>2104738607186675</v>
      </c>
      <c r="T1591">
        <v>3136789591793608</v>
      </c>
      <c r="U1591">
        <v>4646844513923174</v>
      </c>
    </row>
    <row r="1592" spans="1:21" x14ac:dyDescent="0.25">
      <c r="A1592" s="4" t="s">
        <v>1590</v>
      </c>
      <c r="B1592" s="4" t="s">
        <v>13405</v>
      </c>
      <c r="C1592">
        <v>-4552987745436959</v>
      </c>
      <c r="D1592">
        <v>7853166354195154</v>
      </c>
      <c r="E1592">
        <v>421315296727064</v>
      </c>
      <c r="F1592">
        <v>1.2914017715596096E+16</v>
      </c>
      <c r="G1592">
        <v>8742151006447417</v>
      </c>
      <c r="H1592">
        <v>-2.1683558275750764E+16</v>
      </c>
      <c r="I1592">
        <v>-3245329891373576</v>
      </c>
      <c r="J1592">
        <v>1.4574103763927956E+16</v>
      </c>
      <c r="K1592">
        <v>-1.4588270583539628E+16</v>
      </c>
      <c r="L1592">
        <v>4811471188006359</v>
      </c>
      <c r="M1592">
        <v>790863384277783</v>
      </c>
      <c r="N1592">
        <v>2.0200145917869356E+16</v>
      </c>
      <c r="O1592">
        <v>-1.2628910588208812E+16</v>
      </c>
      <c r="P1592">
        <v>1.5097905688392166E+16</v>
      </c>
      <c r="Q1592">
        <v>7485481314590778</v>
      </c>
      <c r="R1592">
        <v>-5.1680335308979976E+16</v>
      </c>
      <c r="S1592">
        <v>-1.2756601792249494E+16</v>
      </c>
      <c r="T1592">
        <v>-1.2931343871170288E+16</v>
      </c>
      <c r="U1592">
        <v>-6357407543268652</v>
      </c>
    </row>
    <row r="1593" spans="1:21" x14ac:dyDescent="0.25">
      <c r="A1593" s="4" t="s">
        <v>1591</v>
      </c>
      <c r="B1593" s="4" t="s">
        <v>13405</v>
      </c>
      <c r="C1593">
        <v>-3.9233411721305152E+16</v>
      </c>
      <c r="D1593">
        <v>2.3753249928540356E+16</v>
      </c>
      <c r="E1593">
        <v>-2.5438642134303084E+16</v>
      </c>
      <c r="F1593">
        <v>8871290291521657</v>
      </c>
      <c r="G1593">
        <v>1.3193503434140674E+16</v>
      </c>
      <c r="H1593">
        <v>-2.5327661955289136E+16</v>
      </c>
      <c r="I1593">
        <v>-4.1136980458030416E+16</v>
      </c>
      <c r="J1593">
        <v>441099532452593</v>
      </c>
      <c r="K1593">
        <v>-3.7774307780044376E+16</v>
      </c>
      <c r="L1593">
        <v>1.1635155192859166E+16</v>
      </c>
      <c r="M1593">
        <v>5177312372080989</v>
      </c>
      <c r="N1593">
        <v>1.6777956380710644E+16</v>
      </c>
      <c r="O1593">
        <v>-879441778914827</v>
      </c>
      <c r="P1593">
        <v>4.1402992717396744E+16</v>
      </c>
      <c r="Q1593">
        <v>1.2374675037251408E+16</v>
      </c>
      <c r="R1593">
        <v>-1.1910725655304156E+16</v>
      </c>
      <c r="S1593">
        <v>-4790599960948769</v>
      </c>
      <c r="T1593">
        <v>-7839261125359655</v>
      </c>
      <c r="U1593">
        <v>-2.2834880064956736E+16</v>
      </c>
    </row>
    <row r="1594" spans="1:21" x14ac:dyDescent="0.25">
      <c r="A1594" s="4" t="s">
        <v>1592</v>
      </c>
      <c r="B1594" s="4" t="s">
        <v>13405</v>
      </c>
      <c r="C1594">
        <v>-4778261803614261</v>
      </c>
      <c r="D1594">
        <v>-5111247861933635</v>
      </c>
      <c r="E1594">
        <v>8757701473026479</v>
      </c>
      <c r="F1594">
        <v>1.4882632901000736E+16</v>
      </c>
      <c r="G1594">
        <v>6.1071121737180496E+16</v>
      </c>
      <c r="H1594">
        <v>-1.7962771394827188E+16</v>
      </c>
      <c r="I1594">
        <v>-1.8437133252465696E+16</v>
      </c>
      <c r="J1594">
        <v>2112506133258355</v>
      </c>
      <c r="K1594">
        <v>4.6660355113351224E+16</v>
      </c>
      <c r="L1594">
        <v>-1.5417261442579142E+16</v>
      </c>
      <c r="M1594">
        <v>9781404798961074</v>
      </c>
      <c r="N1594">
        <v>2155429428742271</v>
      </c>
      <c r="O1594">
        <v>3.6116508579272936E+16</v>
      </c>
      <c r="P1594">
        <v>-3716537223799029</v>
      </c>
      <c r="Q1594">
        <v>2365540643849208</v>
      </c>
      <c r="R1594">
        <v>1721408074953696</v>
      </c>
      <c r="S1594">
        <v>6816049025507638</v>
      </c>
      <c r="T1594">
        <v>4906501890846174</v>
      </c>
      <c r="U1594">
        <v>7711312924565929</v>
      </c>
    </row>
    <row r="1595" spans="1:21" x14ac:dyDescent="0.25">
      <c r="A1595" s="4" t="s">
        <v>1593</v>
      </c>
      <c r="B1595" s="4" t="s">
        <v>13405</v>
      </c>
      <c r="C1595">
        <v>-5007035253950401</v>
      </c>
      <c r="D1595">
        <v>-4016727781277079</v>
      </c>
      <c r="E1595">
        <v>9039247610807802</v>
      </c>
      <c r="F1595">
        <v>1.4897043246513012E+16</v>
      </c>
      <c r="G1595">
        <v>4.5802077002737016E+16</v>
      </c>
      <c r="H1595">
        <v>-1.7044249715973052E+16</v>
      </c>
      <c r="I1595">
        <v>-2.7982291144323936E+16</v>
      </c>
      <c r="J1595">
        <v>1930311229429646</v>
      </c>
      <c r="K1595">
        <v>1.1205196807458066E+16</v>
      </c>
      <c r="L1595">
        <v>-1043366083830147</v>
      </c>
      <c r="M1595">
        <v>1.035659631304542E+16</v>
      </c>
      <c r="N1595">
        <v>3.0314028100160624E+16</v>
      </c>
      <c r="O1595">
        <v>3454707507231558</v>
      </c>
      <c r="P1595">
        <v>-5308611209323966</v>
      </c>
      <c r="Q1595">
        <v>2.0910522770366392E+16</v>
      </c>
      <c r="R1595">
        <v>1.0874732031232784E+16</v>
      </c>
      <c r="S1595">
        <v>-8318910448531304</v>
      </c>
      <c r="T1595">
        <v>4072702170862591</v>
      </c>
      <c r="U1595">
        <v>756364544603563</v>
      </c>
    </row>
    <row r="1596" spans="1:21" x14ac:dyDescent="0.25">
      <c r="A1596" s="4" t="s">
        <v>1594</v>
      </c>
      <c r="B1596" s="4" t="s">
        <v>13405</v>
      </c>
      <c r="C1596">
        <v>-4.9447367821153176E+16</v>
      </c>
      <c r="D1596">
        <v>-4228930845511765</v>
      </c>
      <c r="E1596">
        <v>8943777131916006</v>
      </c>
      <c r="F1596">
        <v>1.4841677994320844E+16</v>
      </c>
      <c r="G1596">
        <v>4620711357540098</v>
      </c>
      <c r="H1596">
        <v>-1.9133030396333872E+16</v>
      </c>
      <c r="I1596">
        <v>-2.8528726277545736E+16</v>
      </c>
      <c r="J1596">
        <v>2.0077370963917468E+16</v>
      </c>
      <c r="K1596">
        <v>4.2843901534269464E+16</v>
      </c>
      <c r="L1596">
        <v>-1102072583438922</v>
      </c>
      <c r="M1596">
        <v>1.0236509849013052E+16</v>
      </c>
      <c r="N1596">
        <v>3118390857669029</v>
      </c>
      <c r="O1596">
        <v>3430497555308245</v>
      </c>
      <c r="P1596">
        <v>-2842836612587822</v>
      </c>
      <c r="Q1596">
        <v>2.0320642032458052E+16</v>
      </c>
      <c r="R1596">
        <v>9023460582374026</v>
      </c>
      <c r="S1596">
        <v>7584473896685161</v>
      </c>
      <c r="T1596">
        <v>5.0309544361842216E+16</v>
      </c>
      <c r="U1596">
        <v>729761145864741</v>
      </c>
    </row>
    <row r="1597" spans="1:21" x14ac:dyDescent="0.25">
      <c r="A1597" s="4" t="s">
        <v>1595</v>
      </c>
      <c r="B1597" s="4" t="s">
        <v>13407</v>
      </c>
      <c r="C1597">
        <v>-165840606170424</v>
      </c>
      <c r="D1597">
        <v>-2.0060393433763732E+16</v>
      </c>
      <c r="E1597">
        <v>-5153907353226738</v>
      </c>
      <c r="F1597">
        <v>2.6410877692255088E+16</v>
      </c>
      <c r="G1597">
        <v>-1.8462972178972436E+16</v>
      </c>
      <c r="H1597">
        <v>8731021169672812</v>
      </c>
      <c r="I1597">
        <v>-2.9313730269798976E+16</v>
      </c>
      <c r="J1597">
        <v>3542560535838107</v>
      </c>
      <c r="K1597">
        <v>6.1972058264365616E+16</v>
      </c>
      <c r="L1597">
        <v>9294339411885204</v>
      </c>
      <c r="M1597">
        <v>-2.4374059871671248E+16</v>
      </c>
      <c r="N1597">
        <v>2.3818368353176024E+16</v>
      </c>
      <c r="O1597">
        <v>3.5415702807645384E+16</v>
      </c>
      <c r="P1597">
        <v>9364321879471784</v>
      </c>
      <c r="Q1597">
        <v>-3984735128845873</v>
      </c>
      <c r="R1597">
        <v>2.7868972229537336E+16</v>
      </c>
      <c r="S1597">
        <v>-5.5536012462700864E+16</v>
      </c>
      <c r="T1597">
        <v>-2.4904953780131428E+16</v>
      </c>
      <c r="U1597">
        <v>1.59339243748488E+16</v>
      </c>
    </row>
    <row r="1598" spans="1:21" x14ac:dyDescent="0.25">
      <c r="A1598" s="4" t="s">
        <v>1596</v>
      </c>
      <c r="B1598" s="4" t="s">
        <v>13405</v>
      </c>
      <c r="C1598">
        <v>-4864321239171441</v>
      </c>
      <c r="D1598">
        <v>-5.1548658586625656E+16</v>
      </c>
      <c r="E1598">
        <v>8830654058757867</v>
      </c>
      <c r="F1598">
        <v>1.2664682003926198E+16</v>
      </c>
      <c r="G1598">
        <v>1648983979683369</v>
      </c>
      <c r="H1598">
        <v>-2.7006229542676356E+16</v>
      </c>
      <c r="I1598">
        <v>-4.2760151779888136E+16</v>
      </c>
      <c r="J1598">
        <v>1.6275429220812328E+16</v>
      </c>
      <c r="K1598">
        <v>-7934480897820806</v>
      </c>
      <c r="L1598">
        <v>-3692781798218796</v>
      </c>
      <c r="M1598">
        <v>1.1538098959175222E+16</v>
      </c>
      <c r="N1598">
        <v>8468152098695172</v>
      </c>
      <c r="O1598">
        <v>2.0960011045811388E+16</v>
      </c>
      <c r="P1598">
        <v>-1.6049099060543936E+16</v>
      </c>
      <c r="Q1598">
        <v>1812387282982909</v>
      </c>
      <c r="R1598">
        <v>1.0860150219279128E+16</v>
      </c>
      <c r="S1598">
        <v>-7982151276986512</v>
      </c>
      <c r="T1598">
        <v>2974103354584939</v>
      </c>
      <c r="U1598">
        <v>7794277858086822</v>
      </c>
    </row>
    <row r="1599" spans="1:21" x14ac:dyDescent="0.25">
      <c r="A1599" s="4" t="s">
        <v>1597</v>
      </c>
      <c r="B1599" s="4" t="s">
        <v>13405</v>
      </c>
      <c r="C1599">
        <v>-3.9822347744569176E+16</v>
      </c>
      <c r="D1599">
        <v>-896163211701894</v>
      </c>
      <c r="E1599">
        <v>7719423574555817</v>
      </c>
      <c r="F1599">
        <v>1358178793360904</v>
      </c>
      <c r="G1599">
        <v>8601028498143858</v>
      </c>
      <c r="H1599">
        <v>-3004351799746018</v>
      </c>
      <c r="I1599">
        <v>-2811381038609189</v>
      </c>
      <c r="J1599">
        <v>2595424568091645</v>
      </c>
      <c r="K1599">
        <v>1.2894403428805754E+16</v>
      </c>
      <c r="L1599">
        <v>-2.6012380357663668E+16</v>
      </c>
      <c r="M1599">
        <v>8648491250917714</v>
      </c>
      <c r="N1599">
        <v>2.8889205300407184E+16</v>
      </c>
      <c r="O1599">
        <v>3264478477409924</v>
      </c>
      <c r="P1599">
        <v>3.4201271911037224E+16</v>
      </c>
      <c r="Q1599">
        <v>2793497531429789</v>
      </c>
      <c r="R1599">
        <v>2929324910607406</v>
      </c>
      <c r="S1599">
        <v>4140924051231319</v>
      </c>
      <c r="T1599">
        <v>8605266814310379</v>
      </c>
      <c r="U1599">
        <v>7615377519440146</v>
      </c>
    </row>
    <row r="1600" spans="1:21" x14ac:dyDescent="0.25">
      <c r="A1600" s="4" t="s">
        <v>1598</v>
      </c>
      <c r="B1600" s="4" t="s">
        <v>13405</v>
      </c>
      <c r="C1600">
        <v>-4.9350593825175736E+16</v>
      </c>
      <c r="D1600">
        <v>-4329565127585007</v>
      </c>
      <c r="E1600">
        <v>895850871733094</v>
      </c>
      <c r="F1600">
        <v>151509821759488</v>
      </c>
      <c r="G1600">
        <v>5575522622477584</v>
      </c>
      <c r="H1600">
        <v>-1588142144130546</v>
      </c>
      <c r="I1600">
        <v>-2.1976584203275004E+16</v>
      </c>
      <c r="J1600">
        <v>2027721917067319</v>
      </c>
      <c r="K1600">
        <v>295979562856361</v>
      </c>
      <c r="L1600">
        <v>-1.3267122112192332E+16</v>
      </c>
      <c r="M1600">
        <v>9996363449222924</v>
      </c>
      <c r="N1600">
        <v>2018667375673818</v>
      </c>
      <c r="O1600">
        <v>3.6808074749293328E+16</v>
      </c>
      <c r="P1600">
        <v>-3.9555851426742416E+16</v>
      </c>
      <c r="Q1600">
        <v>2.2571183446906036E+16</v>
      </c>
      <c r="R1600">
        <v>1.4105234207109212E+16</v>
      </c>
      <c r="S1600">
        <v>1491363469646861</v>
      </c>
      <c r="T1600">
        <v>4352401411481339</v>
      </c>
      <c r="U1600">
        <v>7662768276796346</v>
      </c>
    </row>
    <row r="1601" spans="1:21" x14ac:dyDescent="0.25">
      <c r="A1601" s="4" t="s">
        <v>1599</v>
      </c>
      <c r="B1601" s="4" t="s">
        <v>13405</v>
      </c>
      <c r="C1601">
        <v>-3904742970034239</v>
      </c>
      <c r="D1601">
        <v>-9869330985881524</v>
      </c>
      <c r="E1601">
        <v>7703318277490748</v>
      </c>
      <c r="F1601">
        <v>1.3177515655362592E+16</v>
      </c>
      <c r="G1601">
        <v>9768491947857168</v>
      </c>
      <c r="H1601">
        <v>-243844902707043</v>
      </c>
      <c r="I1601">
        <v>9287297639570312</v>
      </c>
      <c r="J1601">
        <v>2.4055064352892056E+16</v>
      </c>
      <c r="K1601">
        <v>1565377577349063</v>
      </c>
      <c r="L1601">
        <v>-2.8491298137404236E+16</v>
      </c>
      <c r="M1601">
        <v>872605701960846</v>
      </c>
      <c r="N1601">
        <v>2.7834652154579764E+16</v>
      </c>
      <c r="O1601">
        <v>3.2129840183981836E+16</v>
      </c>
      <c r="P1601">
        <v>-1.210506805451568E+16</v>
      </c>
      <c r="Q1601">
        <v>3388032300333579</v>
      </c>
      <c r="R1601">
        <v>4718798879533761</v>
      </c>
      <c r="S1601">
        <v>1.0646688767398318E+16</v>
      </c>
      <c r="T1601">
        <v>4967191054454303</v>
      </c>
      <c r="U1601">
        <v>9151573736798624</v>
      </c>
    </row>
    <row r="1602" spans="1:21" x14ac:dyDescent="0.25">
      <c r="A1602" s="4" t="s">
        <v>1600</v>
      </c>
      <c r="B1602" s="4" t="s">
        <v>13405</v>
      </c>
      <c r="C1602">
        <v>-2.8289298068626444E+16</v>
      </c>
      <c r="D1602">
        <v>-1.9838921021020516E+16</v>
      </c>
      <c r="E1602">
        <v>5650667243708989</v>
      </c>
      <c r="F1602">
        <v>2.5723435332898304E+16</v>
      </c>
      <c r="G1602">
        <v>7405340786610391</v>
      </c>
      <c r="H1602">
        <v>-4.5643889540916552E+16</v>
      </c>
      <c r="I1602">
        <v>2391949495894414</v>
      </c>
      <c r="J1602">
        <v>-4981765620199717</v>
      </c>
      <c r="K1602">
        <v>3857451186596999</v>
      </c>
      <c r="L1602">
        <v>-2783579760080984</v>
      </c>
      <c r="M1602">
        <v>-1.7519528696856472E+16</v>
      </c>
      <c r="N1602">
        <v>-1.4083161499094396E+16</v>
      </c>
      <c r="O1602">
        <v>4996791072276955</v>
      </c>
      <c r="P1602">
        <v>-5790805392075764</v>
      </c>
      <c r="Q1602">
        <v>4347938072678834</v>
      </c>
      <c r="R1602">
        <v>8992739296437953</v>
      </c>
      <c r="S1602">
        <v>-2.2135803373154492E+16</v>
      </c>
      <c r="T1602">
        <v>-5.9735497969472496E+16</v>
      </c>
      <c r="U1602">
        <v>8330677636360415</v>
      </c>
    </row>
    <row r="1603" spans="1:21" x14ac:dyDescent="0.25">
      <c r="A1603" s="4" t="s">
        <v>1601</v>
      </c>
      <c r="B1603" s="4" t="s">
        <v>13405</v>
      </c>
      <c r="C1603">
        <v>-3.9301951529069872E+16</v>
      </c>
      <c r="D1603">
        <v>-13117373764632</v>
      </c>
      <c r="E1603">
        <v>7158300820945597</v>
      </c>
      <c r="F1603">
        <v>6424511781068236</v>
      </c>
      <c r="G1603">
        <v>4452335218017779</v>
      </c>
      <c r="H1603">
        <v>-3305740455013617</v>
      </c>
      <c r="I1603">
        <v>1661031690985277</v>
      </c>
      <c r="J1603">
        <v>-3796209364501742</v>
      </c>
      <c r="K1603">
        <v>2.3255789182568996E+16</v>
      </c>
      <c r="L1603">
        <v>-1.5206111578454472E+16</v>
      </c>
      <c r="M1603">
        <v>-1.094500556148014E+16</v>
      </c>
      <c r="N1603">
        <v>-1.2098899555996484E+16</v>
      </c>
      <c r="O1603">
        <v>5021057639302715</v>
      </c>
      <c r="P1603">
        <v>-4.3153691865613648E+16</v>
      </c>
      <c r="Q1603">
        <v>3259477264390064</v>
      </c>
      <c r="R1603">
        <v>5510584827194452</v>
      </c>
      <c r="S1603">
        <v>-2.7686930204174876E+16</v>
      </c>
      <c r="T1603">
        <v>-4754912611037277</v>
      </c>
      <c r="U1603">
        <v>744193416580029</v>
      </c>
    </row>
    <row r="1604" spans="1:21" x14ac:dyDescent="0.25">
      <c r="A1604" s="4" t="s">
        <v>1602</v>
      </c>
      <c r="B1604" s="4" t="s">
        <v>13407</v>
      </c>
      <c r="C1604">
        <v>1.5469064489623126E+16</v>
      </c>
      <c r="D1604">
        <v>-7296667262989662</v>
      </c>
      <c r="E1604">
        <v>-3.1248087940667708E+16</v>
      </c>
      <c r="F1604">
        <v>-7352044373597107</v>
      </c>
      <c r="G1604">
        <v>1.6586208036731596E+16</v>
      </c>
      <c r="H1604">
        <v>-4704607871225197</v>
      </c>
      <c r="I1604">
        <v>2188437561422455</v>
      </c>
      <c r="J1604">
        <v>-6363771955878325</v>
      </c>
      <c r="K1604">
        <v>241993878827549</v>
      </c>
      <c r="L1604">
        <v>8534931596989388</v>
      </c>
      <c r="M1604">
        <v>-2.5654186516167024E+16</v>
      </c>
      <c r="N1604">
        <v>-2698845975453091</v>
      </c>
      <c r="O1604">
        <v>1.6819676171321008E+16</v>
      </c>
      <c r="P1604">
        <v>-3330187714411958</v>
      </c>
      <c r="Q1604">
        <v>3740062863135099</v>
      </c>
      <c r="R1604">
        <v>1501179593533764</v>
      </c>
      <c r="S1604">
        <v>2445431282915564</v>
      </c>
      <c r="T1604">
        <v>-6675827673511106</v>
      </c>
      <c r="U1604">
        <v>1.9741518901618592E+16</v>
      </c>
    </row>
    <row r="1605" spans="1:21" x14ac:dyDescent="0.25">
      <c r="A1605" s="4" t="s">
        <v>1603</v>
      </c>
      <c r="B1605" s="4" t="s">
        <v>13407</v>
      </c>
      <c r="C1605">
        <v>8889918714737804</v>
      </c>
      <c r="D1605">
        <v>-6536649186106338</v>
      </c>
      <c r="E1605">
        <v>-1.8714398190205632E+16</v>
      </c>
      <c r="F1605">
        <v>-2.3790012415440596E+16</v>
      </c>
      <c r="G1605">
        <v>-4960939357271136</v>
      </c>
      <c r="H1605">
        <v>-4348492949983369</v>
      </c>
      <c r="I1605">
        <v>4109370247148269</v>
      </c>
      <c r="J1605">
        <v>-9283784705803704</v>
      </c>
      <c r="K1605">
        <v>-1.9883268290648516E+16</v>
      </c>
      <c r="L1605">
        <v>2.0187675671916748E+16</v>
      </c>
      <c r="M1605">
        <v>-6851470432937098</v>
      </c>
      <c r="N1605">
        <v>-3.3199593765168992E+16</v>
      </c>
      <c r="O1605">
        <v>5473921833375012</v>
      </c>
      <c r="P1605">
        <v>1.8734813122510712E+16</v>
      </c>
      <c r="Q1605">
        <v>1.1247819304784592E+16</v>
      </c>
      <c r="R1605">
        <v>1.5015579162520624E+16</v>
      </c>
      <c r="S1605">
        <v>5413485312503377</v>
      </c>
      <c r="T1605">
        <v>5597325471408053</v>
      </c>
      <c r="U1605">
        <v>-1.2479960557563134E+16</v>
      </c>
    </row>
    <row r="1606" spans="1:21" x14ac:dyDescent="0.25">
      <c r="A1606" s="4" t="s">
        <v>1604</v>
      </c>
      <c r="B1606" s="4" t="s">
        <v>13406</v>
      </c>
      <c r="C1606">
        <v>2.6620725932484708E+16</v>
      </c>
      <c r="D1606">
        <v>-4891887123387579</v>
      </c>
      <c r="E1606">
        <v>8573175511737537</v>
      </c>
      <c r="F1606">
        <v>-1.5817778760006656E+16</v>
      </c>
      <c r="G1606">
        <v>2.0522791055397568E+16</v>
      </c>
      <c r="H1606">
        <v>-3992676748590778</v>
      </c>
      <c r="I1606">
        <v>4470771355121413</v>
      </c>
      <c r="J1606">
        <v>-9706514933399964</v>
      </c>
      <c r="K1606">
        <v>7033720622021346</v>
      </c>
      <c r="L1606">
        <v>-1.8410815214102316E+16</v>
      </c>
      <c r="M1606">
        <v>-2.21493289165406E+16</v>
      </c>
      <c r="N1606">
        <v>-3201043625019027</v>
      </c>
      <c r="O1606">
        <v>-6.1718820236692752E+16</v>
      </c>
      <c r="P1606">
        <v>-9316844806776918</v>
      </c>
      <c r="Q1606">
        <v>7865020409931811</v>
      </c>
      <c r="R1606">
        <v>-7959817146743868</v>
      </c>
      <c r="S1606">
        <v>-1.3850273365379498E+16</v>
      </c>
      <c r="T1606">
        <v>3979899087450844</v>
      </c>
      <c r="U1606">
        <v>1.0716678495190008E+16</v>
      </c>
    </row>
    <row r="1607" spans="1:21" x14ac:dyDescent="0.25">
      <c r="A1607" s="4" t="s">
        <v>1605</v>
      </c>
      <c r="B1607" s="4" t="s">
        <v>13405</v>
      </c>
      <c r="C1607">
        <v>-1.0111515442534004E+16</v>
      </c>
      <c r="D1607">
        <v>-4952032220246396</v>
      </c>
      <c r="E1607">
        <v>2.3690360473710676E+16</v>
      </c>
      <c r="F1607">
        <v>-3168870917752887</v>
      </c>
      <c r="G1607">
        <v>-2118250344459386</v>
      </c>
      <c r="H1607">
        <v>-9577882352469894</v>
      </c>
      <c r="I1607">
        <v>1.0006308003328024E+16</v>
      </c>
      <c r="J1607">
        <v>-3.0393743901699628E+16</v>
      </c>
      <c r="K1607">
        <v>1.0831322698809592E+16</v>
      </c>
      <c r="L1607">
        <v>-158594952041325</v>
      </c>
      <c r="M1607">
        <v>-1.0357161267057002E+16</v>
      </c>
      <c r="N1607">
        <v>-1.6371096121539538E+16</v>
      </c>
      <c r="O1607">
        <v>1129716499251057</v>
      </c>
      <c r="P1607">
        <v>-2.2943699355189568E+16</v>
      </c>
      <c r="Q1607">
        <v>7709465902013389</v>
      </c>
      <c r="R1607">
        <v>2382157376752571</v>
      </c>
      <c r="S1607">
        <v>-2.0718108115056116E+16</v>
      </c>
      <c r="T1607">
        <v>-5093747394605673</v>
      </c>
      <c r="U1607">
        <v>7440029033889588</v>
      </c>
    </row>
    <row r="1608" spans="1:21" x14ac:dyDescent="0.25">
      <c r="A1608" s="4" t="s">
        <v>1606</v>
      </c>
      <c r="B1608" s="4" t="s">
        <v>13405</v>
      </c>
      <c r="C1608">
        <v>-3108515175103705</v>
      </c>
      <c r="D1608">
        <v>-1.2586571698106502E+16</v>
      </c>
      <c r="E1608">
        <v>7370400064036495</v>
      </c>
      <c r="F1608">
        <v>1.5560791268771524E+16</v>
      </c>
      <c r="G1608">
        <v>1.1963954877504918E+16</v>
      </c>
      <c r="H1608">
        <v>-4031514053791118</v>
      </c>
      <c r="I1608">
        <v>3874926359014167</v>
      </c>
      <c r="J1608">
        <v>2.5798216334101548E+16</v>
      </c>
      <c r="K1608">
        <v>2.1073210179024808E+16</v>
      </c>
      <c r="L1608">
        <v>-7229518008352243</v>
      </c>
      <c r="M1608">
        <v>1.1913196959025732E+16</v>
      </c>
      <c r="N1608">
        <v>1.7718896755052744E+16</v>
      </c>
      <c r="O1608">
        <v>1.8862900734478104E+16</v>
      </c>
      <c r="P1608">
        <v>-1.7563571811403826E+16</v>
      </c>
      <c r="Q1608">
        <v>4788580738474012</v>
      </c>
      <c r="R1608">
        <v>1.0296309258736158E+16</v>
      </c>
      <c r="S1608">
        <v>4953322341519618</v>
      </c>
      <c r="T1608">
        <v>-8902320142350244</v>
      </c>
      <c r="U1608">
        <v>7560371870060184</v>
      </c>
    </row>
    <row r="1609" spans="1:21" x14ac:dyDescent="0.25">
      <c r="A1609" s="4" t="s">
        <v>1607</v>
      </c>
      <c r="B1609" s="4" t="s">
        <v>13405</v>
      </c>
      <c r="C1609">
        <v>2.2895177631964396E+16</v>
      </c>
      <c r="D1609">
        <v>-5241072659411695</v>
      </c>
      <c r="E1609">
        <v>-2.0110169400292096E+16</v>
      </c>
      <c r="F1609">
        <v>-1993957713672689</v>
      </c>
      <c r="G1609">
        <v>1482782864182966</v>
      </c>
      <c r="H1609">
        <v>-1.2769666640110522E+16</v>
      </c>
      <c r="I1609">
        <v>6755698639380208</v>
      </c>
      <c r="J1609">
        <v>-1.4725597213630676E+16</v>
      </c>
      <c r="K1609">
        <v>1.1115114282838084E+16</v>
      </c>
      <c r="L1609">
        <v>-729802880942665</v>
      </c>
      <c r="M1609">
        <v>-6384097165948864</v>
      </c>
      <c r="N1609">
        <v>-4.9874272248077512E+16</v>
      </c>
      <c r="O1609">
        <v>6322832863578479</v>
      </c>
      <c r="P1609">
        <v>-1.1947376396730312E+16</v>
      </c>
      <c r="Q1609">
        <v>7981733660767674</v>
      </c>
      <c r="R1609">
        <v>2.1782460516008432E+16</v>
      </c>
      <c r="S1609">
        <v>5.7210473375369168E+16</v>
      </c>
      <c r="T1609">
        <v>-9438102756150096</v>
      </c>
      <c r="U1609">
        <v>739633080898695</v>
      </c>
    </row>
    <row r="1610" spans="1:21" x14ac:dyDescent="0.25">
      <c r="A1610" s="4" t="s">
        <v>1608</v>
      </c>
      <c r="B1610" s="4" t="s">
        <v>13407</v>
      </c>
      <c r="C1610">
        <v>236712409256351</v>
      </c>
      <c r="D1610">
        <v>-1.2430513810638148E+16</v>
      </c>
      <c r="E1610">
        <v>-3.5381010897761268E+16</v>
      </c>
      <c r="F1610">
        <v>-4199523086304156</v>
      </c>
      <c r="G1610">
        <v>4.7498825724862128E+16</v>
      </c>
      <c r="H1610">
        <v>-7181056399727389</v>
      </c>
      <c r="I1610">
        <v>4.9369368673350448E+16</v>
      </c>
      <c r="J1610">
        <v>1.3037166529742764E+16</v>
      </c>
      <c r="K1610">
        <v>2524278644065408</v>
      </c>
      <c r="L1610">
        <v>-3726435871783282</v>
      </c>
      <c r="M1610">
        <v>-7871571782819062</v>
      </c>
      <c r="N1610">
        <v>2.6785480436330992E+16</v>
      </c>
      <c r="O1610">
        <v>5.7403633034934816E+16</v>
      </c>
      <c r="P1610">
        <v>5331916351114374</v>
      </c>
      <c r="Q1610">
        <v>1467093032682575</v>
      </c>
      <c r="R1610">
        <v>-1.4988268026586848E+16</v>
      </c>
      <c r="S1610">
        <v>2.4239236137594692E+16</v>
      </c>
      <c r="T1610">
        <v>2.6621901618920784E+16</v>
      </c>
      <c r="U1610">
        <v>-5675409400382864</v>
      </c>
    </row>
    <row r="1611" spans="1:21" x14ac:dyDescent="0.25">
      <c r="A1611" s="4" t="s">
        <v>1609</v>
      </c>
      <c r="B1611" s="4" t="s">
        <v>13405</v>
      </c>
      <c r="C1611">
        <v>-4756319467422652</v>
      </c>
      <c r="D1611">
        <v>-3856147690855631</v>
      </c>
      <c r="E1611">
        <v>824780877102252</v>
      </c>
      <c r="F1611">
        <v>1357345685515604</v>
      </c>
      <c r="G1611">
        <v>4042908638227207</v>
      </c>
      <c r="H1611">
        <v>-2.5263034911682304E+16</v>
      </c>
      <c r="I1611">
        <v>-3395628757726163</v>
      </c>
      <c r="J1611">
        <v>1.8885862702408888E+16</v>
      </c>
      <c r="K1611">
        <v>-369996507663607</v>
      </c>
      <c r="L1611">
        <v>-3164354774194262</v>
      </c>
      <c r="M1611">
        <v>1.0358308893560002E+16</v>
      </c>
      <c r="N1611">
        <v>5381749909302567</v>
      </c>
      <c r="O1611">
        <v>2.3359507570513836E+16</v>
      </c>
      <c r="P1611">
        <v>-4.4148782071112112E+16</v>
      </c>
      <c r="Q1611">
        <v>2.4985496037101664E+16</v>
      </c>
      <c r="R1611">
        <v>3234269484464278</v>
      </c>
      <c r="S1611">
        <v>9185309938210168</v>
      </c>
      <c r="T1611">
        <v>4.5228146098533296E+16</v>
      </c>
      <c r="U1611">
        <v>5894134861508144</v>
      </c>
    </row>
    <row r="1612" spans="1:21" x14ac:dyDescent="0.25">
      <c r="A1612" s="4" t="s">
        <v>1610</v>
      </c>
      <c r="B1612" s="4" t="s">
        <v>13405</v>
      </c>
      <c r="C1612">
        <v>1405568183534873</v>
      </c>
      <c r="D1612">
        <v>-4.2797555969591192E+16</v>
      </c>
      <c r="E1612">
        <v>-2.9976713432205396E+16</v>
      </c>
      <c r="F1612">
        <v>-9350113923088704</v>
      </c>
      <c r="G1612">
        <v>1.6800144650912892E+16</v>
      </c>
      <c r="H1612">
        <v>-1.1668120933686792E+16</v>
      </c>
      <c r="I1612">
        <v>4380816165345258</v>
      </c>
      <c r="J1612">
        <v>-6967768429102181</v>
      </c>
      <c r="K1612">
        <v>8811287986491119</v>
      </c>
      <c r="L1612">
        <v>-7463671791053206</v>
      </c>
      <c r="M1612">
        <v>-3.8069962993306952E+16</v>
      </c>
      <c r="N1612">
        <v>-4291332324393877</v>
      </c>
      <c r="O1612">
        <v>4474333043369933</v>
      </c>
      <c r="P1612">
        <v>-5891641056362081</v>
      </c>
      <c r="Q1612">
        <v>6531893879308011</v>
      </c>
      <c r="R1612">
        <v>1.6006182930209068E+16</v>
      </c>
      <c r="S1612">
        <v>1.3494316899227256E+16</v>
      </c>
      <c r="T1612">
        <v>6683056338475608</v>
      </c>
      <c r="U1612">
        <v>6536166009033524</v>
      </c>
    </row>
    <row r="1613" spans="1:21" x14ac:dyDescent="0.25">
      <c r="A1613" s="4" t="s">
        <v>1611</v>
      </c>
      <c r="B1613" s="4" t="s">
        <v>13405</v>
      </c>
      <c r="C1613">
        <v>-2.1582574998847796E+16</v>
      </c>
      <c r="D1613">
        <v>-2.5291099940337836E+16</v>
      </c>
      <c r="E1613">
        <v>4.5407475014352312E+16</v>
      </c>
      <c r="F1613">
        <v>-2325795990740489</v>
      </c>
      <c r="G1613">
        <v>7503362116061434</v>
      </c>
      <c r="H1613">
        <v>-550253504923329</v>
      </c>
      <c r="I1613">
        <v>3.4376949344260644E+16</v>
      </c>
      <c r="J1613">
        <v>-8023728231871714</v>
      </c>
      <c r="K1613">
        <v>5124106391589636</v>
      </c>
      <c r="L1613">
        <v>-3112704313110439</v>
      </c>
      <c r="M1613">
        <v>-2.8693349355192916E+16</v>
      </c>
      <c r="N1613">
        <v>-3023746561345031</v>
      </c>
      <c r="O1613">
        <v>5635656221724369</v>
      </c>
      <c r="P1613">
        <v>-8121732617419797</v>
      </c>
      <c r="Q1613">
        <v>5098172873033001</v>
      </c>
      <c r="R1613">
        <v>1.1808682385816738E+16</v>
      </c>
      <c r="S1613">
        <v>-4037111414721664</v>
      </c>
      <c r="T1613">
        <v>-1116704138249548</v>
      </c>
      <c r="U1613">
        <v>8606742167863737</v>
      </c>
    </row>
    <row r="1614" spans="1:21" x14ac:dyDescent="0.25">
      <c r="A1614" s="4" t="s">
        <v>1612</v>
      </c>
      <c r="B1614" s="4" t="s">
        <v>13407</v>
      </c>
      <c r="C1614">
        <v>1.8019993602695104E+16</v>
      </c>
      <c r="D1614">
        <v>5764228723212827</v>
      </c>
      <c r="E1614">
        <v>-3.3220222777083372E+16</v>
      </c>
      <c r="F1614">
        <v>-752701610694531</v>
      </c>
      <c r="G1614">
        <v>-1612579653000109</v>
      </c>
      <c r="H1614">
        <v>3.6711770921086664E+16</v>
      </c>
      <c r="I1614">
        <v>1.7339869303389226E+16</v>
      </c>
      <c r="J1614">
        <v>-2102580351727204</v>
      </c>
      <c r="K1614">
        <v>1.4415169925610064E+16</v>
      </c>
      <c r="L1614">
        <v>-7504997202575796</v>
      </c>
      <c r="M1614">
        <v>1.2261289675894112E+16</v>
      </c>
      <c r="N1614">
        <v>5787252263876234</v>
      </c>
      <c r="O1614">
        <v>1185365468331478</v>
      </c>
      <c r="P1614">
        <v>-2492998876001422</v>
      </c>
      <c r="Q1614">
        <v>5794314607328712</v>
      </c>
      <c r="R1614">
        <v>1275656451792247</v>
      </c>
      <c r="S1614">
        <v>-7834765715384328</v>
      </c>
      <c r="T1614">
        <v>1.3972244202641736E+16</v>
      </c>
      <c r="U1614">
        <v>6464873391159683</v>
      </c>
    </row>
    <row r="1615" spans="1:21" x14ac:dyDescent="0.25">
      <c r="A1615" s="4" t="s">
        <v>1613</v>
      </c>
      <c r="B1615" s="4" t="s">
        <v>13407</v>
      </c>
      <c r="C1615">
        <v>7552697371040378</v>
      </c>
      <c r="D1615">
        <v>-3.5441745720782136E+16</v>
      </c>
      <c r="E1615">
        <v>6532229620572026</v>
      </c>
      <c r="F1615">
        <v>-3186344202945157</v>
      </c>
      <c r="G1615">
        <v>-1.8904220285960876E+16</v>
      </c>
      <c r="H1615">
        <v>8869749736569977</v>
      </c>
      <c r="I1615">
        <v>-8925625971654352</v>
      </c>
      <c r="J1615">
        <v>-5512361480265429</v>
      </c>
      <c r="K1615">
        <v>-3.3934974660551304E+16</v>
      </c>
      <c r="L1615">
        <v>-1523516762448931</v>
      </c>
      <c r="M1615">
        <v>9816797951341216</v>
      </c>
      <c r="N1615">
        <v>2207061181041965</v>
      </c>
      <c r="O1615">
        <v>-4.147398367175448E+16</v>
      </c>
      <c r="P1615">
        <v>2.0728679812221856E+16</v>
      </c>
      <c r="Q1615">
        <v>-4.7091435901933656E+16</v>
      </c>
      <c r="R1615">
        <v>-3995912933204715</v>
      </c>
      <c r="S1615">
        <v>4897272834495008</v>
      </c>
      <c r="T1615">
        <v>2.9825933844169628E+16</v>
      </c>
      <c r="U1615">
        <v>-4402990528400022</v>
      </c>
    </row>
    <row r="1616" spans="1:21" x14ac:dyDescent="0.25">
      <c r="A1616" s="4" t="s">
        <v>1614</v>
      </c>
      <c r="B1616" s="4" t="s">
        <v>13411</v>
      </c>
      <c r="C1616">
        <v>-3.4192281902282496E+16</v>
      </c>
      <c r="D1616">
        <v>-1.4912571581445264E+16</v>
      </c>
      <c r="E1616">
        <v>4.2111081132423576E+16</v>
      </c>
      <c r="F1616">
        <v>6038711103170691</v>
      </c>
      <c r="G1616">
        <v>-1.4452482536796138E+16</v>
      </c>
      <c r="H1616">
        <v>-1.2780426190345412E+16</v>
      </c>
      <c r="I1616">
        <v>8414545795406127</v>
      </c>
      <c r="J1616">
        <v>-5744359457485743</v>
      </c>
      <c r="K1616">
        <v>-5.3066293561404736E+16</v>
      </c>
      <c r="L1616">
        <v>1.3299295229337236E+16</v>
      </c>
      <c r="M1616">
        <v>1.4418736249094138E+16</v>
      </c>
      <c r="N1616">
        <v>-1.9938082120715212E+16</v>
      </c>
      <c r="O1616">
        <v>8493817809898184</v>
      </c>
      <c r="P1616">
        <v>3.7776074754414088E+16</v>
      </c>
      <c r="Q1616">
        <v>2909152053442014</v>
      </c>
      <c r="R1616">
        <v>6174798339010742</v>
      </c>
      <c r="S1616">
        <v>-1.5915744245638884E+16</v>
      </c>
      <c r="T1616">
        <v>2.1360161523511564E+16</v>
      </c>
      <c r="U1616">
        <v>7494134598250889</v>
      </c>
    </row>
    <row r="1617" spans="1:21" x14ac:dyDescent="0.25">
      <c r="A1617" s="4" t="s">
        <v>1615</v>
      </c>
      <c r="B1617" s="4" t="s">
        <v>13405</v>
      </c>
      <c r="C1617">
        <v>-4377424168456601</v>
      </c>
      <c r="D1617">
        <v>-8743363298977695</v>
      </c>
      <c r="E1617">
        <v>8035083444454723</v>
      </c>
      <c r="F1617">
        <v>1.1224041262536616E+16</v>
      </c>
      <c r="G1617">
        <v>5633284496863034</v>
      </c>
      <c r="H1617">
        <v>-243480237735516</v>
      </c>
      <c r="I1617">
        <v>611048198312526</v>
      </c>
      <c r="J1617">
        <v>-3.7082094140602856E+16</v>
      </c>
      <c r="K1617">
        <v>1.312738708340778E+16</v>
      </c>
      <c r="L1617">
        <v>-1.6045122487884422E+16</v>
      </c>
      <c r="M1617">
        <v>1.0096569239972352E+16</v>
      </c>
      <c r="N1617">
        <v>762355628012466</v>
      </c>
      <c r="O1617">
        <v>418435874980884</v>
      </c>
      <c r="P1617">
        <v>-2.1290608496699024E+16</v>
      </c>
      <c r="Q1617">
        <v>2816778841194198</v>
      </c>
      <c r="R1617">
        <v>3538438461636153</v>
      </c>
      <c r="S1617">
        <v>-8978022925641071</v>
      </c>
      <c r="T1617">
        <v>6707363279672491</v>
      </c>
      <c r="U1617">
        <v>77360779769878</v>
      </c>
    </row>
    <row r="1618" spans="1:21" x14ac:dyDescent="0.25">
      <c r="A1618" s="4" t="s">
        <v>1616</v>
      </c>
      <c r="B1618" s="4" t="s">
        <v>13414</v>
      </c>
      <c r="C1618">
        <v>3.5998644690441644E+16</v>
      </c>
      <c r="D1618">
        <v>-9244183494816132</v>
      </c>
      <c r="E1618">
        <v>-9661313802424186</v>
      </c>
      <c r="F1618">
        <v>-4.965568996758928E+16</v>
      </c>
      <c r="G1618">
        <v>2.3765846939839144E+16</v>
      </c>
      <c r="H1618">
        <v>-5534805619462064</v>
      </c>
      <c r="I1618">
        <v>-771630067903278</v>
      </c>
      <c r="J1618">
        <v>5341787987489471</v>
      </c>
      <c r="K1618">
        <v>5894864176853886</v>
      </c>
      <c r="L1618">
        <v>2054503987774588</v>
      </c>
      <c r="M1618">
        <v>6648761895805511</v>
      </c>
      <c r="N1618">
        <v>1.2872188083978384E+16</v>
      </c>
      <c r="O1618">
        <v>1.0326172342271858E+16</v>
      </c>
      <c r="P1618">
        <v>-7607042991639988</v>
      </c>
      <c r="Q1618">
        <v>-2.1293492274302836E+16</v>
      </c>
      <c r="R1618">
        <v>852014072993031</v>
      </c>
      <c r="S1618">
        <v>-9417075545702064</v>
      </c>
      <c r="T1618">
        <v>2.0146232314799908E+16</v>
      </c>
      <c r="U1618">
        <v>9455336243878152</v>
      </c>
    </row>
    <row r="1619" spans="1:21" x14ac:dyDescent="0.25">
      <c r="A1619" s="4" t="s">
        <v>1617</v>
      </c>
      <c r="B1619" s="4" t="s">
        <v>13405</v>
      </c>
      <c r="C1619">
        <v>-4.6555769703487152E+16</v>
      </c>
      <c r="D1619">
        <v>4788612598996421</v>
      </c>
      <c r="E1619">
        <v>4690322714313574</v>
      </c>
      <c r="F1619">
        <v>1.0455382122040044E+16</v>
      </c>
      <c r="G1619">
        <v>6284076213160747</v>
      </c>
      <c r="H1619">
        <v>-2705422401366026</v>
      </c>
      <c r="I1619">
        <v>-2602621663575205</v>
      </c>
      <c r="J1619">
        <v>5821909722657662</v>
      </c>
      <c r="K1619">
        <v>-1.3903479564991604E+16</v>
      </c>
      <c r="L1619">
        <v>-2.0902765050860556E+16</v>
      </c>
      <c r="M1619">
        <v>9326768834403936</v>
      </c>
      <c r="N1619">
        <v>3929193371050887</v>
      </c>
      <c r="O1619">
        <v>-3049794618938581</v>
      </c>
      <c r="P1619">
        <v>2136569303123085</v>
      </c>
      <c r="Q1619">
        <v>-3451059473129721</v>
      </c>
      <c r="R1619">
        <v>308427923663519</v>
      </c>
      <c r="S1619">
        <v>1.2158706950464876E+16</v>
      </c>
      <c r="T1619">
        <v>6218752604479853</v>
      </c>
      <c r="U1619">
        <v>6.1441817620135376E+16</v>
      </c>
    </row>
    <row r="1620" spans="1:21" x14ac:dyDescent="0.25">
      <c r="A1620" s="4" t="s">
        <v>1618</v>
      </c>
      <c r="B1620" s="4" t="s">
        <v>13405</v>
      </c>
      <c r="C1620">
        <v>-4797371904891028</v>
      </c>
      <c r="D1620">
        <v>-4.9471169131584632E+16</v>
      </c>
      <c r="E1620">
        <v>8771195035524006</v>
      </c>
      <c r="F1620">
        <v>1.4951216934445448E+16</v>
      </c>
      <c r="G1620">
        <v>5922828913308338</v>
      </c>
      <c r="H1620">
        <v>-1.8592377889671072E+16</v>
      </c>
      <c r="I1620">
        <v>-2.0235418226044644E+16</v>
      </c>
      <c r="J1620">
        <v>2.1327905536554116E+16</v>
      </c>
      <c r="K1620">
        <v>4205010491314205</v>
      </c>
      <c r="L1620">
        <v>-1.4968151207685844E+16</v>
      </c>
      <c r="M1620">
        <v>978332773424316</v>
      </c>
      <c r="N1620">
        <v>2161616240871967</v>
      </c>
      <c r="O1620">
        <v>3.6223665383817896E+16</v>
      </c>
      <c r="P1620">
        <v>-2.0861141736338176E+16</v>
      </c>
      <c r="Q1620">
        <v>2.280880072532184E+16</v>
      </c>
      <c r="R1620">
        <v>1.4674652118364724E+16</v>
      </c>
      <c r="S1620">
        <v>1.0577630262240132E+16</v>
      </c>
      <c r="T1620">
        <v>5355638284825384</v>
      </c>
      <c r="U1620">
        <v>7505671274286341</v>
      </c>
    </row>
    <row r="1621" spans="1:21" x14ac:dyDescent="0.25">
      <c r="A1621" s="4" t="s">
        <v>1619</v>
      </c>
      <c r="B1621" s="4" t="s">
        <v>13405</v>
      </c>
      <c r="C1621">
        <v>-4185678133512177</v>
      </c>
      <c r="D1621">
        <v>-9624694352328486</v>
      </c>
      <c r="E1621">
        <v>7801500812952572</v>
      </c>
      <c r="F1621">
        <v>6918281589017909</v>
      </c>
      <c r="G1621">
        <v>-3889437903542082</v>
      </c>
      <c r="H1621">
        <v>-5.6620069847013E+16</v>
      </c>
      <c r="I1621">
        <v>-8249907753300548</v>
      </c>
      <c r="J1621">
        <v>1.9233454382494556E+16</v>
      </c>
      <c r="K1621">
        <v>-1771469216921064</v>
      </c>
      <c r="L1621">
        <v>6989567869313082</v>
      </c>
      <c r="M1621">
        <v>1.2856124448047688E+16</v>
      </c>
      <c r="N1621">
        <v>1.9978755750255312E+16</v>
      </c>
      <c r="O1621">
        <v>-1.0937019688546156E+16</v>
      </c>
      <c r="P1621">
        <v>-4166290510873398</v>
      </c>
      <c r="Q1621">
        <v>1.490891088582134E+16</v>
      </c>
      <c r="R1621">
        <v>197294723463472</v>
      </c>
      <c r="S1621">
        <v>-1.9425769883946464E+16</v>
      </c>
      <c r="T1621">
        <v>8243869517242082</v>
      </c>
      <c r="U1621">
        <v>8587409769500294</v>
      </c>
    </row>
    <row r="1622" spans="1:21" x14ac:dyDescent="0.25">
      <c r="A1622" s="4" t="s">
        <v>1620</v>
      </c>
      <c r="B1622" s="4" t="s">
        <v>13405</v>
      </c>
      <c r="C1622">
        <v>3477169185616716</v>
      </c>
      <c r="D1622">
        <v>-5548901534500842</v>
      </c>
      <c r="E1622">
        <v>-3299347802238225</v>
      </c>
      <c r="F1622">
        <v>-1766233165769707</v>
      </c>
      <c r="G1622">
        <v>2.0092550977272448E+16</v>
      </c>
      <c r="H1622">
        <v>-1.4959832466586144E+16</v>
      </c>
      <c r="I1622">
        <v>5835680456317309</v>
      </c>
      <c r="J1622">
        <v>-9897151597760952</v>
      </c>
      <c r="K1622">
        <v>1.1425231698611804E+16</v>
      </c>
      <c r="L1622">
        <v>-9353388172191482</v>
      </c>
      <c r="M1622">
        <v>-5302858411580912</v>
      </c>
      <c r="N1622">
        <v>-116687541323723</v>
      </c>
      <c r="O1622">
        <v>4.4314549402790112E+16</v>
      </c>
      <c r="P1622">
        <v>-8107860218848714</v>
      </c>
      <c r="Q1622">
        <v>7971378590228931</v>
      </c>
      <c r="R1622">
        <v>2.1049983931506976E+16</v>
      </c>
      <c r="S1622">
        <v>1.6981047489163162E+16</v>
      </c>
      <c r="T1622">
        <v>6496483769815652</v>
      </c>
      <c r="U1622">
        <v>6566510098188633</v>
      </c>
    </row>
    <row r="1623" spans="1:21" x14ac:dyDescent="0.25">
      <c r="A1623" s="4" t="s">
        <v>1621</v>
      </c>
      <c r="B1623" s="4" t="s">
        <v>13405</v>
      </c>
      <c r="C1623">
        <v>-2684181585550796</v>
      </c>
      <c r="D1623">
        <v>-1.8860362584854784E+16</v>
      </c>
      <c r="E1623">
        <v>5450269065806661</v>
      </c>
      <c r="F1623">
        <v>3.8299467700440808E+16</v>
      </c>
      <c r="G1623">
        <v>6201067258215539</v>
      </c>
      <c r="H1623">
        <v>-6.1026020670771568E+16</v>
      </c>
      <c r="I1623">
        <v>1.7433745123240688E+16</v>
      </c>
      <c r="J1623">
        <v>-2.9901274712322704E+16</v>
      </c>
      <c r="K1623">
        <v>3.0624891257311096E+16</v>
      </c>
      <c r="L1623">
        <v>-2.7076379088925764E+16</v>
      </c>
      <c r="M1623">
        <v>-1.2327759770547878E+16</v>
      </c>
      <c r="N1623">
        <v>2.2140423349585504E+16</v>
      </c>
      <c r="O1623">
        <v>3.9744273057307976E+16</v>
      </c>
      <c r="P1623">
        <v>-3.022711253294052E+16</v>
      </c>
      <c r="Q1623">
        <v>3306700282921178</v>
      </c>
      <c r="R1623">
        <v>5861098384171984</v>
      </c>
      <c r="S1623">
        <v>507827656022745</v>
      </c>
      <c r="T1623">
        <v>3804789983866442</v>
      </c>
      <c r="U1623">
        <v>6047689451445256</v>
      </c>
    </row>
    <row r="1624" spans="1:21" x14ac:dyDescent="0.25">
      <c r="A1624" s="4" t="s">
        <v>1622</v>
      </c>
      <c r="B1624" s="4" t="s">
        <v>13405</v>
      </c>
      <c r="C1624">
        <v>-4754813142642496</v>
      </c>
      <c r="D1624">
        <v>2.1266602951836032E+16</v>
      </c>
      <c r="E1624">
        <v>6515396588350955</v>
      </c>
      <c r="F1624">
        <v>1405919608646829</v>
      </c>
      <c r="G1624">
        <v>7036203529260647</v>
      </c>
      <c r="H1624">
        <v>-1.9526436086563684E+16</v>
      </c>
      <c r="I1624">
        <v>-2914127101305888</v>
      </c>
      <c r="J1624">
        <v>1.7536530754976902E+16</v>
      </c>
      <c r="K1624">
        <v>-655646299966054</v>
      </c>
      <c r="L1624">
        <v>1.8905604231352744E+16</v>
      </c>
      <c r="M1624">
        <v>8916289478850711</v>
      </c>
      <c r="N1624">
        <v>2.0268374792998404E+16</v>
      </c>
      <c r="O1624">
        <v>1.1336507877055754E+16</v>
      </c>
      <c r="P1624">
        <v>7516383656256462</v>
      </c>
      <c r="Q1624">
        <v>4878685741750275</v>
      </c>
      <c r="R1624">
        <v>-2.2405565108014572E+16</v>
      </c>
      <c r="S1624">
        <v>3837125620205512</v>
      </c>
      <c r="T1624">
        <v>1.8824672109676532E+16</v>
      </c>
      <c r="U1624">
        <v>2078158456757417</v>
      </c>
    </row>
    <row r="1625" spans="1:21" x14ac:dyDescent="0.25">
      <c r="A1625" s="4" t="s">
        <v>1623</v>
      </c>
      <c r="B1625" s="4" t="s">
        <v>13405</v>
      </c>
      <c r="C1625">
        <v>-3.4722965452954924E+16</v>
      </c>
      <c r="D1625">
        <v>-2.9548303072077752E+16</v>
      </c>
      <c r="E1625">
        <v>-6550452498383456</v>
      </c>
      <c r="F1625">
        <v>-1.0045627523356074E+16</v>
      </c>
      <c r="G1625">
        <v>-334140062923608</v>
      </c>
      <c r="H1625">
        <v>4100730332191197</v>
      </c>
      <c r="I1625">
        <v>-3181904887975918</v>
      </c>
      <c r="J1625">
        <v>3479552361792854</v>
      </c>
      <c r="K1625">
        <v>-5002689574494879</v>
      </c>
      <c r="L1625">
        <v>5711230079041642</v>
      </c>
      <c r="M1625">
        <v>1415149117436279</v>
      </c>
      <c r="N1625">
        <v>7089650859605834</v>
      </c>
      <c r="O1625">
        <v>-4178396267958651</v>
      </c>
      <c r="P1625">
        <v>1.9274830224620872E+16</v>
      </c>
      <c r="Q1625">
        <v>-3.0360213984235096E+16</v>
      </c>
      <c r="R1625">
        <v>-2.4669349905556376E+16</v>
      </c>
      <c r="S1625">
        <v>1302791706608437</v>
      </c>
      <c r="T1625">
        <v>9168104488002576</v>
      </c>
      <c r="U1625">
        <v>556712876608002</v>
      </c>
    </row>
    <row r="1626" spans="1:21" x14ac:dyDescent="0.25">
      <c r="A1626" s="4" t="s">
        <v>1624</v>
      </c>
      <c r="B1626" s="4" t="s">
        <v>13405</v>
      </c>
      <c r="C1626">
        <v>-4817533405483403</v>
      </c>
      <c r="D1626">
        <v>-4.5318108906213864E+16</v>
      </c>
      <c r="E1626">
        <v>8746819645096501</v>
      </c>
      <c r="F1626">
        <v>1.5149737112357784E+16</v>
      </c>
      <c r="G1626">
        <v>5308215244824153</v>
      </c>
      <c r="H1626">
        <v>-223625861318953</v>
      </c>
      <c r="I1626">
        <v>-2.6939241983487288E+16</v>
      </c>
      <c r="J1626">
        <v>2261855425266682</v>
      </c>
      <c r="K1626">
        <v>282871320669207</v>
      </c>
      <c r="L1626">
        <v>-1.3836564132625148E+16</v>
      </c>
      <c r="M1626">
        <v>9699993159706166</v>
      </c>
      <c r="N1626">
        <v>2.2485111190656224E+16</v>
      </c>
      <c r="O1626">
        <v>3641713956030041</v>
      </c>
      <c r="P1626">
        <v>5469697449496573</v>
      </c>
      <c r="Q1626">
        <v>1940327017579469</v>
      </c>
      <c r="R1626">
        <v>439819832261787</v>
      </c>
      <c r="S1626">
        <v>3005543829695754</v>
      </c>
      <c r="T1626">
        <v>7646304862743833</v>
      </c>
      <c r="U1626">
        <v>6586400007766623</v>
      </c>
    </row>
    <row r="1627" spans="1:21" x14ac:dyDescent="0.25">
      <c r="A1627" s="4" t="s">
        <v>1625</v>
      </c>
      <c r="B1627" s="4" t="s">
        <v>13407</v>
      </c>
      <c r="C1627">
        <v>1.7125243348226044E+16</v>
      </c>
      <c r="D1627">
        <v>-1.144186478160616E+16</v>
      </c>
      <c r="E1627">
        <v>-3137472887171759</v>
      </c>
      <c r="F1627">
        <v>-3847296401097342</v>
      </c>
      <c r="G1627">
        <v>-3784313462800073</v>
      </c>
      <c r="H1627">
        <v>-8119531404017629</v>
      </c>
      <c r="I1627">
        <v>517494116406788</v>
      </c>
      <c r="J1627">
        <v>-1.4003831303551678E+16</v>
      </c>
      <c r="K1627">
        <v>-8798697130690784</v>
      </c>
      <c r="L1627">
        <v>3406577000293786</v>
      </c>
      <c r="M1627">
        <v>1.1297131930493662E+16</v>
      </c>
      <c r="N1627">
        <v>-6875506025466356</v>
      </c>
      <c r="O1627">
        <v>1.4470812024860102E+16</v>
      </c>
      <c r="P1627">
        <v>4270067048299445</v>
      </c>
      <c r="Q1627">
        <v>6324777509192514</v>
      </c>
      <c r="R1627">
        <v>2.447837377036512E+16</v>
      </c>
      <c r="S1627">
        <v>1.1320626492371408E+16</v>
      </c>
      <c r="T1627">
        <v>1.2099827398678952E+16</v>
      </c>
      <c r="U1627">
        <v>-1.8448297225313536E+16</v>
      </c>
    </row>
    <row r="1628" spans="1:21" x14ac:dyDescent="0.25">
      <c r="A1628" s="4" t="s">
        <v>1626</v>
      </c>
      <c r="B1628" s="4" t="s">
        <v>13405</v>
      </c>
      <c r="C1628">
        <v>-4.1337366568453096E+16</v>
      </c>
      <c r="D1628">
        <v>-9857792415399648</v>
      </c>
      <c r="E1628">
        <v>7808072390950145</v>
      </c>
      <c r="F1628">
        <v>1.0242156803078644E+16</v>
      </c>
      <c r="G1628">
        <v>4711299934031184</v>
      </c>
      <c r="H1628">
        <v>-3144522269573195</v>
      </c>
      <c r="I1628">
        <v>2916387106363266</v>
      </c>
      <c r="J1628">
        <v>3935255569405487</v>
      </c>
      <c r="K1628">
        <v>7190375166395322</v>
      </c>
      <c r="L1628">
        <v>-1.4718540775833628E+16</v>
      </c>
      <c r="M1628">
        <v>4920892065870673</v>
      </c>
      <c r="N1628">
        <v>5.8215020827768256E+16</v>
      </c>
      <c r="O1628">
        <v>2.7535303326196276E+16</v>
      </c>
      <c r="P1628">
        <v>-2.6985361812950424E+16</v>
      </c>
      <c r="Q1628">
        <v>2.7954694905759612E+16</v>
      </c>
      <c r="R1628">
        <v>3946983455164013</v>
      </c>
      <c r="S1628">
        <v>-1.0220291464834332E+16</v>
      </c>
      <c r="T1628">
        <v>1086704736456357</v>
      </c>
      <c r="U1628">
        <v>84936790682873</v>
      </c>
    </row>
    <row r="1629" spans="1:21" x14ac:dyDescent="0.25">
      <c r="A1629" s="4" t="s">
        <v>1627</v>
      </c>
      <c r="B1629" s="4" t="s">
        <v>13405</v>
      </c>
      <c r="C1629">
        <v>-4069168551802168</v>
      </c>
      <c r="D1629">
        <v>-5487310394784397</v>
      </c>
      <c r="E1629">
        <v>935368715450182</v>
      </c>
      <c r="F1629">
        <v>2.2562724930475592E+16</v>
      </c>
      <c r="G1629">
        <v>8701239497361783</v>
      </c>
      <c r="H1629">
        <v>-3548396278925293</v>
      </c>
      <c r="I1629">
        <v>-1.1478528441360496E+16</v>
      </c>
      <c r="J1629">
        <v>3261345786438145</v>
      </c>
      <c r="K1629">
        <v>4439102342120191</v>
      </c>
      <c r="L1629">
        <v>-9378692204618692</v>
      </c>
      <c r="M1629">
        <v>2.1535048286899796E+16</v>
      </c>
      <c r="N1629">
        <v>1792653742210899</v>
      </c>
      <c r="O1629">
        <v>9677349256667964</v>
      </c>
      <c r="P1629">
        <v>-1.0799514485578346E+16</v>
      </c>
      <c r="Q1629">
        <v>4637186236325617</v>
      </c>
      <c r="R1629">
        <v>1.1123100208380698E+16</v>
      </c>
      <c r="S1629">
        <v>5.8897815586454632E+16</v>
      </c>
      <c r="T1629">
        <v>-6719331850900553</v>
      </c>
      <c r="U1629">
        <v>4775867547321221</v>
      </c>
    </row>
    <row r="1630" spans="1:21" x14ac:dyDescent="0.25">
      <c r="A1630" s="4" t="s">
        <v>1628</v>
      </c>
      <c r="B1630" s="4" t="s">
        <v>13405</v>
      </c>
      <c r="C1630">
        <v>1.0673708029905092E+16</v>
      </c>
      <c r="D1630">
        <v>-3.7992121970590928E+16</v>
      </c>
      <c r="E1630">
        <v>-3.3181511045742388E+16</v>
      </c>
      <c r="F1630">
        <v>-3327543186933836</v>
      </c>
      <c r="G1630">
        <v>1446405601315445</v>
      </c>
      <c r="H1630">
        <v>-6546080739413526</v>
      </c>
      <c r="I1630">
        <v>3075152954685606</v>
      </c>
      <c r="J1630">
        <v>-3532749206720846</v>
      </c>
      <c r="K1630">
        <v>768163708776934</v>
      </c>
      <c r="L1630">
        <v>-6349272531844086</v>
      </c>
      <c r="M1630">
        <v>-2804698589797051</v>
      </c>
      <c r="N1630">
        <v>2.7398231141298364E+16</v>
      </c>
      <c r="O1630">
        <v>5834439258501486</v>
      </c>
      <c r="P1630">
        <v>4.4846558894841376E+16</v>
      </c>
      <c r="Q1630">
        <v>4.7922072631287664E+16</v>
      </c>
      <c r="R1630">
        <v>1.0678862234630102E+16</v>
      </c>
      <c r="S1630">
        <v>2.1518418629814552E+16</v>
      </c>
      <c r="T1630">
        <v>1.7745911714800488E+16</v>
      </c>
      <c r="U1630">
        <v>4121231002168907</v>
      </c>
    </row>
    <row r="1631" spans="1:21" x14ac:dyDescent="0.25">
      <c r="A1631" s="4" t="s">
        <v>1629</v>
      </c>
      <c r="B1631" s="4" t="s">
        <v>13405</v>
      </c>
      <c r="C1631">
        <v>-3494589926181949</v>
      </c>
      <c r="D1631">
        <v>-1.3305539295914462E+16</v>
      </c>
      <c r="E1631">
        <v>6988851061951384</v>
      </c>
      <c r="F1631">
        <v>9894415349618696</v>
      </c>
      <c r="G1631">
        <v>9489195546828864</v>
      </c>
      <c r="H1631">
        <v>-3124929235527039</v>
      </c>
      <c r="I1631">
        <v>794711394376325</v>
      </c>
      <c r="J1631">
        <v>2.8167421704866584E+16</v>
      </c>
      <c r="K1631">
        <v>2.3563962353494196E+16</v>
      </c>
      <c r="L1631">
        <v>-2.9751945587367416E+16</v>
      </c>
      <c r="M1631">
        <v>9558784278936354</v>
      </c>
      <c r="N1631">
        <v>1629004970225328</v>
      </c>
      <c r="O1631">
        <v>3.6891618285987912E+16</v>
      </c>
      <c r="P1631">
        <v>-2.6473106980320976E+16</v>
      </c>
      <c r="Q1631">
        <v>3.7844028617271824E+16</v>
      </c>
      <c r="R1631">
        <v>630691274644226</v>
      </c>
      <c r="S1631">
        <v>1.2862714750579418E+16</v>
      </c>
      <c r="T1631">
        <v>1756891547604459</v>
      </c>
      <c r="U1631">
        <v>9081077533302982</v>
      </c>
    </row>
    <row r="1632" spans="1:21" x14ac:dyDescent="0.25">
      <c r="A1632" s="4" t="s">
        <v>1630</v>
      </c>
      <c r="B1632" s="4" t="s">
        <v>13405</v>
      </c>
      <c r="C1632">
        <v>-3.2260438953311656E+16</v>
      </c>
      <c r="D1632">
        <v>5406813321914421</v>
      </c>
      <c r="E1632">
        <v>-1.7288927177016666E+16</v>
      </c>
      <c r="F1632">
        <v>-1122432398392705</v>
      </c>
      <c r="G1632">
        <v>1.4295133128875478E+16</v>
      </c>
      <c r="H1632">
        <v>6025036687503913</v>
      </c>
      <c r="I1632">
        <v>-3275470256007012</v>
      </c>
      <c r="J1632">
        <v>-6415402836172565</v>
      </c>
      <c r="K1632">
        <v>-9756353460035680</v>
      </c>
      <c r="L1632">
        <v>1.45769144933713E+16</v>
      </c>
      <c r="M1632">
        <v>4.9130711214333904E+16</v>
      </c>
      <c r="N1632">
        <v>-6597675859979864</v>
      </c>
      <c r="O1632">
        <v>-3.5418147177907732E+16</v>
      </c>
      <c r="P1632">
        <v>1.1495999507197838E+16</v>
      </c>
      <c r="Q1632">
        <v>-1.9361582791826768E+16</v>
      </c>
      <c r="R1632">
        <v>6018658348780784</v>
      </c>
      <c r="S1632">
        <v>-278304234205784</v>
      </c>
      <c r="T1632">
        <v>-1.8218198596869576E+16</v>
      </c>
      <c r="U1632">
        <v>-1.1999090902296844E+16</v>
      </c>
    </row>
    <row r="1633" spans="1:21" x14ac:dyDescent="0.25">
      <c r="A1633" s="4" t="s">
        <v>1631</v>
      </c>
      <c r="B1633" s="4" t="s">
        <v>13405</v>
      </c>
      <c r="C1633">
        <v>-275873865181095</v>
      </c>
      <c r="D1633">
        <v>-2.3046903211813904E+16</v>
      </c>
      <c r="E1633">
        <v>5135641304725879</v>
      </c>
      <c r="F1633">
        <v>-3.0143832549253376E+16</v>
      </c>
      <c r="G1633">
        <v>3.85048934938144E+16</v>
      </c>
      <c r="H1633">
        <v>-5.1205581411803104E+16</v>
      </c>
      <c r="I1633">
        <v>3688787696103747</v>
      </c>
      <c r="J1633">
        <v>-9915135706700664</v>
      </c>
      <c r="K1633">
        <v>4627021263143592</v>
      </c>
      <c r="L1633">
        <v>-1.9111564205338796E+16</v>
      </c>
      <c r="M1633">
        <v>-3310482544097617</v>
      </c>
      <c r="N1633">
        <v>-4546485601431501</v>
      </c>
      <c r="O1633">
        <v>6377965587900496</v>
      </c>
      <c r="P1633">
        <v>-8694920606693768</v>
      </c>
      <c r="Q1633">
        <v>4509786690516544</v>
      </c>
      <c r="R1633">
        <v>1.0404390270811938E+16</v>
      </c>
      <c r="S1633">
        <v>-6173577421767669</v>
      </c>
      <c r="T1633">
        <v>-1.4782728604199352E+16</v>
      </c>
      <c r="U1633">
        <v>757054760877092</v>
      </c>
    </row>
    <row r="1634" spans="1:21" x14ac:dyDescent="0.25">
      <c r="A1634" s="4" t="s">
        <v>1632</v>
      </c>
      <c r="B1634" s="4" t="s">
        <v>13405</v>
      </c>
      <c r="C1634">
        <v>-2746904042612217</v>
      </c>
      <c r="D1634">
        <v>-2.1064393048073716E+16</v>
      </c>
      <c r="E1634">
        <v>5597407453578953</v>
      </c>
      <c r="F1634">
        <v>-1.5867917083729186E+16</v>
      </c>
      <c r="G1634">
        <v>-3438128108159444</v>
      </c>
      <c r="H1634">
        <v>-1.6226773791800092E+16</v>
      </c>
      <c r="I1634">
        <v>-2.475663721163004E+16</v>
      </c>
      <c r="J1634">
        <v>-5825832690104398</v>
      </c>
      <c r="K1634">
        <v>-9801227327604134</v>
      </c>
      <c r="L1634">
        <v>6656160586065128</v>
      </c>
      <c r="M1634">
        <v>2.4345003911264264E+16</v>
      </c>
      <c r="N1634">
        <v>7496758406734749</v>
      </c>
      <c r="O1634">
        <v>-1496542263041073</v>
      </c>
      <c r="P1634">
        <v>-148509972132908</v>
      </c>
      <c r="Q1634">
        <v>-1.5274385781445066E+16</v>
      </c>
      <c r="R1634">
        <v>1459806753363438</v>
      </c>
      <c r="S1634">
        <v>-8656915242574563</v>
      </c>
      <c r="T1634">
        <v>-9744290567549656</v>
      </c>
      <c r="U1634">
        <v>1.0517250177918016E+16</v>
      </c>
    </row>
    <row r="1635" spans="1:21" x14ac:dyDescent="0.25">
      <c r="A1635" s="4" t="s">
        <v>1633</v>
      </c>
      <c r="B1635" s="4" t="s">
        <v>13405</v>
      </c>
      <c r="C1635">
        <v>-3932253931884418</v>
      </c>
      <c r="D1635">
        <v>-1.1814010593410252E+16</v>
      </c>
      <c r="E1635">
        <v>7365816782463389</v>
      </c>
      <c r="F1635">
        <v>8957929514160105</v>
      </c>
      <c r="G1635">
        <v>6285896615501078</v>
      </c>
      <c r="H1635">
        <v>-3.0347871645774468E+16</v>
      </c>
      <c r="I1635">
        <v>1070841152861151</v>
      </c>
      <c r="J1635">
        <v>-1.4954503646501944E+16</v>
      </c>
      <c r="K1635">
        <v>2.0147935203611828E+16</v>
      </c>
      <c r="L1635">
        <v>-1.9808817123563916E+16</v>
      </c>
      <c r="M1635">
        <v>-3699616456518505</v>
      </c>
      <c r="N1635">
        <v>2678684011853995</v>
      </c>
      <c r="O1635">
        <v>4.3616199300192976E+16</v>
      </c>
      <c r="P1635">
        <v>-3053428377991882</v>
      </c>
      <c r="Q1635">
        <v>3247361674263112</v>
      </c>
      <c r="R1635">
        <v>5040252067900154</v>
      </c>
      <c r="S1635">
        <v>-1.0768821185790484E+16</v>
      </c>
      <c r="T1635">
        <v>-8405639314145636</v>
      </c>
      <c r="U1635">
        <v>79240982999929</v>
      </c>
    </row>
    <row r="1636" spans="1:21" x14ac:dyDescent="0.25">
      <c r="A1636" s="4" t="s">
        <v>1634</v>
      </c>
      <c r="B1636" s="4" t="s">
        <v>13407</v>
      </c>
      <c r="C1636">
        <v>2.0090031292308236E+16</v>
      </c>
      <c r="D1636">
        <v>-1395079901639037</v>
      </c>
      <c r="E1636">
        <v>1645522999806047</v>
      </c>
      <c r="F1636">
        <v>-5778535651655672</v>
      </c>
      <c r="G1636">
        <v>5855750129160002</v>
      </c>
      <c r="H1636">
        <v>1.5931242472810532E+16</v>
      </c>
      <c r="I1636">
        <v>8204542815329641</v>
      </c>
      <c r="J1636">
        <v>-1.5527892534408402E+16</v>
      </c>
      <c r="K1636">
        <v>1.7125205069066854E+16</v>
      </c>
      <c r="L1636">
        <v>-6997272319644077</v>
      </c>
      <c r="M1636">
        <v>-1.0362381506876026E+16</v>
      </c>
      <c r="N1636">
        <v>1.8457624581402264E+16</v>
      </c>
      <c r="O1636">
        <v>-3.5624884047151104E+16</v>
      </c>
      <c r="P1636">
        <v>2.3037668530042964E+16</v>
      </c>
      <c r="Q1636">
        <v>1728945741012366</v>
      </c>
      <c r="R1636">
        <v>-5358693228857169</v>
      </c>
      <c r="S1636">
        <v>-4.307051908225152E+16</v>
      </c>
      <c r="T1636">
        <v>3394864122244614</v>
      </c>
      <c r="U1636">
        <v>2355514215891337</v>
      </c>
    </row>
    <row r="1637" spans="1:21" x14ac:dyDescent="0.25">
      <c r="A1637" s="4" t="s">
        <v>1635</v>
      </c>
      <c r="B1637" s="4" t="s">
        <v>13405</v>
      </c>
      <c r="C1637">
        <v>-4.785332770250256E+16</v>
      </c>
      <c r="D1637">
        <v>-4889087496500635</v>
      </c>
      <c r="E1637">
        <v>8736953358575637</v>
      </c>
      <c r="F1637">
        <v>1.4992118341794064E+16</v>
      </c>
      <c r="G1637">
        <v>5758797481531829</v>
      </c>
      <c r="H1637">
        <v>-2.0266374724695356E+16</v>
      </c>
      <c r="I1637">
        <v>-2.2306920766234524E+16</v>
      </c>
      <c r="J1637">
        <v>2191787907533518</v>
      </c>
      <c r="K1637">
        <v>3902178994927336</v>
      </c>
      <c r="L1637">
        <v>-1.4812573470836428E+16</v>
      </c>
      <c r="M1637">
        <v>9725207437509058</v>
      </c>
      <c r="N1637">
        <v>2.2112970768281428E+16</v>
      </c>
      <c r="O1637">
        <v>3620977242874629</v>
      </c>
      <c r="P1637">
        <v>7771961748994816</v>
      </c>
      <c r="Q1637">
        <v>2.16672546431974E+16</v>
      </c>
      <c r="R1637">
        <v>1120958776276312</v>
      </c>
      <c r="S1637">
        <v>1.8547393969741752E+16</v>
      </c>
      <c r="T1637">
        <v>6283900811465408</v>
      </c>
      <c r="U1637">
        <v>7167012630312644</v>
      </c>
    </row>
    <row r="1638" spans="1:21" x14ac:dyDescent="0.25">
      <c r="A1638" s="4" t="s">
        <v>1636</v>
      </c>
      <c r="B1638" s="4" t="s">
        <v>13407</v>
      </c>
      <c r="C1638">
        <v>3993886952667359</v>
      </c>
      <c r="D1638">
        <v>-4850911195123616</v>
      </c>
      <c r="E1638">
        <v>-9814527126786124</v>
      </c>
      <c r="F1638">
        <v>-2.470238168337084E+16</v>
      </c>
      <c r="G1638">
        <v>-1059610794962137</v>
      </c>
      <c r="H1638">
        <v>-2986682423425285</v>
      </c>
      <c r="I1638">
        <v>4.8922170759145048E+16</v>
      </c>
      <c r="J1638">
        <v>-1430956829255048</v>
      </c>
      <c r="K1638">
        <v>3486329577042782</v>
      </c>
      <c r="L1638">
        <v>1.1519891945148836E+16</v>
      </c>
      <c r="M1638">
        <v>-3599892871145785</v>
      </c>
      <c r="N1638">
        <v>-1.8662976593754624E+16</v>
      </c>
      <c r="O1638">
        <v>1.880333313134764E+16</v>
      </c>
      <c r="P1638">
        <v>7264565932822818</v>
      </c>
      <c r="Q1638">
        <v>7679624476005295</v>
      </c>
      <c r="R1638">
        <v>8933770555505739</v>
      </c>
      <c r="S1638">
        <v>4364983838795145</v>
      </c>
      <c r="T1638">
        <v>4.3153763370123344E+16</v>
      </c>
      <c r="U1638">
        <v>-6578826509251556</v>
      </c>
    </row>
    <row r="1639" spans="1:21" x14ac:dyDescent="0.25">
      <c r="A1639" s="4" t="s">
        <v>1637</v>
      </c>
      <c r="B1639" s="4" t="s">
        <v>13405</v>
      </c>
      <c r="C1639">
        <v>-2820093682055514</v>
      </c>
      <c r="D1639">
        <v>-1.9087068691211976E+16</v>
      </c>
      <c r="E1639">
        <v>5688613245303704</v>
      </c>
      <c r="F1639">
        <v>3767401564895239</v>
      </c>
      <c r="G1639">
        <v>7804651353680808</v>
      </c>
      <c r="H1639">
        <v>-4771214515328548</v>
      </c>
      <c r="I1639">
        <v>2.09322330758894E+16</v>
      </c>
      <c r="J1639">
        <v>-3882996630531126</v>
      </c>
      <c r="K1639">
        <v>3645999186974177</v>
      </c>
      <c r="L1639">
        <v>-2.9285046579890144E+16</v>
      </c>
      <c r="M1639">
        <v>-1.4512897911827328E+16</v>
      </c>
      <c r="N1639">
        <v>-6.8628867128829016E+16</v>
      </c>
      <c r="O1639">
        <v>4717916507688643</v>
      </c>
      <c r="P1639">
        <v>-4.6659533829308352E+16</v>
      </c>
      <c r="Q1639">
        <v>4098674593507654</v>
      </c>
      <c r="R1639">
        <v>8052046873998853</v>
      </c>
      <c r="S1639">
        <v>9267418400030432</v>
      </c>
      <c r="T1639">
        <v>-2.4480152348807828E+16</v>
      </c>
      <c r="U1639">
        <v>7839252218328284</v>
      </c>
    </row>
    <row r="1640" spans="1:21" x14ac:dyDescent="0.25">
      <c r="A1640" s="4" t="s">
        <v>1638</v>
      </c>
      <c r="B1640" s="4" t="s">
        <v>13405</v>
      </c>
      <c r="C1640">
        <v>-3274731193700446</v>
      </c>
      <c r="D1640">
        <v>-1.5314475576586298E+16</v>
      </c>
      <c r="E1640">
        <v>6404231690984913</v>
      </c>
      <c r="F1640">
        <v>6480026837153617</v>
      </c>
      <c r="G1640">
        <v>6072057680312688</v>
      </c>
      <c r="H1640">
        <v>-4714316905610794</v>
      </c>
      <c r="I1640">
        <v>1.2527167110880632E+16</v>
      </c>
      <c r="J1640">
        <v>-1.8083483101837272E+16</v>
      </c>
      <c r="K1640">
        <v>2.3177482791468872E+16</v>
      </c>
      <c r="L1640">
        <v>-2316028520785215</v>
      </c>
      <c r="M1640">
        <v>-6231443436883123</v>
      </c>
      <c r="N1640">
        <v>2.6489649320863884E+16</v>
      </c>
      <c r="O1640">
        <v>3.7525291864539328E+16</v>
      </c>
      <c r="P1640">
        <v>-298672299674316</v>
      </c>
      <c r="Q1640">
        <v>3224612482013652</v>
      </c>
      <c r="R1640">
        <v>5366888636806176</v>
      </c>
      <c r="S1640">
        <v>2225007936940165</v>
      </c>
      <c r="T1640">
        <v>2.1043954520340224E+16</v>
      </c>
      <c r="U1640">
        <v>7143122457233317</v>
      </c>
    </row>
    <row r="1641" spans="1:21" x14ac:dyDescent="0.25">
      <c r="A1641" s="4" t="s">
        <v>1639</v>
      </c>
      <c r="B1641" s="4" t="s">
        <v>13405</v>
      </c>
      <c r="C1641">
        <v>-2831654420500172</v>
      </c>
      <c r="D1641">
        <v>-1.4143369987078936E+16</v>
      </c>
      <c r="E1641">
        <v>6042483670959649</v>
      </c>
      <c r="F1641">
        <v>1.0576763542015524E+16</v>
      </c>
      <c r="G1641">
        <v>8463284955938591</v>
      </c>
      <c r="H1641">
        <v>-6330261934665789</v>
      </c>
      <c r="I1641">
        <v>1.0357304123396014E+16</v>
      </c>
      <c r="J1641">
        <v>3.1031644658499256E+16</v>
      </c>
      <c r="K1641">
        <v>1.6439213802312368E+16</v>
      </c>
      <c r="L1641">
        <v>-3.3207024246100836E+16</v>
      </c>
      <c r="M1641">
        <v>651200589951941</v>
      </c>
      <c r="N1641">
        <v>7198709995615757</v>
      </c>
      <c r="O1641">
        <v>2.1069310277158344E+16</v>
      </c>
      <c r="P1641">
        <v>1769700043543611</v>
      </c>
      <c r="Q1641">
        <v>2.3318917591993924E+16</v>
      </c>
      <c r="R1641">
        <v>198480617241649</v>
      </c>
      <c r="S1641">
        <v>1.3458471703392248E+16</v>
      </c>
      <c r="T1641">
        <v>1861460195380473</v>
      </c>
      <c r="U1641">
        <v>5128670641735335</v>
      </c>
    </row>
    <row r="1642" spans="1:21" x14ac:dyDescent="0.25">
      <c r="A1642" s="4" t="s">
        <v>1640</v>
      </c>
      <c r="B1642" s="4" t="s">
        <v>13411</v>
      </c>
      <c r="C1642">
        <v>-1.8553082491890864E+16</v>
      </c>
      <c r="D1642">
        <v>-3.4033016557934528E+16</v>
      </c>
      <c r="E1642">
        <v>-6853394653445172</v>
      </c>
      <c r="F1642">
        <v>-6328587254560274</v>
      </c>
      <c r="G1642">
        <v>-1.234252973168404E+16</v>
      </c>
      <c r="H1642">
        <v>-1.5822417456978638E+16</v>
      </c>
      <c r="I1642">
        <v>2.4174486722053624E+16</v>
      </c>
      <c r="J1642">
        <v>-8991255467954988</v>
      </c>
      <c r="K1642">
        <v>-2.2287378003517048E+16</v>
      </c>
      <c r="L1642">
        <v>1.1261113073797656E+16</v>
      </c>
      <c r="M1642">
        <v>-3.1900610655488176E+16</v>
      </c>
      <c r="N1642">
        <v>-1.3325044862469864E+16</v>
      </c>
      <c r="O1642">
        <v>7886852016368719</v>
      </c>
      <c r="P1642">
        <v>3465464749411598</v>
      </c>
      <c r="Q1642">
        <v>4.5070012150682064E+16</v>
      </c>
      <c r="R1642">
        <v>1.2818631574752764E+16</v>
      </c>
      <c r="S1642">
        <v>4.5065357394124232E+16</v>
      </c>
      <c r="T1642">
        <v>3.1073720396709984E+16</v>
      </c>
      <c r="U1642">
        <v>776932716810467</v>
      </c>
    </row>
    <row r="1643" spans="1:21" x14ac:dyDescent="0.25">
      <c r="A1643" s="4" t="s">
        <v>1641</v>
      </c>
      <c r="B1643" s="4" t="s">
        <v>13405</v>
      </c>
      <c r="C1643">
        <v>1.3877646592151882E+16</v>
      </c>
      <c r="D1643">
        <v>-4.7828032419906032E+16</v>
      </c>
      <c r="E1643">
        <v>-6774348130790661</v>
      </c>
      <c r="F1643">
        <v>-1.733486702953458E+16</v>
      </c>
      <c r="G1643">
        <v>1.3759041740087866E+16</v>
      </c>
      <c r="H1643">
        <v>-1.0741909385063936E+16</v>
      </c>
      <c r="I1643">
        <v>6283205589056302</v>
      </c>
      <c r="J1643">
        <v>-1.3910792199152366E+16</v>
      </c>
      <c r="K1643">
        <v>1.0310724393633794E+16</v>
      </c>
      <c r="L1643">
        <v>-6670987479038386</v>
      </c>
      <c r="M1643">
        <v>-585141964976659</v>
      </c>
      <c r="N1643">
        <v>-5384544381224973</v>
      </c>
      <c r="O1643">
        <v>6309972965077455</v>
      </c>
      <c r="P1643">
        <v>-1290008666806349</v>
      </c>
      <c r="Q1643">
        <v>7990248588757747</v>
      </c>
      <c r="R1643">
        <v>2.1673909842966444E+16</v>
      </c>
      <c r="S1643">
        <v>-4988410749770388</v>
      </c>
      <c r="T1643">
        <v>-1.5244315677280634E+16</v>
      </c>
      <c r="U1643">
        <v>9197901944420860</v>
      </c>
    </row>
    <row r="1644" spans="1:21" x14ac:dyDescent="0.25">
      <c r="A1644" s="4" t="s">
        <v>1642</v>
      </c>
      <c r="B1644" s="4" t="s">
        <v>13405</v>
      </c>
      <c r="C1644">
        <v>-4.7198312885815288E+16</v>
      </c>
      <c r="D1644">
        <v>-5795113473886047</v>
      </c>
      <c r="E1644">
        <v>8569295201140754</v>
      </c>
      <c r="F1644">
        <v>137825964653451</v>
      </c>
      <c r="G1644">
        <v>5235959139951294</v>
      </c>
      <c r="H1644">
        <v>-2.1960896627711612E+16</v>
      </c>
      <c r="I1644">
        <v>4947760390901274</v>
      </c>
      <c r="J1644">
        <v>1.2294421387051334E+16</v>
      </c>
      <c r="K1644">
        <v>6030254542036825</v>
      </c>
      <c r="L1644">
        <v>-1.3794811750994462E+16</v>
      </c>
      <c r="M1644">
        <v>6540369891713434</v>
      </c>
      <c r="N1644">
        <v>1.6259384818161388E+16</v>
      </c>
      <c r="O1644">
        <v>3874252560032467</v>
      </c>
      <c r="P1644">
        <v>-5142238971280352</v>
      </c>
      <c r="Q1644">
        <v>2.2428462614876484E+16</v>
      </c>
      <c r="R1644">
        <v>1.530017618269378E+16</v>
      </c>
      <c r="S1644">
        <v>1.1870977405624128E+16</v>
      </c>
      <c r="T1644">
        <v>4.6448810413605952E+16</v>
      </c>
      <c r="U1644">
        <v>7053745416982853</v>
      </c>
    </row>
    <row r="1645" spans="1:21" x14ac:dyDescent="0.25">
      <c r="A1645" s="4" t="s">
        <v>1643</v>
      </c>
      <c r="B1645" s="4" t="s">
        <v>13407</v>
      </c>
      <c r="C1645">
        <v>6628622116440055</v>
      </c>
      <c r="D1645">
        <v>-6530545567303147</v>
      </c>
      <c r="E1645">
        <v>-1.2179589150118546E+16</v>
      </c>
      <c r="F1645">
        <v>-1274609265059794</v>
      </c>
      <c r="G1645">
        <v>2.6998126629401416E+16</v>
      </c>
      <c r="H1645">
        <v>-8375881079147136</v>
      </c>
      <c r="I1645">
        <v>3726359189497622</v>
      </c>
      <c r="J1645">
        <v>-7063912133436685</v>
      </c>
      <c r="K1645">
        <v>5776998550198826</v>
      </c>
      <c r="L1645">
        <v>5.9812470216480016E+16</v>
      </c>
      <c r="M1645">
        <v>-2.5899662131654284E+16</v>
      </c>
      <c r="N1645">
        <v>-1.1013112801393506E+16</v>
      </c>
      <c r="O1645">
        <v>1.4811126663727992E+16</v>
      </c>
      <c r="P1645">
        <v>3291047938320372</v>
      </c>
      <c r="Q1645">
        <v>5.1139090508855936E+16</v>
      </c>
      <c r="R1645">
        <v>1.5246280578561908E+16</v>
      </c>
      <c r="S1645">
        <v>4.6622123540300176E+16</v>
      </c>
      <c r="T1645">
        <v>4.2819130270280624E+16</v>
      </c>
      <c r="U1645">
        <v>3.2855842457405568E+16</v>
      </c>
    </row>
    <row r="1646" spans="1:21" x14ac:dyDescent="0.25">
      <c r="A1646" s="4" t="s">
        <v>1644</v>
      </c>
      <c r="B1646" s="4" t="s">
        <v>13411</v>
      </c>
      <c r="C1646">
        <v>-2774796097001411</v>
      </c>
      <c r="D1646">
        <v>-1591995034829025</v>
      </c>
      <c r="E1646">
        <v>3327771790458088</v>
      </c>
      <c r="F1646">
        <v>7410648574620553</v>
      </c>
      <c r="G1646">
        <v>-1.3177057129520088E+16</v>
      </c>
      <c r="H1646">
        <v>-1508824253136024</v>
      </c>
      <c r="I1646">
        <v>3112801649007884</v>
      </c>
      <c r="J1646">
        <v>-3181840762287505</v>
      </c>
      <c r="K1646">
        <v>-5.2967857320896568E+16</v>
      </c>
      <c r="L1646">
        <v>1.2432969167567402E+16</v>
      </c>
      <c r="M1646">
        <v>1825670110866468</v>
      </c>
      <c r="N1646">
        <v>-1.7893787472548178E+16</v>
      </c>
      <c r="O1646">
        <v>778047821046843</v>
      </c>
      <c r="P1646">
        <v>7866275033314758</v>
      </c>
      <c r="Q1646">
        <v>2.0173498685659492E+16</v>
      </c>
      <c r="R1646">
        <v>3.0982546459450444E+16</v>
      </c>
      <c r="S1646">
        <v>1.0019287784676732E+16</v>
      </c>
      <c r="T1646">
        <v>1683087421637209</v>
      </c>
      <c r="U1646">
        <v>4.3211761164883888E+16</v>
      </c>
    </row>
    <row r="1647" spans="1:21" x14ac:dyDescent="0.25">
      <c r="A1647" s="4" t="s">
        <v>1645</v>
      </c>
      <c r="B1647" s="4" t="s">
        <v>13407</v>
      </c>
      <c r="C1647">
        <v>9445385015760742</v>
      </c>
      <c r="D1647">
        <v>-8540673956023898</v>
      </c>
      <c r="E1647">
        <v>-9547065597678052</v>
      </c>
      <c r="F1647">
        <v>-2151023203370074</v>
      </c>
      <c r="G1647">
        <v>5486320745015824</v>
      </c>
      <c r="H1647">
        <v>-1.6069329285023068E+16</v>
      </c>
      <c r="I1647">
        <v>6174188555043615</v>
      </c>
      <c r="J1647">
        <v>-1.0308609047605836E+16</v>
      </c>
      <c r="K1647">
        <v>1.8751160446283388E+16</v>
      </c>
      <c r="L1647">
        <v>-2.0455031262402964E+16</v>
      </c>
      <c r="M1647">
        <v>-3.6103174935407192E+16</v>
      </c>
      <c r="N1647">
        <v>7394809961653989</v>
      </c>
      <c r="O1647">
        <v>-2.6082617091554716E+16</v>
      </c>
      <c r="P1647">
        <v>-1.3672712246178242E+16</v>
      </c>
      <c r="Q1647">
        <v>1680595679975489</v>
      </c>
      <c r="R1647">
        <v>4.5522155706452368E+16</v>
      </c>
      <c r="S1647">
        <v>1.4257678712557496E+16</v>
      </c>
      <c r="T1647">
        <v>7041057668335635</v>
      </c>
      <c r="U1647">
        <v>2.3010683508340992E+16</v>
      </c>
    </row>
    <row r="1648" spans="1:21" x14ac:dyDescent="0.25">
      <c r="A1648" s="4" t="s">
        <v>1646</v>
      </c>
      <c r="B1648" s="4" t="s">
        <v>13408</v>
      </c>
      <c r="C1648">
        <v>-1.6538850283485112E+16</v>
      </c>
      <c r="D1648">
        <v>-2974188528425354</v>
      </c>
      <c r="E1648">
        <v>-1.2767235460695938E+16</v>
      </c>
      <c r="F1648">
        <v>-9395558984962314</v>
      </c>
      <c r="G1648">
        <v>-3800797861028816</v>
      </c>
      <c r="H1648">
        <v>-2.4852554173783952E+16</v>
      </c>
      <c r="I1648">
        <v>3.2157095022612224E+16</v>
      </c>
      <c r="J1648">
        <v>-1.8455079040757456E+16</v>
      </c>
      <c r="K1648">
        <v>-1.0114833292812134E+16</v>
      </c>
      <c r="L1648">
        <v>2.8709750770361312E+16</v>
      </c>
      <c r="M1648">
        <v>3.3062143321768204E+16</v>
      </c>
      <c r="N1648">
        <v>-4.383372957580012E+16</v>
      </c>
      <c r="O1648">
        <v>1.4347799410712034E+16</v>
      </c>
      <c r="P1648">
        <v>4.7125877679686936E+16</v>
      </c>
      <c r="Q1648">
        <v>3832800984485214</v>
      </c>
      <c r="R1648">
        <v>1283457046746833</v>
      </c>
      <c r="S1648">
        <v>-7301307114976355</v>
      </c>
      <c r="T1648">
        <v>-901929846124184</v>
      </c>
      <c r="U1648">
        <v>6829371344282612</v>
      </c>
    </row>
    <row r="1649" spans="1:21" x14ac:dyDescent="0.25">
      <c r="A1649" s="4" t="s">
        <v>1647</v>
      </c>
      <c r="B1649" s="4" t="s">
        <v>13407</v>
      </c>
      <c r="C1649">
        <v>1.0521988324032776E+16</v>
      </c>
      <c r="D1649">
        <v>-821563308896826</v>
      </c>
      <c r="E1649">
        <v>3.9904593857395144E+16</v>
      </c>
      <c r="F1649">
        <v>-1.8396403579338132E+16</v>
      </c>
      <c r="G1649">
        <v>506267017984095</v>
      </c>
      <c r="H1649">
        <v>5194174339979579</v>
      </c>
      <c r="I1649">
        <v>3.3399677026027048E+16</v>
      </c>
      <c r="J1649">
        <v>-9942030844159848</v>
      </c>
      <c r="K1649">
        <v>6704551115789684</v>
      </c>
      <c r="L1649">
        <v>-7159506289269953</v>
      </c>
      <c r="M1649">
        <v>534031864943633</v>
      </c>
      <c r="N1649">
        <v>-2.8353578430644768E+16</v>
      </c>
      <c r="O1649">
        <v>-3461433646672889</v>
      </c>
      <c r="P1649">
        <v>2063034986449617</v>
      </c>
      <c r="Q1649">
        <v>1.1622439149363026E+16</v>
      </c>
      <c r="R1649">
        <v>-1.023241059906416E+16</v>
      </c>
      <c r="S1649">
        <v>-8713482760161121</v>
      </c>
      <c r="T1649">
        <v>2685506004438905</v>
      </c>
      <c r="U1649">
        <v>2.5512647470528504E+16</v>
      </c>
    </row>
    <row r="1650" spans="1:21" x14ac:dyDescent="0.25">
      <c r="A1650" s="4" t="s">
        <v>1648</v>
      </c>
      <c r="B1650" s="4" t="s">
        <v>13405</v>
      </c>
      <c r="C1650">
        <v>-9298629034599602</v>
      </c>
      <c r="D1650">
        <v>-2418558010516737</v>
      </c>
      <c r="E1650">
        <v>3.1631427542502416E+16</v>
      </c>
      <c r="F1650">
        <v>5304721304423643</v>
      </c>
      <c r="G1650">
        <v>1.2101277325807732E+16</v>
      </c>
      <c r="H1650">
        <v>-1.0229117036792952E+16</v>
      </c>
      <c r="I1650">
        <v>1.0238123281811764E+16</v>
      </c>
      <c r="J1650">
        <v>2014565192193354</v>
      </c>
      <c r="K1650">
        <v>4.2657348848386704E+16</v>
      </c>
      <c r="L1650">
        <v>-5596151727669189</v>
      </c>
      <c r="M1650">
        <v>-6563872919427965</v>
      </c>
      <c r="N1650">
        <v>4899449341096384</v>
      </c>
      <c r="O1650">
        <v>2.6547653683250056E+16</v>
      </c>
      <c r="P1650">
        <v>3.1521390314210376E+16</v>
      </c>
      <c r="Q1650">
        <v>2807988675258818</v>
      </c>
      <c r="R1650">
        <v>3.4497328758495004E+16</v>
      </c>
      <c r="S1650">
        <v>2421932568878486</v>
      </c>
      <c r="T1650">
        <v>2.7946713120832224E+16</v>
      </c>
      <c r="U1650">
        <v>2237408256763617</v>
      </c>
    </row>
    <row r="1651" spans="1:21" x14ac:dyDescent="0.25">
      <c r="A1651" s="4" t="s">
        <v>1649</v>
      </c>
      <c r="B1651" s="4" t="s">
        <v>13405</v>
      </c>
      <c r="C1651">
        <v>-4.4891367097151312E+16</v>
      </c>
      <c r="D1651">
        <v>1010369607751159</v>
      </c>
      <c r="E1651">
        <v>3163227304990486</v>
      </c>
      <c r="F1651">
        <v>1.1719666998444604E+16</v>
      </c>
      <c r="G1651">
        <v>9001305120006466</v>
      </c>
      <c r="H1651">
        <v>-1.7552560098253764E+16</v>
      </c>
      <c r="I1651">
        <v>-3242995575176011</v>
      </c>
      <c r="J1651">
        <v>1.0665289632533558E+16</v>
      </c>
      <c r="K1651">
        <v>-1.8652673633734996E+16</v>
      </c>
      <c r="L1651">
        <v>4612801227697184</v>
      </c>
      <c r="M1651">
        <v>7770295337440136</v>
      </c>
      <c r="N1651">
        <v>1588737164166663</v>
      </c>
      <c r="O1651">
        <v>-294484693453428</v>
      </c>
      <c r="P1651">
        <v>199965700576018</v>
      </c>
      <c r="Q1651">
        <v>6.1155141642419184E+16</v>
      </c>
      <c r="R1651">
        <v>-4.5763413591368528E+16</v>
      </c>
      <c r="S1651">
        <v>-2593706162771243</v>
      </c>
      <c r="T1651">
        <v>-129067785218741</v>
      </c>
      <c r="U1651">
        <v>-6567724849977508</v>
      </c>
    </row>
    <row r="1652" spans="1:21" x14ac:dyDescent="0.25">
      <c r="A1652" s="4" t="s">
        <v>1650</v>
      </c>
      <c r="B1652" s="4" t="s">
        <v>13405</v>
      </c>
      <c r="C1652">
        <v>-3.937269072183112E+16</v>
      </c>
      <c r="D1652">
        <v>2.2707092603844116E+16</v>
      </c>
      <c r="E1652">
        <v>-1.997505449834344E+16</v>
      </c>
      <c r="F1652">
        <v>9814313652179952</v>
      </c>
      <c r="G1652">
        <v>1330424917182876</v>
      </c>
      <c r="H1652">
        <v>-3.0144698531936304E+16</v>
      </c>
      <c r="I1652">
        <v>-4.192859050585344E+16</v>
      </c>
      <c r="J1652">
        <v>7767959958154958</v>
      </c>
      <c r="K1652">
        <v>-3539710774275867</v>
      </c>
      <c r="L1652">
        <v>1.2453444620682636E+16</v>
      </c>
      <c r="M1652">
        <v>5086858262828173</v>
      </c>
      <c r="N1652">
        <v>2.1169311663299576E+16</v>
      </c>
      <c r="O1652">
        <v>-762860051825376</v>
      </c>
      <c r="P1652">
        <v>3.8393130347580792E+16</v>
      </c>
      <c r="Q1652">
        <v>1429692108815993</v>
      </c>
      <c r="R1652">
        <v>-1.3149569382609484E+16</v>
      </c>
      <c r="S1652">
        <v>-3666397547829897</v>
      </c>
      <c r="T1652">
        <v>-8419533831451531</v>
      </c>
      <c r="U1652">
        <v>-2.4059899983098992E+16</v>
      </c>
    </row>
    <row r="1653" spans="1:21" x14ac:dyDescent="0.25">
      <c r="A1653" s="4" t="s">
        <v>1651</v>
      </c>
      <c r="B1653" s="4" t="s">
        <v>13405</v>
      </c>
      <c r="C1653">
        <v>-3.5352006500615972E+16</v>
      </c>
      <c r="D1653">
        <v>3.0396863117868168E+16</v>
      </c>
      <c r="E1653">
        <v>-5798998428230811</v>
      </c>
      <c r="F1653">
        <v>6560899644013016</v>
      </c>
      <c r="G1653">
        <v>1.5013264267221052E+16</v>
      </c>
      <c r="H1653">
        <v>-2.8118378735114476E+16</v>
      </c>
      <c r="I1653">
        <v>-4527957510588783</v>
      </c>
      <c r="J1653">
        <v>-1.5669945868797554E+16</v>
      </c>
      <c r="K1653">
        <v>-4.7954748787342112E+16</v>
      </c>
      <c r="L1653">
        <v>1.3797550103389604E+16</v>
      </c>
      <c r="M1653">
        <v>3883630480316503</v>
      </c>
      <c r="N1653">
        <v>1.4519267083112212E+16</v>
      </c>
      <c r="O1653">
        <v>-1.2589347987983826E+16</v>
      </c>
      <c r="P1653">
        <v>5.8788414277653336E+16</v>
      </c>
      <c r="Q1653">
        <v>1.3095847341559528E+16</v>
      </c>
      <c r="R1653">
        <v>-1.4277893995491456E+16</v>
      </c>
      <c r="S1653">
        <v>9948709656871752</v>
      </c>
      <c r="T1653">
        <v>-8231564744435807</v>
      </c>
      <c r="U1653">
        <v>-2931861424584646</v>
      </c>
    </row>
    <row r="1654" spans="1:21" x14ac:dyDescent="0.25">
      <c r="A1654" s="4" t="s">
        <v>1652</v>
      </c>
      <c r="B1654" s="4" t="s">
        <v>13405</v>
      </c>
      <c r="C1654">
        <v>-4.5862698358831136E+16</v>
      </c>
      <c r="D1654">
        <v>7050251421781686</v>
      </c>
      <c r="E1654">
        <v>4548864233060098</v>
      </c>
      <c r="F1654">
        <v>1.3081569286591568E+16</v>
      </c>
      <c r="G1654">
        <v>8495551105615995</v>
      </c>
      <c r="H1654">
        <v>-21226199342984</v>
      </c>
      <c r="I1654">
        <v>-3194112098983751</v>
      </c>
      <c r="J1654">
        <v>1494200342910489</v>
      </c>
      <c r="K1654">
        <v>-1.34634685749332E+16</v>
      </c>
      <c r="L1654">
        <v>4398391542996831</v>
      </c>
      <c r="M1654">
        <v>8061162252504843</v>
      </c>
      <c r="N1654">
        <v>2.0147758580278504E+16</v>
      </c>
      <c r="O1654">
        <v>-9187986556082942</v>
      </c>
      <c r="P1654">
        <v>1383870435546308</v>
      </c>
      <c r="Q1654">
        <v>7117295380884339</v>
      </c>
      <c r="R1654">
        <v>-4736599160535216</v>
      </c>
      <c r="S1654">
        <v>-1.1464311322733172E+16</v>
      </c>
      <c r="T1654">
        <v>-9079236063421894</v>
      </c>
      <c r="U1654">
        <v>-5400516060034581</v>
      </c>
    </row>
    <row r="1655" spans="1:21" x14ac:dyDescent="0.25">
      <c r="A1655" s="4" t="s">
        <v>1653</v>
      </c>
      <c r="B1655" s="4" t="s">
        <v>13405</v>
      </c>
      <c r="C1655">
        <v>-4.6099840513893312E+16</v>
      </c>
      <c r="D1655">
        <v>2869030110468785</v>
      </c>
      <c r="E1655">
        <v>8348882308477658</v>
      </c>
      <c r="F1655">
        <v>1938679729901031</v>
      </c>
      <c r="G1655">
        <v>4035965068628214</v>
      </c>
      <c r="H1655">
        <v>-3.6282548073156608E+16</v>
      </c>
      <c r="I1655">
        <v>-2320358307498755</v>
      </c>
      <c r="J1655">
        <v>1.6080703601187074E+16</v>
      </c>
      <c r="K1655">
        <v>-9645484858892280</v>
      </c>
      <c r="L1655">
        <v>9807791587721874</v>
      </c>
      <c r="M1655">
        <v>7917962232283232</v>
      </c>
      <c r="N1655">
        <v>2405375308050438</v>
      </c>
      <c r="O1655">
        <v>2.3791450313440632E+16</v>
      </c>
      <c r="P1655">
        <v>-6151556666195956</v>
      </c>
      <c r="Q1655">
        <v>5708423613944021</v>
      </c>
      <c r="R1655">
        <v>-3256339619811039</v>
      </c>
      <c r="S1655">
        <v>2022764915247013</v>
      </c>
      <c r="T1655">
        <v>2.2167172617360568E+16</v>
      </c>
      <c r="U1655">
        <v>1.4203961962256206E+16</v>
      </c>
    </row>
    <row r="1656" spans="1:21" x14ac:dyDescent="0.25">
      <c r="A1656" s="4" t="s">
        <v>1654</v>
      </c>
      <c r="B1656" s="4" t="s">
        <v>13407</v>
      </c>
      <c r="C1656">
        <v>1.047279878752788E+16</v>
      </c>
      <c r="D1656">
        <v>2800165866067506</v>
      </c>
      <c r="E1656">
        <v>-1.3060882416332888E+16</v>
      </c>
      <c r="F1656">
        <v>-1.8375025335355876E+16</v>
      </c>
      <c r="G1656">
        <v>8945714955395695</v>
      </c>
      <c r="H1656">
        <v>8679855944000617</v>
      </c>
      <c r="I1656">
        <v>7551187197501213</v>
      </c>
      <c r="J1656">
        <v>-6655112912294565</v>
      </c>
      <c r="K1656">
        <v>-5718080535327479</v>
      </c>
      <c r="L1656">
        <v>-1.1697391944358946E+16</v>
      </c>
      <c r="M1656">
        <v>1.2020041077458184E+16</v>
      </c>
      <c r="N1656">
        <v>-8227475315826006</v>
      </c>
      <c r="O1656">
        <v>-2563737096225642</v>
      </c>
      <c r="P1656">
        <v>7061814596941696</v>
      </c>
      <c r="Q1656">
        <v>-3312917373114403</v>
      </c>
      <c r="R1656">
        <v>1.9617829843228576E+16</v>
      </c>
      <c r="S1656">
        <v>-2.2955426751943416E+16</v>
      </c>
      <c r="T1656">
        <v>7699355457081625</v>
      </c>
      <c r="U1656">
        <v>1.4634343187520518E+16</v>
      </c>
    </row>
    <row r="1657" spans="1:21" x14ac:dyDescent="0.25">
      <c r="A1657" s="4" t="s">
        <v>1655</v>
      </c>
      <c r="B1657" s="4" t="s">
        <v>13405</v>
      </c>
      <c r="C1657">
        <v>-4.8691676046754224E+16</v>
      </c>
      <c r="D1657">
        <v>2254744962673039</v>
      </c>
      <c r="E1657">
        <v>7402409992270494</v>
      </c>
      <c r="F1657">
        <v>1450575764005304</v>
      </c>
      <c r="G1657">
        <v>6399451948548888</v>
      </c>
      <c r="H1657">
        <v>-1.7338648414466304E+16</v>
      </c>
      <c r="I1657">
        <v>-2758760863670238</v>
      </c>
      <c r="J1657">
        <v>1.8069150583108692E+16</v>
      </c>
      <c r="K1657">
        <v>-3.902651501778508E+16</v>
      </c>
      <c r="L1657">
        <v>8872145604158426</v>
      </c>
      <c r="M1657">
        <v>9357653735184414</v>
      </c>
      <c r="N1657">
        <v>1970246621075651</v>
      </c>
      <c r="O1657">
        <v>2.0059867716987016E+16</v>
      </c>
      <c r="P1657">
        <v>3.1354930255655888E+16</v>
      </c>
      <c r="Q1657">
        <v>3.9877149443795896E+16</v>
      </c>
      <c r="R1657">
        <v>-1.0694070124515618E+16</v>
      </c>
      <c r="S1657">
        <v>-479842331845.62115</v>
      </c>
      <c r="T1657">
        <v>2.3663680302439344E+16</v>
      </c>
      <c r="U1657">
        <v>2.733061547455032E+16</v>
      </c>
    </row>
    <row r="1658" spans="1:21" x14ac:dyDescent="0.25">
      <c r="A1658" s="4" t="s">
        <v>1656</v>
      </c>
      <c r="B1658" s="4" t="s">
        <v>13405</v>
      </c>
      <c r="C1658">
        <v>-3338191444152342</v>
      </c>
      <c r="D1658">
        <v>3715956138728632</v>
      </c>
      <c r="E1658">
        <v>-8040308234044599</v>
      </c>
      <c r="F1658">
        <v>6798385374261537</v>
      </c>
      <c r="G1658">
        <v>1.7743047386794394E+16</v>
      </c>
      <c r="H1658">
        <v>-3837715932173844</v>
      </c>
      <c r="I1658">
        <v>-5.1147793136021976E+16</v>
      </c>
      <c r="J1658">
        <v>1.1457659849704564E+16</v>
      </c>
      <c r="K1658">
        <v>-5.5643543897674448E+16</v>
      </c>
      <c r="L1658">
        <v>1.9888878230854136E+16</v>
      </c>
      <c r="M1658">
        <v>2341346887742019</v>
      </c>
      <c r="N1658">
        <v>2.2112283739934404E+16</v>
      </c>
      <c r="O1658">
        <v>-1382226377608034</v>
      </c>
      <c r="P1658">
        <v>6105875434030483</v>
      </c>
      <c r="Q1658">
        <v>2.0924267894875856E+16</v>
      </c>
      <c r="R1658">
        <v>-2091538804913957</v>
      </c>
      <c r="S1658">
        <v>-599252039295904</v>
      </c>
      <c r="T1658">
        <v>-1.5353327885398616E+16</v>
      </c>
      <c r="U1658">
        <v>-4128394668131229</v>
      </c>
    </row>
    <row r="1659" spans="1:21" x14ac:dyDescent="0.25">
      <c r="A1659" s="4" t="s">
        <v>1657</v>
      </c>
      <c r="B1659" s="4" t="s">
        <v>13405</v>
      </c>
      <c r="C1659">
        <v>-4686116107221575</v>
      </c>
      <c r="D1659">
        <v>4641506624541317</v>
      </c>
      <c r="E1659">
        <v>5555998030428475</v>
      </c>
      <c r="F1659">
        <v>1358422399957797</v>
      </c>
      <c r="G1659">
        <v>7755751403121723</v>
      </c>
      <c r="H1659">
        <v>-1.9854122544683632E+16</v>
      </c>
      <c r="I1659">
        <v>-3.0404587218142752E+16</v>
      </c>
      <c r="J1659">
        <v>1604570242463565</v>
      </c>
      <c r="K1659">
        <v>-100890625491139</v>
      </c>
      <c r="L1659">
        <v>3.1591526079682484E+16</v>
      </c>
      <c r="M1659">
        <v>8518747481685869</v>
      </c>
      <c r="N1659">
        <v>1.999059656750604E+16</v>
      </c>
      <c r="O1659">
        <v>1.1347855402946774E+16</v>
      </c>
      <c r="P1659">
        <v>1.0061100356675734E+16</v>
      </c>
      <c r="Q1659">
        <v>6012737579765015</v>
      </c>
      <c r="R1659">
        <v>-3.4422960494468684E+16</v>
      </c>
      <c r="S1659">
        <v>-7587439914184736</v>
      </c>
      <c r="T1659">
        <v>2477087359823237</v>
      </c>
      <c r="U1659">
        <v>-2.5298416103323664E+16</v>
      </c>
    </row>
    <row r="1660" spans="1:21" x14ac:dyDescent="0.25">
      <c r="A1660" s="4" t="s">
        <v>1658</v>
      </c>
      <c r="B1660" s="4" t="s">
        <v>13405</v>
      </c>
      <c r="C1660">
        <v>-4581518205606219</v>
      </c>
      <c r="D1660">
        <v>1.0127255794659866E+16</v>
      </c>
      <c r="E1660">
        <v>2.8358686278502288E+16</v>
      </c>
      <c r="F1660">
        <v>7690223053256862</v>
      </c>
      <c r="G1660">
        <v>6411315590859977</v>
      </c>
      <c r="H1660">
        <v>-1.4844096855488796E+16</v>
      </c>
      <c r="I1660">
        <v>-2.7869688737493284E+16</v>
      </c>
      <c r="J1660">
        <v>1.7064964724928456E+16</v>
      </c>
      <c r="K1660">
        <v>3403750907653216</v>
      </c>
      <c r="L1660">
        <v>-3097616743877446</v>
      </c>
      <c r="M1660">
        <v>1.0932994969452522E+16</v>
      </c>
      <c r="N1660">
        <v>2.6894830296523124E+16</v>
      </c>
      <c r="O1660">
        <v>9971885743252676</v>
      </c>
      <c r="P1660">
        <v>-8229540256354353</v>
      </c>
      <c r="Q1660">
        <v>1.0752426929746956E+16</v>
      </c>
      <c r="R1660">
        <v>-2.6356680683006884E+16</v>
      </c>
      <c r="S1660">
        <v>-6.2485468462454616E+16</v>
      </c>
      <c r="T1660">
        <v>1.948519135058484E+16</v>
      </c>
      <c r="U1660">
        <v>-2.1428083066912868E+16</v>
      </c>
    </row>
    <row r="1661" spans="1:21" x14ac:dyDescent="0.25">
      <c r="A1661" s="4" t="s">
        <v>1659</v>
      </c>
      <c r="B1661" s="4" t="s">
        <v>13405</v>
      </c>
      <c r="C1661">
        <v>-2.5363013119581456E+16</v>
      </c>
      <c r="D1661">
        <v>6381549422873667</v>
      </c>
      <c r="E1661">
        <v>-1.6561822677286668E+16</v>
      </c>
      <c r="F1661">
        <v>-1850794918508769</v>
      </c>
      <c r="G1661">
        <v>8054178716009527</v>
      </c>
      <c r="H1661">
        <v>2.7341727458254972E+16</v>
      </c>
      <c r="I1661">
        <v>-1941980851231394</v>
      </c>
      <c r="J1661">
        <v>-7919603971741686</v>
      </c>
      <c r="K1661">
        <v>-9734987717249080</v>
      </c>
      <c r="L1661">
        <v>-7632653382424312</v>
      </c>
      <c r="M1661">
        <v>1.5852046919388768E+16</v>
      </c>
      <c r="N1661">
        <v>-6827260727319578</v>
      </c>
      <c r="O1661">
        <v>-3798270334147789</v>
      </c>
      <c r="P1661">
        <v>1007719579520224</v>
      </c>
      <c r="Q1661">
        <v>-2082654927064125</v>
      </c>
      <c r="R1661">
        <v>4.267858012298072E+16</v>
      </c>
      <c r="S1661">
        <v>1.9486052804201672E+16</v>
      </c>
      <c r="T1661">
        <v>-4551286626810216</v>
      </c>
      <c r="U1661">
        <v>2.0353219889132864E+16</v>
      </c>
    </row>
    <row r="1662" spans="1:21" x14ac:dyDescent="0.25">
      <c r="A1662" s="4" t="s">
        <v>1660</v>
      </c>
      <c r="B1662" s="4" t="s">
        <v>13405</v>
      </c>
      <c r="C1662">
        <v>-4358128404098627</v>
      </c>
      <c r="D1662">
        <v>-7186063584086998</v>
      </c>
      <c r="E1662">
        <v>8216508542056532</v>
      </c>
      <c r="F1662">
        <v>1417385173569734</v>
      </c>
      <c r="G1662">
        <v>7497345738396533</v>
      </c>
      <c r="H1662">
        <v>-2.3792037410055864E+16</v>
      </c>
      <c r="I1662">
        <v>-9343847807005956</v>
      </c>
      <c r="J1662">
        <v>234843026874747</v>
      </c>
      <c r="K1662">
        <v>9165536615994636</v>
      </c>
      <c r="L1662">
        <v>-2112503670080233</v>
      </c>
      <c r="M1662">
        <v>9198495015473784</v>
      </c>
      <c r="N1662">
        <v>2.5284083762508448E+16</v>
      </c>
      <c r="O1662">
        <v>3427001663337322</v>
      </c>
      <c r="P1662">
        <v>-2.6018577153762396E+16</v>
      </c>
      <c r="Q1662">
        <v>2635641006903414</v>
      </c>
      <c r="R1662">
        <v>2.4926827470077336E+16</v>
      </c>
      <c r="S1662">
        <v>2234350445905334</v>
      </c>
      <c r="T1662">
        <v>6538813590259075</v>
      </c>
      <c r="U1662">
        <v>7784322211289202</v>
      </c>
    </row>
    <row r="1663" spans="1:21" x14ac:dyDescent="0.25">
      <c r="A1663" s="4" t="s">
        <v>1661</v>
      </c>
      <c r="B1663" s="4" t="s">
        <v>13405</v>
      </c>
      <c r="C1663">
        <v>-4.0369808527386616E+16</v>
      </c>
      <c r="D1663">
        <v>-8537329466382788</v>
      </c>
      <c r="E1663">
        <v>675449374576349</v>
      </c>
      <c r="F1663">
        <v>1.3649427988635664E+16</v>
      </c>
      <c r="G1663">
        <v>1.19178664124283E+16</v>
      </c>
      <c r="H1663">
        <v>4085702889065375</v>
      </c>
      <c r="I1663">
        <v>-6593498839856918</v>
      </c>
      <c r="J1663">
        <v>2.6423633448571004E+16</v>
      </c>
      <c r="K1663">
        <v>5048316014132747</v>
      </c>
      <c r="L1663">
        <v>-3851194034619369</v>
      </c>
      <c r="M1663">
        <v>8833171981229121</v>
      </c>
      <c r="N1663">
        <v>9257916187781040</v>
      </c>
      <c r="O1663">
        <v>515692859050899</v>
      </c>
      <c r="P1663">
        <v>8729611434386167</v>
      </c>
      <c r="Q1663">
        <v>1.4464995938527992E+16</v>
      </c>
      <c r="R1663">
        <v>5256786629977711</v>
      </c>
      <c r="S1663">
        <v>4.4461679400687016E+16</v>
      </c>
      <c r="T1663">
        <v>6871100435737945</v>
      </c>
      <c r="U1663">
        <v>697213856322852</v>
      </c>
    </row>
    <row r="1664" spans="1:21" x14ac:dyDescent="0.25">
      <c r="A1664" s="4" t="s">
        <v>1662</v>
      </c>
      <c r="B1664" s="4" t="s">
        <v>13407</v>
      </c>
      <c r="C1664">
        <v>-1.1489124810676588E+16</v>
      </c>
      <c r="D1664">
        <v>-3.3041058461522856E+16</v>
      </c>
      <c r="E1664">
        <v>3.1105285063010084E+16</v>
      </c>
      <c r="F1664">
        <v>-3895618177861067</v>
      </c>
      <c r="G1664">
        <v>-6671806352324952</v>
      </c>
      <c r="H1664">
        <v>-2.4074521516557372E+16</v>
      </c>
      <c r="I1664">
        <v>-3.938111063402112E+16</v>
      </c>
      <c r="J1664">
        <v>-5058227840291217</v>
      </c>
      <c r="K1664">
        <v>-1.9144536990517912E+16</v>
      </c>
      <c r="L1664">
        <v>1.5343567090122998E+16</v>
      </c>
      <c r="M1664">
        <v>3803657051831027</v>
      </c>
      <c r="N1664">
        <v>1.3559506185220908E+16</v>
      </c>
      <c r="O1664">
        <v>-2853058400399897</v>
      </c>
      <c r="P1664">
        <v>-2.2392716914089016E+16</v>
      </c>
      <c r="Q1664">
        <v>-5.0132716902913832E+16</v>
      </c>
      <c r="R1664">
        <v>1.7619678756945394E+16</v>
      </c>
      <c r="S1664">
        <v>-1.3288586613590896E+16</v>
      </c>
      <c r="T1664">
        <v>-1.8515490936961E+16</v>
      </c>
      <c r="U1664">
        <v>1.2063666890654788E+16</v>
      </c>
    </row>
    <row r="1665" spans="1:21" x14ac:dyDescent="0.25">
      <c r="A1665" s="4" t="s">
        <v>1663</v>
      </c>
      <c r="B1665" s="4" t="s">
        <v>13405</v>
      </c>
      <c r="C1665">
        <v>-5007035253950401</v>
      </c>
      <c r="D1665">
        <v>-4016727781277079</v>
      </c>
      <c r="E1665">
        <v>9039247610807802</v>
      </c>
      <c r="F1665">
        <v>1.4897043246513012E+16</v>
      </c>
      <c r="G1665">
        <v>4.5802077002737016E+16</v>
      </c>
      <c r="H1665">
        <v>-1.7044249715973052E+16</v>
      </c>
      <c r="I1665">
        <v>-2.7982291144323936E+16</v>
      </c>
      <c r="J1665">
        <v>1930311229429646</v>
      </c>
      <c r="K1665">
        <v>1.1205196807458066E+16</v>
      </c>
      <c r="L1665">
        <v>-1043366083830147</v>
      </c>
      <c r="M1665">
        <v>1.035659631304542E+16</v>
      </c>
      <c r="N1665">
        <v>3.0314028100160624E+16</v>
      </c>
      <c r="O1665">
        <v>3454707507231558</v>
      </c>
      <c r="P1665">
        <v>-5308611209323966</v>
      </c>
      <c r="Q1665">
        <v>2.0910522770366392E+16</v>
      </c>
      <c r="R1665">
        <v>1.0874732031232784E+16</v>
      </c>
      <c r="S1665">
        <v>-8318910448531304</v>
      </c>
      <c r="T1665">
        <v>4072702170862591</v>
      </c>
      <c r="U1665">
        <v>756364544603563</v>
      </c>
    </row>
    <row r="1666" spans="1:21" x14ac:dyDescent="0.25">
      <c r="A1666" s="4" t="s">
        <v>1664</v>
      </c>
      <c r="B1666" s="4" t="s">
        <v>13405</v>
      </c>
      <c r="C1666">
        <v>-4171232988593379</v>
      </c>
      <c r="D1666">
        <v>-782267277679106</v>
      </c>
      <c r="E1666">
        <v>7930097105381141</v>
      </c>
      <c r="F1666">
        <v>1.4007755979120826E+16</v>
      </c>
      <c r="G1666">
        <v>761885671019572</v>
      </c>
      <c r="H1666">
        <v>-3.0058379451138356E+16</v>
      </c>
      <c r="I1666">
        <v>-1098315320667127</v>
      </c>
      <c r="J1666">
        <v>2.5807078696337728E+16</v>
      </c>
      <c r="K1666">
        <v>1.0114697757798996E+16</v>
      </c>
      <c r="L1666">
        <v>-2.2886231689065608E+16</v>
      </c>
      <c r="M1666">
        <v>8838235623376677</v>
      </c>
      <c r="N1666">
        <v>2.7893725192097448E+16</v>
      </c>
      <c r="O1666">
        <v>3354371807567377</v>
      </c>
      <c r="P1666">
        <v>4795466074832235</v>
      </c>
      <c r="Q1666">
        <v>2458676785530914</v>
      </c>
      <c r="R1666">
        <v>1.9373013123501072E+16</v>
      </c>
      <c r="S1666">
        <v>4759259928366818</v>
      </c>
      <c r="T1666">
        <v>9413570386223972</v>
      </c>
      <c r="U1666">
        <v>698622024912454</v>
      </c>
    </row>
    <row r="1667" spans="1:21" x14ac:dyDescent="0.25">
      <c r="A1667" s="4" t="s">
        <v>1665</v>
      </c>
      <c r="B1667" s="4" t="s">
        <v>13405</v>
      </c>
      <c r="C1667">
        <v>-4884800045323266</v>
      </c>
      <c r="D1667">
        <v>-4.59979760847752E+16</v>
      </c>
      <c r="E1667">
        <v>8897279915387518</v>
      </c>
      <c r="F1667">
        <v>1505471551640801</v>
      </c>
      <c r="G1667">
        <v>5.7800577115204912E+16</v>
      </c>
      <c r="H1667">
        <v>-1629620528664197</v>
      </c>
      <c r="I1667">
        <v>-2.0451516796306924E+16</v>
      </c>
      <c r="J1667">
        <v>2.0461504301513136E+16</v>
      </c>
      <c r="K1667">
        <v>3579014172218596</v>
      </c>
      <c r="L1667">
        <v>-1.4009764845129508E+16</v>
      </c>
      <c r="M1667">
        <v>9934397281924660</v>
      </c>
      <c r="N1667">
        <v>2.0559745873706052E+16</v>
      </c>
      <c r="O1667">
        <v>3657986818513181</v>
      </c>
      <c r="P1667">
        <v>-4.3531208944713968E+16</v>
      </c>
      <c r="Q1667">
        <v>2312284879112212</v>
      </c>
      <c r="R1667">
        <v>1571902711385206</v>
      </c>
      <c r="S1667">
        <v>1.9379647036835164E+16</v>
      </c>
      <c r="T1667">
        <v>4.3823911501629472E+16</v>
      </c>
      <c r="U1667">
        <v>7735392933381824</v>
      </c>
    </row>
    <row r="1668" spans="1:21" x14ac:dyDescent="0.25">
      <c r="A1668" s="4" t="s">
        <v>1666</v>
      </c>
      <c r="B1668" s="4" t="s">
        <v>13405</v>
      </c>
      <c r="C1668">
        <v>-4.5018354490455616E+16</v>
      </c>
      <c r="D1668">
        <v>-6597526506842455</v>
      </c>
      <c r="E1668">
        <v>8420943062337649</v>
      </c>
      <c r="F1668">
        <v>1435316627352639</v>
      </c>
      <c r="G1668">
        <v>7232055163454035</v>
      </c>
      <c r="H1668">
        <v>-2024408254417809</v>
      </c>
      <c r="I1668">
        <v>-1004926251414137</v>
      </c>
      <c r="J1668">
        <v>2213862955220326</v>
      </c>
      <c r="K1668">
        <v>8071737501437488</v>
      </c>
      <c r="L1668">
        <v>-1.9501796473733532E+16</v>
      </c>
      <c r="M1668">
        <v>944059087882061</v>
      </c>
      <c r="N1668">
        <v>2.3606190930746052E+16</v>
      </c>
      <c r="O1668">
        <v>3486137247638448</v>
      </c>
      <c r="P1668">
        <v>-5902983858683306</v>
      </c>
      <c r="Q1668">
        <v>2668956583168056</v>
      </c>
      <c r="R1668">
        <v>2.6089941736622624E+16</v>
      </c>
      <c r="S1668">
        <v>9272355812709254</v>
      </c>
      <c r="T1668">
        <v>5071445453595017</v>
      </c>
      <c r="U1668">
        <v>8110748535786054</v>
      </c>
    </row>
    <row r="1669" spans="1:21" x14ac:dyDescent="0.25">
      <c r="A1669" s="4" t="s">
        <v>1667</v>
      </c>
      <c r="B1669" s="4" t="s">
        <v>13405</v>
      </c>
      <c r="C1669">
        <v>-2856303917518438</v>
      </c>
      <c r="D1669">
        <v>-2.0121872273018384E+16</v>
      </c>
      <c r="E1669">
        <v>5693878946099151</v>
      </c>
      <c r="F1669">
        <v>2.1355000895466664E+16</v>
      </c>
      <c r="G1669">
        <v>7456856658448448</v>
      </c>
      <c r="H1669">
        <v>-4265334458253845</v>
      </c>
      <c r="I1669">
        <v>2516603146853822</v>
      </c>
      <c r="J1669">
        <v>-5429756507440723</v>
      </c>
      <c r="K1669">
        <v>3957992410261938</v>
      </c>
      <c r="L1669">
        <v>-2.7436377801426084E+16</v>
      </c>
      <c r="M1669">
        <v>-1.8433917535004336E+16</v>
      </c>
      <c r="N1669">
        <v>-1.7214509593408564E+16</v>
      </c>
      <c r="O1669">
        <v>5095405097218636</v>
      </c>
      <c r="P1669">
        <v>-6540905179065228</v>
      </c>
      <c r="Q1669">
        <v>4.5740376209488832E+16</v>
      </c>
      <c r="R1669">
        <v>974141546955215</v>
      </c>
      <c r="S1669">
        <v>-4.0524103593215256E+16</v>
      </c>
      <c r="T1669">
        <v>-8391409642936369</v>
      </c>
      <c r="U1669">
        <v>8933926858238474</v>
      </c>
    </row>
    <row r="1670" spans="1:21" x14ac:dyDescent="0.25">
      <c r="A1670" s="4" t="s">
        <v>1668</v>
      </c>
      <c r="B1670" s="4" t="s">
        <v>13405</v>
      </c>
      <c r="C1670">
        <v>-438731169257934</v>
      </c>
      <c r="D1670">
        <v>-9244040555024334</v>
      </c>
      <c r="E1670">
        <v>7959268489934967</v>
      </c>
      <c r="F1670">
        <v>1015891937539884</v>
      </c>
      <c r="G1670">
        <v>4803643521718141</v>
      </c>
      <c r="H1670">
        <v>-2.5420369908563076E+16</v>
      </c>
      <c r="I1670">
        <v>860718998779362</v>
      </c>
      <c r="J1670">
        <v>-1.3608094798604048E+16</v>
      </c>
      <c r="K1670">
        <v>1.4326634815034786E+16</v>
      </c>
      <c r="L1670">
        <v>-1.3913396668636692E+16</v>
      </c>
      <c r="M1670">
        <v>-2.0822313708509776E+16</v>
      </c>
      <c r="N1670">
        <v>1210362154552775</v>
      </c>
      <c r="O1670">
        <v>4471865051590907</v>
      </c>
      <c r="P1670">
        <v>-2.6613740015183136E+16</v>
      </c>
      <c r="Q1670">
        <v>2810149836729691</v>
      </c>
      <c r="R1670">
        <v>3.7054283676177904E+16</v>
      </c>
      <c r="S1670">
        <v>-1.6324341340813676E+16</v>
      </c>
      <c r="T1670">
        <v>-1013268050159972</v>
      </c>
      <c r="U1670">
        <v>7513873778779794</v>
      </c>
    </row>
    <row r="1671" spans="1:21" x14ac:dyDescent="0.25">
      <c r="A1671" s="4" t="s">
        <v>1669</v>
      </c>
      <c r="B1671" s="4" t="s">
        <v>13407</v>
      </c>
      <c r="C1671">
        <v>4699927236180384</v>
      </c>
      <c r="D1671">
        <v>-6441688164164413</v>
      </c>
      <c r="E1671">
        <v>5503885504033351</v>
      </c>
      <c r="F1671">
        <v>-2.7747625778795804E+16</v>
      </c>
      <c r="G1671">
        <v>2112471584687863</v>
      </c>
      <c r="H1671">
        <v>-7701873464122296</v>
      </c>
      <c r="I1671">
        <v>7053221630198385</v>
      </c>
      <c r="J1671">
        <v>-1.6622313668521764E+16</v>
      </c>
      <c r="K1671">
        <v>1.0633996348947736E+16</v>
      </c>
      <c r="L1671">
        <v>-2.0139779409416772E+16</v>
      </c>
      <c r="M1671">
        <v>-5103539514319221</v>
      </c>
      <c r="N1671">
        <v>-7692264681424373</v>
      </c>
      <c r="O1671">
        <v>-4118334097070358</v>
      </c>
      <c r="P1671">
        <v>-1302302320624703</v>
      </c>
      <c r="Q1671">
        <v>8873500083962446</v>
      </c>
      <c r="R1671">
        <v>-2.2113195117934944E+16</v>
      </c>
      <c r="S1671">
        <v>-1.1587071181432076E+16</v>
      </c>
      <c r="T1671">
        <v>-777865817838716</v>
      </c>
      <c r="U1671">
        <v>1008039594078818</v>
      </c>
    </row>
    <row r="1672" spans="1:21" x14ac:dyDescent="0.25">
      <c r="A1672" s="4" t="s">
        <v>1670</v>
      </c>
      <c r="B1672" s="4" t="s">
        <v>13405</v>
      </c>
      <c r="C1672">
        <v>1.4903730068999516E+16</v>
      </c>
      <c r="D1672">
        <v>-5148102486499757</v>
      </c>
      <c r="E1672">
        <v>-4177819322181111</v>
      </c>
      <c r="F1672">
        <v>-3.3549303584067896E+16</v>
      </c>
      <c r="G1672">
        <v>-2.3657942978812336E+16</v>
      </c>
      <c r="H1672">
        <v>-1.0095653443308788E+16</v>
      </c>
      <c r="I1672">
        <v>1039474074889698</v>
      </c>
      <c r="J1672">
        <v>-3156258870034072</v>
      </c>
      <c r="K1672">
        <v>1.1270548518548664E+16</v>
      </c>
      <c r="L1672">
        <v>-1.6574830039638596E+16</v>
      </c>
      <c r="M1672">
        <v>-1.0806208153025972E+16</v>
      </c>
      <c r="N1672">
        <v>-1.6989971777175684E+16</v>
      </c>
      <c r="O1672">
        <v>1.1565014150632066E+16</v>
      </c>
      <c r="P1672">
        <v>-2356588706536602</v>
      </c>
      <c r="Q1672">
        <v>7862305293289648</v>
      </c>
      <c r="R1672">
        <v>2.4504616993312496E+16</v>
      </c>
      <c r="S1672">
        <v>-2.0677340249310632E+16</v>
      </c>
      <c r="T1672">
        <v>-5210460189684497</v>
      </c>
      <c r="U1672">
        <v>7168221408565935</v>
      </c>
    </row>
    <row r="1673" spans="1:21" x14ac:dyDescent="0.25">
      <c r="A1673" s="4" t="s">
        <v>1671</v>
      </c>
      <c r="B1673" s="4" t="s">
        <v>13405</v>
      </c>
      <c r="C1673">
        <v>-4.1809636994262008E+16</v>
      </c>
      <c r="D1673">
        <v>-6751488281217698</v>
      </c>
      <c r="E1673">
        <v>8426037361860195</v>
      </c>
      <c r="F1673">
        <v>1.8477035746358148E+16</v>
      </c>
      <c r="G1673">
        <v>7160867820525792</v>
      </c>
      <c r="H1673">
        <v>-7778835847720522</v>
      </c>
      <c r="I1673">
        <v>-9698941662870576</v>
      </c>
      <c r="J1673">
        <v>2.4842254111711112E+16</v>
      </c>
      <c r="K1673">
        <v>9147195962075218</v>
      </c>
      <c r="L1673">
        <v>-5343108955558249</v>
      </c>
      <c r="M1673">
        <v>1.4002697823220732E+16</v>
      </c>
      <c r="N1673">
        <v>1.4928646950341264E+16</v>
      </c>
      <c r="O1673">
        <v>3.3252801940212256E+16</v>
      </c>
      <c r="P1673">
        <v>1.7892802953719612E+16</v>
      </c>
      <c r="Q1673">
        <v>3625844888790806</v>
      </c>
      <c r="R1673">
        <v>7100733891666347</v>
      </c>
      <c r="S1673">
        <v>2.8222547433162824E+16</v>
      </c>
      <c r="T1673">
        <v>-2.4685198641640732E+16</v>
      </c>
      <c r="U1673">
        <v>6718116087059176</v>
      </c>
    </row>
    <row r="1674" spans="1:21" x14ac:dyDescent="0.25">
      <c r="A1674" s="4" t="s">
        <v>1672</v>
      </c>
      <c r="B1674" s="4" t="s">
        <v>13405</v>
      </c>
      <c r="C1674">
        <v>-5010448388309038</v>
      </c>
      <c r="D1674">
        <v>-3924216406246237</v>
      </c>
      <c r="E1674">
        <v>9050351920246080</v>
      </c>
      <c r="F1674">
        <v>1.5295382165259984E+16</v>
      </c>
      <c r="G1674">
        <v>5268719988913222</v>
      </c>
      <c r="H1674">
        <v>-1.5259245673300648E+16</v>
      </c>
      <c r="I1674">
        <v>-2426418531372708</v>
      </c>
      <c r="J1674">
        <v>2.0000791474413264E+16</v>
      </c>
      <c r="K1674">
        <v>2030967813081147</v>
      </c>
      <c r="L1674">
        <v>-1.2153158012786584E+16</v>
      </c>
      <c r="M1674">
        <v>1.0089312700170332E+16</v>
      </c>
      <c r="N1674">
        <v>1962706558128633</v>
      </c>
      <c r="O1674">
        <v>3715038459553567</v>
      </c>
      <c r="P1674">
        <v>-3359281514978536</v>
      </c>
      <c r="Q1674">
        <v>2.1743685430581904E+16</v>
      </c>
      <c r="R1674">
        <v>1168454484699494</v>
      </c>
      <c r="S1674">
        <v>821461618591873</v>
      </c>
      <c r="T1674">
        <v>4307416803458927</v>
      </c>
      <c r="U1674">
        <v>755383129191813</v>
      </c>
    </row>
    <row r="1675" spans="1:21" x14ac:dyDescent="0.25">
      <c r="A1675" s="4" t="s">
        <v>1673</v>
      </c>
      <c r="B1675" s="4" t="s">
        <v>13405</v>
      </c>
      <c r="C1675">
        <v>-4.7640837818403968E+16</v>
      </c>
      <c r="D1675">
        <v>6970195110202429</v>
      </c>
      <c r="E1675">
        <v>3545237037169503</v>
      </c>
      <c r="F1675">
        <v>3500148350195999</v>
      </c>
      <c r="G1675">
        <v>2.518084477134676E+16</v>
      </c>
      <c r="H1675">
        <v>-7.1205830526035512E+16</v>
      </c>
      <c r="I1675">
        <v>-2.0503357189133916E+16</v>
      </c>
      <c r="J1675">
        <v>-7995504325671298</v>
      </c>
      <c r="K1675">
        <v>2289662086828021</v>
      </c>
      <c r="L1675">
        <v>-1.3750428867931958E+16</v>
      </c>
      <c r="M1675">
        <v>1.4828704295320396E+16</v>
      </c>
      <c r="N1675">
        <v>3411887745736622</v>
      </c>
      <c r="O1675">
        <v>2341905321428474</v>
      </c>
      <c r="P1675">
        <v>-3727602026840397</v>
      </c>
      <c r="Q1675">
        <v>1.1567175902020432E+16</v>
      </c>
      <c r="R1675">
        <v>2515893656768837</v>
      </c>
      <c r="S1675">
        <v>-1965079766542143</v>
      </c>
      <c r="T1675">
        <v>8652294997592072</v>
      </c>
      <c r="U1675">
        <v>802555158351933</v>
      </c>
    </row>
    <row r="1676" spans="1:21" x14ac:dyDescent="0.25">
      <c r="A1676" s="4" t="s">
        <v>1674</v>
      </c>
      <c r="B1676" s="4" t="s">
        <v>13406</v>
      </c>
      <c r="C1676">
        <v>-1333130112202559</v>
      </c>
      <c r="D1676">
        <v>-2319983738708649</v>
      </c>
      <c r="E1676">
        <v>1.4108130780346044E+16</v>
      </c>
      <c r="F1676">
        <v>1.5346840256165124E+16</v>
      </c>
      <c r="G1676">
        <v>1.6787269931121084E+16</v>
      </c>
      <c r="H1676">
        <v>2.9911089959268804E+16</v>
      </c>
      <c r="I1676">
        <v>1689107001347925</v>
      </c>
      <c r="J1676">
        <v>-3.5232274060691876E+16</v>
      </c>
      <c r="K1676">
        <v>2506451565287989</v>
      </c>
      <c r="L1676">
        <v>-1.5022404969361294E+16</v>
      </c>
      <c r="M1676">
        <v>654610546076498</v>
      </c>
      <c r="N1676">
        <v>-7077954430813208</v>
      </c>
      <c r="O1676">
        <v>-5714169035878509</v>
      </c>
      <c r="P1676">
        <v>-4430110321634584</v>
      </c>
      <c r="Q1676">
        <v>5.797522963835176E+16</v>
      </c>
      <c r="R1676">
        <v>-1.7656803557219058E+16</v>
      </c>
      <c r="S1676">
        <v>-2067083679396645</v>
      </c>
      <c r="T1676">
        <v>4217509829868882</v>
      </c>
      <c r="U1676">
        <v>1.0017715611257434E+16</v>
      </c>
    </row>
    <row r="1677" spans="1:21" x14ac:dyDescent="0.25">
      <c r="A1677" s="4" t="s">
        <v>1675</v>
      </c>
      <c r="B1677" s="4" t="s">
        <v>13405</v>
      </c>
      <c r="C1677">
        <v>-4.8863250230720104E+16</v>
      </c>
      <c r="D1677">
        <v>-3561132153544562</v>
      </c>
      <c r="E1677">
        <v>8577451465154837</v>
      </c>
      <c r="F1677">
        <v>1.4625993093554984E+16</v>
      </c>
      <c r="G1677">
        <v>4969578802892975</v>
      </c>
      <c r="H1677">
        <v>-1.9797781251768936E+16</v>
      </c>
      <c r="I1677">
        <v>-2827837049795996</v>
      </c>
      <c r="J1677">
        <v>1.9801613864160528E+16</v>
      </c>
      <c r="K1677">
        <v>-3867537214362481</v>
      </c>
      <c r="L1677">
        <v>-7.2612507507625184E+16</v>
      </c>
      <c r="M1677">
        <v>1.0052998355636908E+16</v>
      </c>
      <c r="N1677">
        <v>3.1422831972765056E+16</v>
      </c>
      <c r="O1677">
        <v>3.0749948238875776E+16</v>
      </c>
      <c r="P1677">
        <v>-1782403155557254</v>
      </c>
      <c r="Q1677">
        <v>2.4278334041630528E+16</v>
      </c>
      <c r="R1677">
        <v>5516013332117594</v>
      </c>
      <c r="S1677">
        <v>7678545466751849</v>
      </c>
      <c r="T1677">
        <v>4660738524750189</v>
      </c>
      <c r="U1677">
        <v>6377032303706076</v>
      </c>
    </row>
    <row r="1678" spans="1:21" x14ac:dyDescent="0.25">
      <c r="A1678" s="4" t="s">
        <v>1676</v>
      </c>
      <c r="B1678" s="4" t="s">
        <v>13407</v>
      </c>
      <c r="C1678">
        <v>-4868641299710666</v>
      </c>
      <c r="D1678">
        <v>-2.7647754920750244E+16</v>
      </c>
      <c r="E1678">
        <v>-6300969533815182</v>
      </c>
      <c r="F1678">
        <v>-2564146923324913</v>
      </c>
      <c r="G1678">
        <v>-1.5390299322041828E+16</v>
      </c>
      <c r="H1678">
        <v>-1651742556445169</v>
      </c>
      <c r="I1678">
        <v>5038681331109284</v>
      </c>
      <c r="J1678">
        <v>-2.0057423138391128E+16</v>
      </c>
      <c r="K1678">
        <v>2.2111072309703364E+16</v>
      </c>
      <c r="L1678">
        <v>-1.1708144420370608E+16</v>
      </c>
      <c r="M1678">
        <v>-2517661558607397</v>
      </c>
      <c r="N1678">
        <v>-2.4289349239887692E+16</v>
      </c>
      <c r="O1678">
        <v>3.0470724590640944E+16</v>
      </c>
      <c r="P1678">
        <v>-82193730808722</v>
      </c>
      <c r="Q1678">
        <v>1.5403976732711296E+16</v>
      </c>
      <c r="R1678">
        <v>1.8981861585315132E+16</v>
      </c>
      <c r="S1678">
        <v>-6171265492716587</v>
      </c>
      <c r="T1678">
        <v>-1.0707031713626602E+16</v>
      </c>
      <c r="U1678">
        <v>8709202402697444</v>
      </c>
    </row>
    <row r="1679" spans="1:21" x14ac:dyDescent="0.25">
      <c r="A1679" s="4" t="s">
        <v>1677</v>
      </c>
      <c r="B1679" s="4" t="s">
        <v>13405</v>
      </c>
      <c r="C1679">
        <v>-4.6873947394453512E+16</v>
      </c>
      <c r="D1679">
        <v>-4.3730150712170864E+16</v>
      </c>
      <c r="E1679">
        <v>8184754959366478</v>
      </c>
      <c r="F1679">
        <v>1415954755224651</v>
      </c>
      <c r="G1679">
        <v>6487015838181381</v>
      </c>
      <c r="H1679">
        <v>-1.8584043933472216E+16</v>
      </c>
      <c r="I1679">
        <v>-83222214456889</v>
      </c>
      <c r="J1679">
        <v>1.7162548401419658E+16</v>
      </c>
      <c r="K1679">
        <v>4149216034149539</v>
      </c>
      <c r="L1679">
        <v>-9330923095715494</v>
      </c>
      <c r="M1679">
        <v>8489076733823271</v>
      </c>
      <c r="N1679">
        <v>1.9619811855805296E+16</v>
      </c>
      <c r="O1679">
        <v>3169221678373195</v>
      </c>
      <c r="P1679">
        <v>-5431303323297193</v>
      </c>
      <c r="Q1679">
        <v>3.0278537147818648E+16</v>
      </c>
      <c r="R1679">
        <v>1.4645523298577634E+16</v>
      </c>
      <c r="S1679">
        <v>635152030308528</v>
      </c>
      <c r="T1679">
        <v>3333209402336439</v>
      </c>
      <c r="U1679">
        <v>6443861612217809</v>
      </c>
    </row>
    <row r="1680" spans="1:21" x14ac:dyDescent="0.25">
      <c r="A1680" s="4" t="s">
        <v>1678</v>
      </c>
      <c r="B1680" s="4" t="s">
        <v>13405</v>
      </c>
      <c r="C1680">
        <v>-3341039376766059</v>
      </c>
      <c r="D1680">
        <v>-1.4194412140810292E+16</v>
      </c>
      <c r="E1680">
        <v>657697762882216</v>
      </c>
      <c r="F1680">
        <v>8506677254770824</v>
      </c>
      <c r="G1680">
        <v>7889904883284009</v>
      </c>
      <c r="H1680">
        <v>-4271563748525905</v>
      </c>
      <c r="I1680">
        <v>1044174503427694</v>
      </c>
      <c r="J1680">
        <v>-6769680283929288</v>
      </c>
      <c r="K1680">
        <v>2.4735823186179104E+16</v>
      </c>
      <c r="L1680">
        <v>-2.7539252408239668E+16</v>
      </c>
      <c r="M1680">
        <v>-3610233265204747</v>
      </c>
      <c r="N1680">
        <v>1.1217714413016308E+16</v>
      </c>
      <c r="O1680">
        <v>4019221126186524</v>
      </c>
      <c r="P1680">
        <v>-1861748025829429</v>
      </c>
      <c r="Q1680">
        <v>3258046912782625</v>
      </c>
      <c r="R1680">
        <v>494653914018546</v>
      </c>
      <c r="S1680">
        <v>3.6218083114160096E+16</v>
      </c>
      <c r="T1680">
        <v>4676975750651512</v>
      </c>
      <c r="U1680">
        <v>7067432040341261</v>
      </c>
    </row>
    <row r="1681" spans="1:21" x14ac:dyDescent="0.25">
      <c r="A1681" s="4" t="s">
        <v>1679</v>
      </c>
      <c r="B1681" s="4" t="s">
        <v>13405</v>
      </c>
      <c r="C1681">
        <v>-3.4421789784696032E+16</v>
      </c>
      <c r="D1681">
        <v>-1.4018419616195788E+16</v>
      </c>
      <c r="E1681">
        <v>681756562853984</v>
      </c>
      <c r="F1681">
        <v>8773928210288755</v>
      </c>
      <c r="G1681">
        <v>8700058228950369</v>
      </c>
      <c r="H1681">
        <v>-3.4410419170642684E+16</v>
      </c>
      <c r="I1681">
        <v>1.0389178435109436E+16</v>
      </c>
      <c r="J1681">
        <v>-630888454443608</v>
      </c>
      <c r="K1681">
        <v>2507959713238934</v>
      </c>
      <c r="L1681">
        <v>-2.8207284764207452E+16</v>
      </c>
      <c r="M1681">
        <v>-2256096330986949</v>
      </c>
      <c r="N1681">
        <v>1.0746736053211062E+16</v>
      </c>
      <c r="O1681">
        <v>3952458178457545</v>
      </c>
      <c r="P1681">
        <v>-2.9330463902068952E+16</v>
      </c>
      <c r="Q1681">
        <v>3718785783471844</v>
      </c>
      <c r="R1681">
        <v>628877550753802</v>
      </c>
      <c r="S1681">
        <v>2.3563180014236544E+16</v>
      </c>
      <c r="T1681">
        <v>1.0311394347988714E+16</v>
      </c>
      <c r="U1681">
        <v>8592839347706753</v>
      </c>
    </row>
    <row r="1682" spans="1:21" x14ac:dyDescent="0.25">
      <c r="A1682" s="4" t="s">
        <v>1680</v>
      </c>
      <c r="B1682" s="4" t="s">
        <v>13407</v>
      </c>
      <c r="C1682">
        <v>4550059070542624</v>
      </c>
      <c r="D1682">
        <v>-3.0727892445541832E+16</v>
      </c>
      <c r="E1682">
        <v>-6478569904892554</v>
      </c>
      <c r="F1682">
        <v>-2008535472267278</v>
      </c>
      <c r="G1682">
        <v>9472150212893400</v>
      </c>
      <c r="H1682">
        <v>-2333443335591604</v>
      </c>
      <c r="I1682">
        <v>4084323410113708</v>
      </c>
      <c r="J1682">
        <v>-1.047502668730142E+16</v>
      </c>
      <c r="K1682">
        <v>6048121959234227</v>
      </c>
      <c r="L1682">
        <v>-1.0834860187070234E+16</v>
      </c>
      <c r="M1682">
        <v>-3362610445283976</v>
      </c>
      <c r="N1682">
        <v>-8864478401585186</v>
      </c>
      <c r="O1682">
        <v>-3758708840940752</v>
      </c>
      <c r="P1682">
        <v>-8340544166597281</v>
      </c>
      <c r="Q1682">
        <v>5184023509333869</v>
      </c>
      <c r="R1682">
        <v>-3.0824046154771808E+16</v>
      </c>
      <c r="S1682">
        <v>-1185366432052118</v>
      </c>
      <c r="T1682">
        <v>-8346951276181641</v>
      </c>
      <c r="U1682">
        <v>6159448451987581</v>
      </c>
    </row>
    <row r="1683" spans="1:21" x14ac:dyDescent="0.25">
      <c r="A1683" s="4" t="s">
        <v>1681</v>
      </c>
      <c r="B1683" s="4" t="s">
        <v>13407</v>
      </c>
      <c r="C1683">
        <v>1.5689063323312992E+16</v>
      </c>
      <c r="D1683">
        <v>-9774337763615104</v>
      </c>
      <c r="E1683">
        <v>4.8545629746774056E+16</v>
      </c>
      <c r="F1683">
        <v>-6865757897077223</v>
      </c>
      <c r="G1683">
        <v>3854366278254527</v>
      </c>
      <c r="H1683">
        <v>-3.4935527804660752E+16</v>
      </c>
      <c r="I1683">
        <v>8572685317131995</v>
      </c>
      <c r="J1683">
        <v>-3268476961405564</v>
      </c>
      <c r="K1683">
        <v>519714240145844</v>
      </c>
      <c r="L1683">
        <v>-1.5618890043626308E+16</v>
      </c>
      <c r="M1683">
        <v>-1.1338637611009404E+16</v>
      </c>
      <c r="N1683">
        <v>4.0550734383872312E+16</v>
      </c>
      <c r="O1683">
        <v>3455274793449643</v>
      </c>
      <c r="P1683">
        <v>-1.3549204212164434E+16</v>
      </c>
      <c r="Q1683">
        <v>-3.9769300621280296E+16</v>
      </c>
      <c r="R1683">
        <v>4455369720905093</v>
      </c>
      <c r="S1683">
        <v>1.1997606084854816E+16</v>
      </c>
      <c r="T1683">
        <v>3.6479092703452416E+16</v>
      </c>
      <c r="U1683">
        <v>-1.6913036088688612E+16</v>
      </c>
    </row>
    <row r="1684" spans="1:21" x14ac:dyDescent="0.25">
      <c r="A1684" s="4" t="s">
        <v>1682</v>
      </c>
      <c r="B1684" s="4" t="s">
        <v>13405</v>
      </c>
      <c r="C1684">
        <v>-4.0757753137501448E+16</v>
      </c>
      <c r="D1684">
        <v>-9504042852499840</v>
      </c>
      <c r="E1684">
        <v>7765169962843844</v>
      </c>
      <c r="F1684">
        <v>1.2155638558594584E+16</v>
      </c>
      <c r="G1684">
        <v>7700384021682373</v>
      </c>
      <c r="H1684">
        <v>-2.6873536911244848E+16</v>
      </c>
      <c r="I1684">
        <v>3413174796714223</v>
      </c>
      <c r="J1684">
        <v>1109517952373216</v>
      </c>
      <c r="K1684">
        <v>1.4631260601620616E+16</v>
      </c>
      <c r="L1684">
        <v>-2.2816380874519752E+16</v>
      </c>
      <c r="M1684">
        <v>473324043358695</v>
      </c>
      <c r="N1684">
        <v>1.8723186783772336E+16</v>
      </c>
      <c r="O1684">
        <v>3674114108303405</v>
      </c>
      <c r="P1684">
        <v>-1351623609173786</v>
      </c>
      <c r="Q1684">
        <v>3.0148788449199448E+16</v>
      </c>
      <c r="R1684">
        <v>385686491680904</v>
      </c>
      <c r="S1684">
        <v>1.1243138789292334E+16</v>
      </c>
      <c r="T1684">
        <v>4009281588192415</v>
      </c>
      <c r="U1684">
        <v>8093127208511568</v>
      </c>
    </row>
    <row r="1685" spans="1:21" x14ac:dyDescent="0.25">
      <c r="A1685" s="4" t="s">
        <v>1683</v>
      </c>
      <c r="B1685" s="4" t="s">
        <v>13405</v>
      </c>
      <c r="C1685">
        <v>-4.7623302507273488E+16</v>
      </c>
      <c r="D1685">
        <v>-5.7016750231040688E+16</v>
      </c>
      <c r="E1685">
        <v>8682560298077519</v>
      </c>
      <c r="F1685">
        <v>1.3705628690717212E+16</v>
      </c>
      <c r="G1685">
        <v>5.0497891620583096E+16</v>
      </c>
      <c r="H1685">
        <v>-1.9833066365996668E+16</v>
      </c>
      <c r="I1685">
        <v>-3.7122340783611856E+16</v>
      </c>
      <c r="J1685">
        <v>1.3624614358800352E+16</v>
      </c>
      <c r="K1685">
        <v>4007643174100805</v>
      </c>
      <c r="L1685">
        <v>-1.2725723956822148E+16</v>
      </c>
      <c r="M1685">
        <v>798550661332194</v>
      </c>
      <c r="N1685">
        <v>2790392593461879</v>
      </c>
      <c r="O1685">
        <v>3.5322750930055024E+16</v>
      </c>
      <c r="P1685">
        <v>-1084504431396575</v>
      </c>
      <c r="Q1685">
        <v>2.3624656128350116E+16</v>
      </c>
      <c r="R1685">
        <v>2.0056962604824624E+16</v>
      </c>
      <c r="S1685">
        <v>-3496430484784919</v>
      </c>
      <c r="T1685">
        <v>3.0999812788524856E+16</v>
      </c>
      <c r="U1685">
        <v>7778632596824346</v>
      </c>
    </row>
    <row r="1686" spans="1:21" x14ac:dyDescent="0.25">
      <c r="A1686" s="4" t="s">
        <v>1684</v>
      </c>
      <c r="B1686" s="4" t="s">
        <v>13405</v>
      </c>
      <c r="C1686">
        <v>-2839381878465857</v>
      </c>
      <c r="D1686">
        <v>423326111234485</v>
      </c>
      <c r="E1686">
        <v>-1.0940024643032712E+16</v>
      </c>
      <c r="F1686">
        <v>5320287583026852</v>
      </c>
      <c r="G1686">
        <v>1.9754561272095656E+16</v>
      </c>
      <c r="H1686">
        <v>-5016247403893266</v>
      </c>
      <c r="I1686">
        <v>-5717486809814595</v>
      </c>
      <c r="J1686">
        <v>1.4835531746275964E+16</v>
      </c>
      <c r="K1686">
        <v>-6281401077315026</v>
      </c>
      <c r="L1686">
        <v>227521495699905</v>
      </c>
      <c r="M1686">
        <v>7.1703795865997584E+16</v>
      </c>
      <c r="N1686">
        <v>2598471067798426</v>
      </c>
      <c r="O1686">
        <v>-1649979660786801</v>
      </c>
      <c r="P1686">
        <v>8036586272421781</v>
      </c>
      <c r="Q1686">
        <v>2.3449710102510824E+16</v>
      </c>
      <c r="R1686">
        <v>-2.4891654406403932E+16</v>
      </c>
      <c r="S1686">
        <v>2.6703721521056964E+16</v>
      </c>
      <c r="T1686">
        <v>-1.4409399679923364E+16</v>
      </c>
      <c r="U1686">
        <v>-4.9524768755120704E+16</v>
      </c>
    </row>
    <row r="1687" spans="1:21" x14ac:dyDescent="0.25">
      <c r="A1687" s="4" t="s">
        <v>1685</v>
      </c>
      <c r="B1687" s="4" t="s">
        <v>13405</v>
      </c>
      <c r="C1687">
        <v>-2.6703916501015696E+16</v>
      </c>
      <c r="D1687">
        <v>-1504734214723594</v>
      </c>
      <c r="E1687">
        <v>5137850309097819</v>
      </c>
      <c r="F1687">
        <v>5907253435894217</v>
      </c>
      <c r="G1687">
        <v>-3.7422587547434984E+16</v>
      </c>
      <c r="H1687">
        <v>-78428113040354</v>
      </c>
      <c r="I1687">
        <v>-1.1265121160125308E+16</v>
      </c>
      <c r="J1687">
        <v>4.2644273848826776E+16</v>
      </c>
      <c r="K1687">
        <v>-5483949405730239</v>
      </c>
      <c r="L1687">
        <v>-1.3653082549636048E+16</v>
      </c>
      <c r="M1687">
        <v>916341489743254</v>
      </c>
      <c r="N1687">
        <v>2187254735774508</v>
      </c>
      <c r="O1687">
        <v>-6642114411379541</v>
      </c>
      <c r="P1687">
        <v>4066407192526303</v>
      </c>
      <c r="Q1687">
        <v>1.4676400919034944E+16</v>
      </c>
      <c r="R1687">
        <v>-1957489647269123</v>
      </c>
      <c r="S1687">
        <v>1.6269069395641508E+16</v>
      </c>
      <c r="T1687">
        <v>2.080101560112804E+16</v>
      </c>
      <c r="U1687">
        <v>3.0057027677420184E+16</v>
      </c>
    </row>
    <row r="1688" spans="1:21" x14ac:dyDescent="0.25">
      <c r="A1688" s="4" t="s">
        <v>1686</v>
      </c>
      <c r="B1688" s="4" t="s">
        <v>13405</v>
      </c>
      <c r="C1688">
        <v>-1.62677446026727E+16</v>
      </c>
      <c r="D1688">
        <v>-2.3658071911862348E+16</v>
      </c>
      <c r="E1688">
        <v>4410413382784204</v>
      </c>
      <c r="F1688">
        <v>4.5644309796407024E+16</v>
      </c>
      <c r="G1688">
        <v>1.4126972495536388E+16</v>
      </c>
      <c r="H1688">
        <v>-5.9207182485066304E+16</v>
      </c>
      <c r="I1688">
        <v>1708429596706162</v>
      </c>
      <c r="J1688">
        <v>-6513935886285953</v>
      </c>
      <c r="K1688">
        <v>4.6285920661812784E+16</v>
      </c>
      <c r="L1688">
        <v>-5121237704508874</v>
      </c>
      <c r="M1688">
        <v>-7836462113312068</v>
      </c>
      <c r="N1688">
        <v>2012351199910494</v>
      </c>
      <c r="O1688">
        <v>3433600380384849</v>
      </c>
      <c r="P1688">
        <v>-328191398165199</v>
      </c>
      <c r="Q1688">
        <v>5015135138595207</v>
      </c>
      <c r="R1688">
        <v>1.0198255191538744E+16</v>
      </c>
      <c r="S1688">
        <v>5447474316879299</v>
      </c>
      <c r="T1688">
        <v>5502219807048062</v>
      </c>
      <c r="U1688">
        <v>9049875588135112</v>
      </c>
    </row>
    <row r="1689" spans="1:21" x14ac:dyDescent="0.25">
      <c r="A1689" s="4" t="s">
        <v>1687</v>
      </c>
      <c r="B1689" s="4" t="s">
        <v>13405</v>
      </c>
      <c r="C1689">
        <v>-1.1081835689423028E+16</v>
      </c>
      <c r="D1689">
        <v>-2.5904466312930956E+16</v>
      </c>
      <c r="E1689">
        <v>2955526890389801</v>
      </c>
      <c r="F1689">
        <v>1.8318910050531256E+16</v>
      </c>
      <c r="G1689">
        <v>1.0235686663306492E+16</v>
      </c>
      <c r="H1689">
        <v>-5.6556383970655992E+16</v>
      </c>
      <c r="I1689">
        <v>1960477860316259</v>
      </c>
      <c r="J1689">
        <v>-2.13743223423428E+16</v>
      </c>
      <c r="K1689">
        <v>4.6557917973885952E+16</v>
      </c>
      <c r="L1689">
        <v>-4.0669227911734992E+16</v>
      </c>
      <c r="M1689">
        <v>-1.4826893164166902E+16</v>
      </c>
      <c r="N1689">
        <v>4.1497618930867248E+16</v>
      </c>
      <c r="O1689">
        <v>4.1815411766563528E+16</v>
      </c>
      <c r="P1689">
        <v>8485802483112016</v>
      </c>
      <c r="Q1689">
        <v>414309994660797</v>
      </c>
      <c r="R1689">
        <v>7707413937415711</v>
      </c>
      <c r="S1689">
        <v>1.1768852878619876E+16</v>
      </c>
      <c r="T1689">
        <v>1014137701319084</v>
      </c>
      <c r="U1689">
        <v>5444698268034352</v>
      </c>
    </row>
    <row r="1690" spans="1:21" x14ac:dyDescent="0.25">
      <c r="A1690" s="4" t="s">
        <v>1688</v>
      </c>
      <c r="B1690" s="4" t="s">
        <v>13405</v>
      </c>
      <c r="C1690">
        <v>-3621089212944649</v>
      </c>
      <c r="D1690">
        <v>3.0334784461771944E+16</v>
      </c>
      <c r="E1690">
        <v>-5.1867624748342016E+16</v>
      </c>
      <c r="F1690">
        <v>8222573727723008</v>
      </c>
      <c r="G1690">
        <v>1.5646948229727296E+16</v>
      </c>
      <c r="H1690">
        <v>-3.4489608393220792E+16</v>
      </c>
      <c r="I1690">
        <v>-4.6794280782886824E+16</v>
      </c>
      <c r="J1690">
        <v>4272913138974233</v>
      </c>
      <c r="K1690">
        <v>-4608272682451978</v>
      </c>
      <c r="L1690">
        <v>1.6377701248273152E+16</v>
      </c>
      <c r="M1690">
        <v>3637838370421589</v>
      </c>
      <c r="N1690">
        <v>2.1666991370412416E+16</v>
      </c>
      <c r="O1690">
        <v>-1.089747834877334E+16</v>
      </c>
      <c r="P1690">
        <v>5035554301040739</v>
      </c>
      <c r="Q1690">
        <v>1.7794687458371116E+16</v>
      </c>
      <c r="R1690">
        <v>-1.7248195901055908E+16</v>
      </c>
      <c r="S1690">
        <v>-4894073493870269</v>
      </c>
      <c r="T1690">
        <v>-1.2079036248812488E+16</v>
      </c>
      <c r="U1690">
        <v>-3315036907382269</v>
      </c>
    </row>
    <row r="1691" spans="1:21" x14ac:dyDescent="0.25">
      <c r="A1691" s="4" t="s">
        <v>1689</v>
      </c>
      <c r="B1691" s="4" t="s">
        <v>13405</v>
      </c>
      <c r="C1691">
        <v>-4.8753673436442416E+16</v>
      </c>
      <c r="D1691">
        <v>-4663294275179449</v>
      </c>
      <c r="E1691">
        <v>8869054767475051</v>
      </c>
      <c r="F1691">
        <v>1.4676827301335356E+16</v>
      </c>
      <c r="G1691">
        <v>5.0095297069927144E+16</v>
      </c>
      <c r="H1691">
        <v>-1891820774682653</v>
      </c>
      <c r="I1691">
        <v>-2520537389699873</v>
      </c>
      <c r="J1691">
        <v>2.0058811890786864E+16</v>
      </c>
      <c r="K1691">
        <v>1.5086825790185896E+16</v>
      </c>
      <c r="L1691">
        <v>-1.2212478802219672E+16</v>
      </c>
      <c r="M1691">
        <v>1.0172620746432704E+16</v>
      </c>
      <c r="N1691">
        <v>3149511257236123</v>
      </c>
      <c r="O1691">
        <v>3.3969612184375912E+16</v>
      </c>
      <c r="P1691">
        <v>-4870795414550163</v>
      </c>
      <c r="Q1691">
        <v>2.1718913089844412E+16</v>
      </c>
      <c r="R1691">
        <v>1.3176682120289108E+16</v>
      </c>
      <c r="S1691">
        <v>4269493893989313</v>
      </c>
      <c r="T1691">
        <v>4611807780886624</v>
      </c>
      <c r="U1691">
        <v>7575877765512476</v>
      </c>
    </row>
    <row r="1692" spans="1:21" x14ac:dyDescent="0.25">
      <c r="A1692" s="4" t="s">
        <v>1690</v>
      </c>
      <c r="B1692" s="4" t="s">
        <v>13407</v>
      </c>
      <c r="C1692">
        <v>4908007235919947</v>
      </c>
      <c r="D1692">
        <v>-3300114071487023</v>
      </c>
      <c r="E1692">
        <v>-2.1095843628956312E+16</v>
      </c>
      <c r="F1692">
        <v>-1.2172844696188384E+16</v>
      </c>
      <c r="G1692">
        <v>-3630639124373007</v>
      </c>
      <c r="H1692">
        <v>4.061369409367008E+16</v>
      </c>
      <c r="I1692">
        <v>-3.3152018149286532E+16</v>
      </c>
      <c r="J1692">
        <v>3254692050679984</v>
      </c>
      <c r="K1692">
        <v>-5.6848115847962272E+16</v>
      </c>
      <c r="L1692">
        <v>6647637469415295</v>
      </c>
      <c r="M1692">
        <v>1.4498978268226806E+16</v>
      </c>
      <c r="N1692">
        <v>783853498617565</v>
      </c>
      <c r="O1692">
        <v>-4720510250781047</v>
      </c>
      <c r="P1692">
        <v>2.3776326192346932E+16</v>
      </c>
      <c r="Q1692">
        <v>-4.0190531958346992E+16</v>
      </c>
      <c r="R1692">
        <v>-4.455293911031304E+16</v>
      </c>
      <c r="S1692">
        <v>2.1234530282610428E+16</v>
      </c>
      <c r="T1692">
        <v>1.7649349484248976E+16</v>
      </c>
      <c r="U1692">
        <v>3.2311376096151504E+16</v>
      </c>
    </row>
    <row r="1693" spans="1:21" x14ac:dyDescent="0.25">
      <c r="A1693" s="4" t="s">
        <v>1691</v>
      </c>
      <c r="B1693" s="4" t="s">
        <v>13405</v>
      </c>
      <c r="C1693">
        <v>-4791352337570642</v>
      </c>
      <c r="D1693">
        <v>-4918102204829552</v>
      </c>
      <c r="E1693">
        <v>8754074197049823</v>
      </c>
      <c r="F1693">
        <v>1497166763811975</v>
      </c>
      <c r="G1693">
        <v>5840813197420083</v>
      </c>
      <c r="H1693">
        <v>-1942937630718322</v>
      </c>
      <c r="I1693">
        <v>-2.1271169496139584E+16</v>
      </c>
      <c r="J1693">
        <v>2162289230594465</v>
      </c>
      <c r="K1693">
        <v>4053594743120768</v>
      </c>
      <c r="L1693">
        <v>-1.4890362339261132E+16</v>
      </c>
      <c r="M1693">
        <v>9754267585876104</v>
      </c>
      <c r="N1693">
        <v>2186456658850055</v>
      </c>
      <c r="O1693">
        <v>3.6216718906282088E+16</v>
      </c>
      <c r="P1693">
        <v>-6544589993671646</v>
      </c>
      <c r="Q1693">
        <v>2.2238027684259616E+16</v>
      </c>
      <c r="R1693">
        <v>1.2942119940563928E+16</v>
      </c>
      <c r="S1693">
        <v>1456251211599095</v>
      </c>
      <c r="T1693">
        <v>5819769548145396</v>
      </c>
      <c r="U1693">
        <v>7336341952299494</v>
      </c>
    </row>
    <row r="1694" spans="1:21" x14ac:dyDescent="0.25">
      <c r="A1694" s="4" t="s">
        <v>1692</v>
      </c>
      <c r="B1694" s="4" t="s">
        <v>13407</v>
      </c>
      <c r="C1694">
        <v>9753725976017462</v>
      </c>
      <c r="D1694">
        <v>-8289414523906434</v>
      </c>
      <c r="E1694">
        <v>-1.1904543639541232E+16</v>
      </c>
      <c r="F1694">
        <v>-2.6271534055555684E+16</v>
      </c>
      <c r="G1694">
        <v>2.9447880949696336E+16</v>
      </c>
      <c r="H1694">
        <v>-3.0792148874208696E+16</v>
      </c>
      <c r="I1694">
        <v>7253957744058445</v>
      </c>
      <c r="J1694">
        <v>-754220688779763</v>
      </c>
      <c r="K1694">
        <v>1729850660775182</v>
      </c>
      <c r="L1694">
        <v>-1992217483692025</v>
      </c>
      <c r="M1694">
        <v>-7269792030576335</v>
      </c>
      <c r="N1694">
        <v>795230292688204</v>
      </c>
      <c r="O1694">
        <v>2.196447871124108E+16</v>
      </c>
      <c r="P1694">
        <v>1839258342119784</v>
      </c>
      <c r="Q1694">
        <v>8178723872384366</v>
      </c>
      <c r="R1694">
        <v>2.3054123361700012E+16</v>
      </c>
      <c r="S1694">
        <v>6748577290871458</v>
      </c>
      <c r="T1694">
        <v>5025677652949977</v>
      </c>
      <c r="U1694">
        <v>-8311032782491204</v>
      </c>
    </row>
    <row r="1695" spans="1:21" x14ac:dyDescent="0.25">
      <c r="A1695" s="4" t="s">
        <v>1693</v>
      </c>
      <c r="B1695" s="4" t="s">
        <v>13405</v>
      </c>
      <c r="C1695">
        <v>-4206298993200094</v>
      </c>
      <c r="D1695">
        <v>-8247936100526446</v>
      </c>
      <c r="E1695">
        <v>8070691089151295</v>
      </c>
      <c r="F1695">
        <v>1.3755115612607332E+16</v>
      </c>
      <c r="G1695">
        <v>854128141359973</v>
      </c>
      <c r="H1695">
        <v>-2.1895787198685104E+16</v>
      </c>
      <c r="I1695">
        <v>1.3689319776191748E+16</v>
      </c>
      <c r="J1695">
        <v>2.2949353567852396E+16</v>
      </c>
      <c r="K1695">
        <v>1.1938464511560772E+16</v>
      </c>
      <c r="L1695">
        <v>-2403544173978125</v>
      </c>
      <c r="M1695">
        <v>9097854023398062</v>
      </c>
      <c r="N1695">
        <v>2.5596219452772492E+16</v>
      </c>
      <c r="O1695">
        <v>3349907956895106</v>
      </c>
      <c r="P1695">
        <v>-9719853543732818</v>
      </c>
      <c r="Q1695">
        <v>3.057033093803928E+16</v>
      </c>
      <c r="R1695">
        <v>3750523135488051</v>
      </c>
      <c r="S1695">
        <v>7967081363178384</v>
      </c>
      <c r="T1695">
        <v>4.7872526223646544E+16</v>
      </c>
      <c r="U1695">
        <v>8715825797285759</v>
      </c>
    </row>
    <row r="1696" spans="1:21" x14ac:dyDescent="0.25">
      <c r="A1696" s="4" t="s">
        <v>1694</v>
      </c>
      <c r="B1696" s="4" t="s">
        <v>13408</v>
      </c>
      <c r="C1696">
        <v>1.0861920006244736E+16</v>
      </c>
      <c r="D1696">
        <v>-44640693578778</v>
      </c>
      <c r="E1696">
        <v>-5808108331994749</v>
      </c>
      <c r="F1696">
        <v>-1.6833587461741054E+16</v>
      </c>
      <c r="G1696">
        <v>-354296302376304</v>
      </c>
      <c r="H1696">
        <v>-2.4277936077604576E+16</v>
      </c>
      <c r="I1696">
        <v>4416204289701637</v>
      </c>
      <c r="J1696">
        <v>-2051212540723708</v>
      </c>
      <c r="K1696">
        <v>-701650972025176</v>
      </c>
      <c r="L1696">
        <v>2705931267852775</v>
      </c>
      <c r="M1696">
        <v>-1.2204461157515104E+16</v>
      </c>
      <c r="N1696">
        <v>-4.1486647518024536E+16</v>
      </c>
      <c r="O1696">
        <v>1.6059028323814134E+16</v>
      </c>
      <c r="P1696">
        <v>1.0603943322025564E+16</v>
      </c>
      <c r="Q1696">
        <v>4586548717370123</v>
      </c>
      <c r="R1696">
        <v>1.6187042732174944E+16</v>
      </c>
      <c r="S1696">
        <v>3319650396145285</v>
      </c>
      <c r="T1696">
        <v>-2.1161078816656072E+16</v>
      </c>
      <c r="U1696">
        <v>5.0976439699645176E+16</v>
      </c>
    </row>
    <row r="1697" spans="1:21" x14ac:dyDescent="0.25">
      <c r="A1697" s="4" t="s">
        <v>1695</v>
      </c>
      <c r="B1697" s="4" t="s">
        <v>13405</v>
      </c>
      <c r="C1697">
        <v>3339832040403114</v>
      </c>
      <c r="D1697">
        <v>-5893079412893277</v>
      </c>
      <c r="E1697">
        <v>-3.4661574402130432E+16</v>
      </c>
      <c r="F1697">
        <v>-2.375424994495156E+16</v>
      </c>
      <c r="G1697">
        <v>1.7602116160464724E+16</v>
      </c>
      <c r="H1697">
        <v>-1.3972543434126858E+16</v>
      </c>
      <c r="I1697">
        <v>745488191753716</v>
      </c>
      <c r="J1697">
        <v>-1.5823645862626744E+16</v>
      </c>
      <c r="K1697">
        <v>1.2667683875765628E+16</v>
      </c>
      <c r="L1697">
        <v>-8589325465333693</v>
      </c>
      <c r="M1697">
        <v>-7046604182866754</v>
      </c>
      <c r="N1697">
        <v>-5.3675980617159456E+16</v>
      </c>
      <c r="O1697">
        <v>631349492186474</v>
      </c>
      <c r="P1697">
        <v>-1.3540097970543196E+16</v>
      </c>
      <c r="Q1697">
        <v>9070448842554924</v>
      </c>
      <c r="R1697">
        <v>2.5278893585646704E+16</v>
      </c>
      <c r="S1697">
        <v>5789664445672618</v>
      </c>
      <c r="T1697">
        <v>-1.1216171539361744E+16</v>
      </c>
      <c r="U1697">
        <v>8378947221462124</v>
      </c>
    </row>
    <row r="1698" spans="1:21" x14ac:dyDescent="0.25">
      <c r="A1698" s="4" t="s">
        <v>1696</v>
      </c>
      <c r="B1698" s="4" t="s">
        <v>13405</v>
      </c>
      <c r="C1698">
        <v>-3317388556957989</v>
      </c>
      <c r="D1698">
        <v>5399494546357916</v>
      </c>
      <c r="E1698">
        <v>-1.7585158404646734E+16</v>
      </c>
      <c r="F1698">
        <v>-1.3383187781920072E+16</v>
      </c>
      <c r="G1698">
        <v>1.2976496312485514E+16</v>
      </c>
      <c r="H1698">
        <v>7653091233604782</v>
      </c>
      <c r="I1698">
        <v>-2.8331160721008004E+16</v>
      </c>
      <c r="J1698">
        <v>-7275332360190512</v>
      </c>
      <c r="K1698">
        <v>-1001959266777882</v>
      </c>
      <c r="L1698">
        <v>-264949541417139</v>
      </c>
      <c r="M1698">
        <v>5794547088099877</v>
      </c>
      <c r="N1698">
        <v>-793603737979288</v>
      </c>
      <c r="O1698">
        <v>-3.7539229377740936E+16</v>
      </c>
      <c r="P1698">
        <v>1.1895277684970976E+16</v>
      </c>
      <c r="Q1698">
        <v>-2660106467937809</v>
      </c>
      <c r="R1698">
        <v>1.1460927012147884E+16</v>
      </c>
      <c r="S1698">
        <v>-3.0686114472128524E+16</v>
      </c>
      <c r="T1698">
        <v>1459841381688013</v>
      </c>
      <c r="U1698">
        <v>-449646521493379</v>
      </c>
    </row>
    <row r="1699" spans="1:21" x14ac:dyDescent="0.25">
      <c r="A1699" s="4" t="s">
        <v>1697</v>
      </c>
      <c r="B1699" s="4" t="s">
        <v>13405</v>
      </c>
      <c r="C1699">
        <v>-1.6251159009215512E+16</v>
      </c>
      <c r="D1699">
        <v>-3406483129607584</v>
      </c>
      <c r="E1699">
        <v>3.0127143948892208E+16</v>
      </c>
      <c r="F1699">
        <v>-146448741762174</v>
      </c>
      <c r="G1699">
        <v>1835408678120065</v>
      </c>
      <c r="H1699">
        <v>-689874552909566</v>
      </c>
      <c r="I1699">
        <v>6246957840258739</v>
      </c>
      <c r="J1699">
        <v>-1.8102535156625516E+16</v>
      </c>
      <c r="K1699">
        <v>7213737878813711</v>
      </c>
      <c r="L1699">
        <v>-1.8986931799001752E+16</v>
      </c>
      <c r="M1699">
        <v>-6136124146506748</v>
      </c>
      <c r="N1699">
        <v>-9240241326312020</v>
      </c>
      <c r="O1699">
        <v>8311970083323167</v>
      </c>
      <c r="P1699">
        <v>-14568594882803</v>
      </c>
      <c r="Q1699">
        <v>5918070020032672</v>
      </c>
      <c r="R1699">
        <v>1.6151935179732946E+16</v>
      </c>
      <c r="S1699">
        <v>-1224319006227762</v>
      </c>
      <c r="T1699">
        <v>-2957094714357592</v>
      </c>
      <c r="U1699">
        <v>776274062128608</v>
      </c>
    </row>
    <row r="1700" spans="1:21" x14ac:dyDescent="0.25">
      <c r="A1700" s="4" t="s">
        <v>1698</v>
      </c>
      <c r="B1700" s="4" t="s">
        <v>13405</v>
      </c>
      <c r="C1700">
        <v>-3.7896711726263992E+16</v>
      </c>
      <c r="D1700">
        <v>-1.2960801111616502E+16</v>
      </c>
      <c r="E1700">
        <v>6877344897492202</v>
      </c>
      <c r="F1700">
        <v>-5957131213212447</v>
      </c>
      <c r="G1700">
        <v>-1.6779970390345504E+16</v>
      </c>
      <c r="H1700">
        <v>-6625282103840359</v>
      </c>
      <c r="I1700">
        <v>-1.5382419967230432E+16</v>
      </c>
      <c r="J1700">
        <v>6910052920838616</v>
      </c>
      <c r="K1700">
        <v>-5010370302920064</v>
      </c>
      <c r="L1700">
        <v>3385847249075006</v>
      </c>
      <c r="M1700">
        <v>1728558753218369</v>
      </c>
      <c r="N1700">
        <v>4.1060933842601856E+16</v>
      </c>
      <c r="O1700">
        <v>-5.1276191198263968E+16</v>
      </c>
      <c r="P1700">
        <v>-4865339475157454</v>
      </c>
      <c r="Q1700">
        <v>-2.3713911416106684E+16</v>
      </c>
      <c r="R1700">
        <v>863650550964154</v>
      </c>
      <c r="S1700">
        <v>-4195950340985435</v>
      </c>
      <c r="T1700">
        <v>-3365337797411455</v>
      </c>
      <c r="U1700">
        <v>9010918018315144</v>
      </c>
    </row>
    <row r="1701" spans="1:21" x14ac:dyDescent="0.25">
      <c r="A1701" s="4" t="s">
        <v>1699</v>
      </c>
      <c r="B1701" s="4" t="s">
        <v>13405</v>
      </c>
      <c r="C1701">
        <v>-4.9601890511147296E+16</v>
      </c>
      <c r="D1701">
        <v>-4194448887138749</v>
      </c>
      <c r="E1701">
        <v>8989123118302653</v>
      </c>
      <c r="F1701">
        <v>1.5199115505719196E+16</v>
      </c>
      <c r="G1701">
        <v>5.4732550779561312E+16</v>
      </c>
      <c r="H1701">
        <v>-1567402951863718</v>
      </c>
      <c r="I1701">
        <v>-2273911790675902</v>
      </c>
      <c r="J1701">
        <v>2.0185076605253216E+16</v>
      </c>
      <c r="K1701">
        <v>2650186356736128</v>
      </c>
      <c r="L1701">
        <v>-1.2895800745723748E+16</v>
      </c>
      <c r="M1701">
        <v>1002734653287206</v>
      </c>
      <c r="N1701">
        <v>2.0000137698254232E+16</v>
      </c>
      <c r="O1701">
        <v>3692217803137412</v>
      </c>
      <c r="P1701">
        <v>-3756817266775693</v>
      </c>
      <c r="Q1701">
        <v>2.2295350774797988E+16</v>
      </c>
      <c r="R1701">
        <v>1.3298337753737796E+16</v>
      </c>
      <c r="S1701">
        <v>1268062852628529</v>
      </c>
      <c r="T1701">
        <v>4337406542140533</v>
      </c>
      <c r="U1701">
        <v>7626455948503608</v>
      </c>
    </row>
    <row r="1702" spans="1:21" x14ac:dyDescent="0.25">
      <c r="A1702" s="4" t="s">
        <v>1700</v>
      </c>
      <c r="B1702" s="4" t="s">
        <v>13405</v>
      </c>
      <c r="C1702">
        <v>-4.5832440221574104E+16</v>
      </c>
      <c r="D1702">
        <v>-6.2211924938325992E+16</v>
      </c>
      <c r="E1702">
        <v>8529907103726976</v>
      </c>
      <c r="F1702">
        <v>1.4477115559163262E+16</v>
      </c>
      <c r="G1702">
        <v>7007268245777928</v>
      </c>
      <c r="H1702">
        <v>-1878490835866115</v>
      </c>
      <c r="I1702">
        <v>-1.1301112354498524E+16</v>
      </c>
      <c r="J1702">
        <v>2.1567215086552796E+16</v>
      </c>
      <c r="K1702">
        <v>7294325434148451</v>
      </c>
      <c r="L1702">
        <v>-1.8465621242752488E+16</v>
      </c>
      <c r="M1702">
        <v>956260027813506</v>
      </c>
      <c r="N1702">
        <v>2.2798178575513344E+16</v>
      </c>
      <c r="O1702">
        <v>3521062880016258</v>
      </c>
      <c r="P1702">
        <v>-6.7383354052542544E+16</v>
      </c>
      <c r="Q1702">
        <v>2.6432840856418636E+16</v>
      </c>
      <c r="R1702">
        <v>2.5401784554309152E+16</v>
      </c>
      <c r="S1702">
        <v>4617572107903452</v>
      </c>
      <c r="T1702">
        <v>4562329582252595</v>
      </c>
      <c r="U1702">
        <v>8171140872894687</v>
      </c>
    </row>
    <row r="1703" spans="1:21" x14ac:dyDescent="0.25">
      <c r="A1703" s="4" t="s">
        <v>1701</v>
      </c>
      <c r="B1703" s="4" t="s">
        <v>13407</v>
      </c>
      <c r="C1703">
        <v>1370964012900467</v>
      </c>
      <c r="D1703">
        <v>-8342027011741778</v>
      </c>
      <c r="E1703">
        <v>-1959084157414521</v>
      </c>
      <c r="F1703">
        <v>-2.0190411786570328E+16</v>
      </c>
      <c r="G1703">
        <v>2.07626003668678E+16</v>
      </c>
      <c r="H1703">
        <v>-5563698765120659</v>
      </c>
      <c r="I1703">
        <v>2.6864290639902304E+16</v>
      </c>
      <c r="J1703">
        <v>1.0242674539351852E+16</v>
      </c>
      <c r="K1703">
        <v>1.4931731413745558E+16</v>
      </c>
      <c r="L1703">
        <v>-1.9350639770171168E+16</v>
      </c>
      <c r="M1703">
        <v>-6338506841311979</v>
      </c>
      <c r="N1703">
        <v>1.7070673486360724E+16</v>
      </c>
      <c r="O1703">
        <v>-5787191228051217</v>
      </c>
      <c r="P1703">
        <v>4.6068726718185976E+16</v>
      </c>
      <c r="Q1703">
        <v>-6808652358500235</v>
      </c>
      <c r="R1703">
        <v>-2541695712285691</v>
      </c>
      <c r="S1703">
        <v>1885037925217752</v>
      </c>
      <c r="T1703">
        <v>2060692495188547</v>
      </c>
      <c r="U1703">
        <v>-503784519349118</v>
      </c>
    </row>
    <row r="1704" spans="1:21" x14ac:dyDescent="0.25">
      <c r="A1704" s="4" t="s">
        <v>1702</v>
      </c>
      <c r="B1704" s="4" t="s">
        <v>13405</v>
      </c>
      <c r="C1704">
        <v>-1604632662744216</v>
      </c>
      <c r="D1704">
        <v>-2.7839245535054872E+16</v>
      </c>
      <c r="E1704">
        <v>3880269535432617</v>
      </c>
      <c r="F1704">
        <v>-4133232478048227</v>
      </c>
      <c r="G1704">
        <v>6607729674884767</v>
      </c>
      <c r="H1704">
        <v>-7037385669409735</v>
      </c>
      <c r="I1704">
        <v>3113195532322393</v>
      </c>
      <c r="J1704">
        <v>-7080299444879584</v>
      </c>
      <c r="K1704">
        <v>4.6033759403012552E+16</v>
      </c>
      <c r="L1704">
        <v>-3177655493359934</v>
      </c>
      <c r="M1704">
        <v>-2.5000945262420104E+16</v>
      </c>
      <c r="N1704">
        <v>3433487899529531</v>
      </c>
      <c r="O1704">
        <v>3815510003156405</v>
      </c>
      <c r="P1704">
        <v>-8388957994834584</v>
      </c>
      <c r="Q1704">
        <v>5011576675180956</v>
      </c>
      <c r="R1704">
        <v>1.2157566107576546E+16</v>
      </c>
      <c r="S1704">
        <v>-2088601929389924</v>
      </c>
      <c r="T1704">
        <v>-8500187727253801</v>
      </c>
      <c r="U1704">
        <v>8926946414566615</v>
      </c>
    </row>
    <row r="1705" spans="1:21" x14ac:dyDescent="0.25">
      <c r="A1705" s="4" t="s">
        <v>1703</v>
      </c>
      <c r="B1705" s="4" t="s">
        <v>13405</v>
      </c>
      <c r="C1705">
        <v>-2.4665619754110336E+16</v>
      </c>
      <c r="D1705">
        <v>-2006438567035303</v>
      </c>
      <c r="E1705">
        <v>5463004056161789</v>
      </c>
      <c r="F1705">
        <v>5.1624266113623264E+16</v>
      </c>
      <c r="G1705">
        <v>1114172607493571</v>
      </c>
      <c r="H1705">
        <v>-4595994454808177</v>
      </c>
      <c r="I1705">
        <v>1731708963245879</v>
      </c>
      <c r="J1705">
        <v>-1.8625159928515704E+16</v>
      </c>
      <c r="K1705">
        <v>3.8850273456652864E+16</v>
      </c>
      <c r="L1705">
        <v>-3898036395421989</v>
      </c>
      <c r="M1705">
        <v>-8675704048117612</v>
      </c>
      <c r="N1705">
        <v>782979381769344</v>
      </c>
      <c r="O1705">
        <v>3985243252472168</v>
      </c>
      <c r="P1705">
        <v>-4309098657772012</v>
      </c>
      <c r="Q1705">
        <v>4.6693302557065904E+16</v>
      </c>
      <c r="R1705">
        <v>9367481750095806</v>
      </c>
      <c r="S1705">
        <v>679094174735241</v>
      </c>
      <c r="T1705">
        <v>-2.6247209781512016E+16</v>
      </c>
      <c r="U1705">
        <v>9300021176803184</v>
      </c>
    </row>
    <row r="1706" spans="1:21" x14ac:dyDescent="0.25">
      <c r="A1706" s="4" t="s">
        <v>1704</v>
      </c>
      <c r="B1706" s="4" t="s">
        <v>13405</v>
      </c>
      <c r="C1706">
        <v>-1.7593378879685148E+16</v>
      </c>
      <c r="D1706">
        <v>-2.1141761242603928E+16</v>
      </c>
      <c r="E1706">
        <v>4.2867341643826312E+16</v>
      </c>
      <c r="F1706">
        <v>4.96370924969016E+16</v>
      </c>
      <c r="G1706">
        <v>8548033065906235</v>
      </c>
      <c r="H1706">
        <v>-866186034320901</v>
      </c>
      <c r="I1706">
        <v>1103808059151244</v>
      </c>
      <c r="J1706">
        <v>2.3447380994678736E+16</v>
      </c>
      <c r="K1706">
        <v>3156203090335716</v>
      </c>
      <c r="L1706">
        <v>-3.9603616977883208E+16</v>
      </c>
      <c r="M1706">
        <v>-6473006206643514</v>
      </c>
      <c r="N1706">
        <v>5934928756405379</v>
      </c>
      <c r="O1706">
        <v>2.6842669235890568E+16</v>
      </c>
      <c r="P1706">
        <v>864088588795273</v>
      </c>
      <c r="Q1706">
        <v>2.6964944117583024E+16</v>
      </c>
      <c r="R1706">
        <v>3.6530861220309592E+16</v>
      </c>
      <c r="S1706">
        <v>1686070055748016</v>
      </c>
      <c r="T1706">
        <v>1.9088415300138024E+16</v>
      </c>
      <c r="U1706">
        <v>3.6014461891458944E+16</v>
      </c>
    </row>
    <row r="1707" spans="1:21" x14ac:dyDescent="0.25">
      <c r="A1707" s="4" t="s">
        <v>1705</v>
      </c>
      <c r="B1707" s="4" t="s">
        <v>13411</v>
      </c>
      <c r="C1707">
        <v>7983428938835206</v>
      </c>
      <c r="D1707">
        <v>-3785376679298379</v>
      </c>
      <c r="E1707">
        <v>-1.6457916659566914E+16</v>
      </c>
      <c r="F1707">
        <v>-6882309061044493</v>
      </c>
      <c r="G1707">
        <v>-7501002498317667</v>
      </c>
      <c r="H1707">
        <v>-2.0383293539727072E+16</v>
      </c>
      <c r="I1707">
        <v>2401708505380277</v>
      </c>
      <c r="J1707">
        <v>-7080987485565489</v>
      </c>
      <c r="K1707">
        <v>-1.335092275684114E+16</v>
      </c>
      <c r="L1707">
        <v>9176982352837024</v>
      </c>
      <c r="M1707">
        <v>-16977413604832</v>
      </c>
      <c r="N1707">
        <v>-1.3211710821935102E+16</v>
      </c>
      <c r="O1707">
        <v>6387800957963746</v>
      </c>
      <c r="P1707">
        <v>2.6677614076624704E+16</v>
      </c>
      <c r="Q1707">
        <v>4882225087455894</v>
      </c>
      <c r="R1707">
        <v>1.3231073557991288E+16</v>
      </c>
      <c r="S1707">
        <v>1.2364648252383824E+16</v>
      </c>
      <c r="T1707">
        <v>1.3366222984998656E+16</v>
      </c>
      <c r="U1707">
        <v>660907117588785</v>
      </c>
    </row>
    <row r="1708" spans="1:21" x14ac:dyDescent="0.25">
      <c r="A1708" s="4" t="s">
        <v>1706</v>
      </c>
      <c r="B1708" s="4" t="s">
        <v>13407</v>
      </c>
      <c r="C1708">
        <v>1.7941300533974642E+16</v>
      </c>
      <c r="D1708">
        <v>-1.3682725629567298E+16</v>
      </c>
      <c r="E1708">
        <v>-2291653951575071</v>
      </c>
      <c r="F1708">
        <v>-5854007703924923</v>
      </c>
      <c r="G1708">
        <v>6030474348071052</v>
      </c>
      <c r="H1708">
        <v>-3416109927999789</v>
      </c>
      <c r="I1708">
        <v>1.3079291581950864E+16</v>
      </c>
      <c r="J1708">
        <v>-1.6996971470842798E+16</v>
      </c>
      <c r="K1708">
        <v>2.9732647925423716E+16</v>
      </c>
      <c r="L1708">
        <v>-2.6773473017404388E+16</v>
      </c>
      <c r="M1708">
        <v>-1.1823941272869734E+16</v>
      </c>
      <c r="N1708">
        <v>1742582366844909</v>
      </c>
      <c r="O1708">
        <v>2422410590037978</v>
      </c>
      <c r="P1708">
        <v>-1.6479612238390406E+16</v>
      </c>
      <c r="Q1708">
        <v>1.9347788964577204E+16</v>
      </c>
      <c r="R1708">
        <v>5644162557301634</v>
      </c>
      <c r="S1708">
        <v>4805557474546915</v>
      </c>
      <c r="T1708">
        <v>2.4371156053787044E+16</v>
      </c>
      <c r="U1708">
        <v>1.1416813689084952E+16</v>
      </c>
    </row>
    <row r="1709" spans="1:21" x14ac:dyDescent="0.25">
      <c r="A1709" s="4" t="s">
        <v>1707</v>
      </c>
      <c r="B1709" s="4" t="s">
        <v>13405</v>
      </c>
      <c r="C1709">
        <v>-4335194365673291</v>
      </c>
      <c r="D1709">
        <v>-7679545008842371</v>
      </c>
      <c r="E1709">
        <v>8012696905185084</v>
      </c>
      <c r="F1709">
        <v>1.2876393441559494E+16</v>
      </c>
      <c r="G1709">
        <v>5899063476207141</v>
      </c>
      <c r="H1709">
        <v>-3.0243822761810744E+16</v>
      </c>
      <c r="I1709">
        <v>1.7731084634669426E+16</v>
      </c>
      <c r="J1709">
        <v>1.2054376124426206E+16</v>
      </c>
      <c r="K1709">
        <v>9856039102336744</v>
      </c>
      <c r="L1709">
        <v>-178160023979238</v>
      </c>
      <c r="M1709">
        <v>4.901616398807192E+16</v>
      </c>
      <c r="N1709">
        <v>1.8223583340431292E+16</v>
      </c>
      <c r="O1709">
        <v>3806175512525266</v>
      </c>
      <c r="P1709">
        <v>-1.1094353610884844E+16</v>
      </c>
      <c r="Q1709">
        <v>2.2843385096467456E+16</v>
      </c>
      <c r="R1709">
        <v>1675816648302771</v>
      </c>
      <c r="S1709">
        <v>3.6457704361328064E+16</v>
      </c>
      <c r="T1709">
        <v>7078261999342847</v>
      </c>
      <c r="U1709">
        <v>6472074015090767</v>
      </c>
    </row>
    <row r="1710" spans="1:21" x14ac:dyDescent="0.25">
      <c r="A1710" s="4" t="s">
        <v>1708</v>
      </c>
      <c r="B1710" s="4" t="s">
        <v>13407</v>
      </c>
      <c r="C1710">
        <v>8021285158300785</v>
      </c>
      <c r="D1710">
        <v>-7053502559323863</v>
      </c>
      <c r="E1710">
        <v>-1429018043355552</v>
      </c>
      <c r="F1710">
        <v>-1.9117213280213688E+16</v>
      </c>
      <c r="G1710">
        <v>-1.1645944624175344E+16</v>
      </c>
      <c r="H1710">
        <v>-4437429376306602</v>
      </c>
      <c r="I1710">
        <v>3.4386218487894728E+16</v>
      </c>
      <c r="J1710">
        <v>-7133333819638832</v>
      </c>
      <c r="K1710">
        <v>-1.7458133840462426E+16</v>
      </c>
      <c r="L1710">
        <v>1593513828318043</v>
      </c>
      <c r="M1710">
        <v>-2.1061942415143936E+16</v>
      </c>
      <c r="N1710">
        <v>-3275534371628163</v>
      </c>
      <c r="O1710">
        <v>9567632319298152</v>
      </c>
      <c r="P1710">
        <v>2.1518064413300848E+16</v>
      </c>
      <c r="Q1710">
        <v>4.8305446376863512E+16</v>
      </c>
      <c r="R1710">
        <v>1402854590509991</v>
      </c>
      <c r="S1710">
        <v>6354484201159883</v>
      </c>
      <c r="T1710">
        <v>7244931459374586</v>
      </c>
      <c r="U1710">
        <v>-558310462053486</v>
      </c>
    </row>
    <row r="1711" spans="1:21" x14ac:dyDescent="0.25">
      <c r="A1711" s="4" t="s">
        <v>1709</v>
      </c>
      <c r="B1711" s="4" t="s">
        <v>13408</v>
      </c>
      <c r="C1711">
        <v>-3020863056232684</v>
      </c>
      <c r="D1711">
        <v>-1.7026346876829256E+16</v>
      </c>
      <c r="E1711">
        <v>1.1373608190064748E+16</v>
      </c>
      <c r="F1711">
        <v>3.5309968928495056E+16</v>
      </c>
      <c r="G1711">
        <v>-3629656125155163</v>
      </c>
      <c r="H1711">
        <v>-2290382911301971</v>
      </c>
      <c r="I1711">
        <v>5041709078053374</v>
      </c>
      <c r="J1711">
        <v>-9871562027938964</v>
      </c>
      <c r="K1711">
        <v>-1.2904667244654688E+16</v>
      </c>
      <c r="L1711">
        <v>2.8848938311966856E+16</v>
      </c>
      <c r="M1711">
        <v>3254862656639929</v>
      </c>
      <c r="N1711">
        <v>-4010691176983768</v>
      </c>
      <c r="O1711">
        <v>1.2690309772504052E+16</v>
      </c>
      <c r="P1711">
        <v>1.1586897158973832E+16</v>
      </c>
      <c r="Q1711">
        <v>2.0629790047187672E+16</v>
      </c>
      <c r="R1711">
        <v>5.7856874314179976E+16</v>
      </c>
      <c r="S1711">
        <v>1.5068201149075902E+16</v>
      </c>
      <c r="T1711">
        <v>7807414599992123</v>
      </c>
      <c r="U1711">
        <v>5830320994831357</v>
      </c>
    </row>
    <row r="1712" spans="1:21" x14ac:dyDescent="0.25">
      <c r="A1712" s="4" t="s">
        <v>1710</v>
      </c>
      <c r="B1712" s="4" t="s">
        <v>13407</v>
      </c>
      <c r="C1712">
        <v>9599982172259202</v>
      </c>
      <c r="D1712">
        <v>-8580547676333378</v>
      </c>
      <c r="E1712">
        <v>-9452021673196208</v>
      </c>
      <c r="F1712">
        <v>-1.9990012638005768E+16</v>
      </c>
      <c r="G1712">
        <v>5824280263139047</v>
      </c>
      <c r="H1712">
        <v>-1.5100075336892036E+16</v>
      </c>
      <c r="I1712">
        <v>5849782290099105</v>
      </c>
      <c r="J1712">
        <v>6983447781545666</v>
      </c>
      <c r="K1712">
        <v>1.8925555640432752E+16</v>
      </c>
      <c r="L1712">
        <v>-2.126400127469456E+16</v>
      </c>
      <c r="M1712">
        <v>-2.9847601382866272E+16</v>
      </c>
      <c r="N1712">
        <v>8553433035796525</v>
      </c>
      <c r="O1712">
        <v>-9194802748549152</v>
      </c>
      <c r="P1712">
        <v>-1434192093489358</v>
      </c>
      <c r="Q1712">
        <v>1.7667731291538764E+16</v>
      </c>
      <c r="R1712">
        <v>4.7739478452767128E+16</v>
      </c>
      <c r="S1712">
        <v>1152221285008083</v>
      </c>
      <c r="T1712">
        <v>5.4235814827963976E+16</v>
      </c>
      <c r="U1712">
        <v>2.5608213072954244E+16</v>
      </c>
    </row>
    <row r="1713" spans="1:21" x14ac:dyDescent="0.25">
      <c r="A1713" s="4" t="s">
        <v>1711</v>
      </c>
      <c r="B1713" s="4" t="s">
        <v>13405</v>
      </c>
      <c r="C1713">
        <v>-2653594242110669</v>
      </c>
      <c r="D1713">
        <v>-2.1089504833179828E+16</v>
      </c>
      <c r="E1713">
        <v>5.3687022954196536E+16</v>
      </c>
      <c r="F1713">
        <v>1.5457796704795228E+16</v>
      </c>
      <c r="G1713">
        <v>7486103898942378</v>
      </c>
      <c r="H1713">
        <v>-4.8647528840447576E+16</v>
      </c>
      <c r="I1713">
        <v>2601416542748571</v>
      </c>
      <c r="J1713">
        <v>-5547759506436267</v>
      </c>
      <c r="K1713">
        <v>4138985950832031</v>
      </c>
      <c r="L1713">
        <v>-2893610775150006</v>
      </c>
      <c r="M1713">
        <v>-1.9826729293999596E+16</v>
      </c>
      <c r="N1713">
        <v>-1.6804467660307188E+16</v>
      </c>
      <c r="O1713">
        <v>5107894994921552</v>
      </c>
      <c r="P1713">
        <v>-6141652822343705</v>
      </c>
      <c r="Q1713">
        <v>4.4795243027385728E+16</v>
      </c>
      <c r="R1713">
        <v>949564020000563</v>
      </c>
      <c r="S1713">
        <v>-2.1485362810390432E+16</v>
      </c>
      <c r="T1713">
        <v>-6527124033659755</v>
      </c>
      <c r="U1713">
        <v>8267398480284063</v>
      </c>
    </row>
    <row r="1714" spans="1:21" x14ac:dyDescent="0.25">
      <c r="A1714" s="4" t="s">
        <v>1712</v>
      </c>
      <c r="B1714" s="4" t="s">
        <v>13405</v>
      </c>
      <c r="C1714">
        <v>-1.8546558266674444E+16</v>
      </c>
      <c r="D1714">
        <v>-2.1578047416763052E+16</v>
      </c>
      <c r="E1714">
        <v>3.855540826877248E+16</v>
      </c>
      <c r="F1714">
        <v>71530002885699</v>
      </c>
      <c r="G1714">
        <v>8945782416916094</v>
      </c>
      <c r="H1714">
        <v>2.1836644548083648E+16</v>
      </c>
      <c r="I1714">
        <v>857664485756767</v>
      </c>
      <c r="J1714">
        <v>440414578580342</v>
      </c>
      <c r="K1714">
        <v>3.7925707492593544E+16</v>
      </c>
      <c r="L1714">
        <v>-3144165576735263</v>
      </c>
      <c r="M1714">
        <v>-3.5076052363548304E+16</v>
      </c>
      <c r="N1714">
        <v>7151798040774615</v>
      </c>
      <c r="O1714">
        <v>5551089932643121</v>
      </c>
      <c r="P1714">
        <v>6.230624014185632E+16</v>
      </c>
      <c r="Q1714">
        <v>3852653507106767</v>
      </c>
      <c r="R1714">
        <v>7764730733845457</v>
      </c>
      <c r="S1714">
        <v>5.8201474664676432E+16</v>
      </c>
      <c r="T1714">
        <v>5.1310800490998568E+16</v>
      </c>
      <c r="U1714">
        <v>8979058031142573</v>
      </c>
    </row>
    <row r="1715" spans="1:21" x14ac:dyDescent="0.25">
      <c r="A1715" s="4" t="s">
        <v>1713</v>
      </c>
      <c r="B1715" s="4" t="s">
        <v>13407</v>
      </c>
      <c r="C1715">
        <v>2.1481897866214604E+16</v>
      </c>
      <c r="D1715">
        <v>-1.3171803004894274E+16</v>
      </c>
      <c r="E1715">
        <v>5883705613781431</v>
      </c>
      <c r="F1715">
        <v>-2601326372589429</v>
      </c>
      <c r="G1715">
        <v>8395427587491905</v>
      </c>
      <c r="H1715">
        <v>8038912259552878</v>
      </c>
      <c r="I1715">
        <v>5823240619282766</v>
      </c>
      <c r="J1715">
        <v>-1.5231441259752992E+16</v>
      </c>
      <c r="K1715">
        <v>1.1136683096856592E+16</v>
      </c>
      <c r="L1715">
        <v>-1.2769460728472106E+16</v>
      </c>
      <c r="M1715">
        <v>9751128461404178</v>
      </c>
      <c r="N1715">
        <v>-5075304575589745</v>
      </c>
      <c r="O1715">
        <v>-6187614389624794</v>
      </c>
      <c r="P1715">
        <v>327763863968745</v>
      </c>
      <c r="Q1715">
        <v>212947678957483</v>
      </c>
      <c r="R1715">
        <v>-1.4821021694351644E+16</v>
      </c>
      <c r="S1715">
        <v>-1.2740588721682946E+16</v>
      </c>
      <c r="T1715">
        <v>2.3969735080697396E+16</v>
      </c>
      <c r="U1715">
        <v>3.0601820930484976E+16</v>
      </c>
    </row>
    <row r="1716" spans="1:21" x14ac:dyDescent="0.25">
      <c r="A1716" s="4" t="s">
        <v>1714</v>
      </c>
      <c r="B1716" s="4" t="s">
        <v>13405</v>
      </c>
      <c r="C1716">
        <v>-1.6261120152180384E+16</v>
      </c>
      <c r="D1716">
        <v>-2.9690364810823392E+16</v>
      </c>
      <c r="E1716">
        <v>2.0694486949384288E+16</v>
      </c>
      <c r="F1716">
        <v>2760411732985017</v>
      </c>
      <c r="G1716">
        <v>1587481025135184</v>
      </c>
      <c r="H1716">
        <v>-1.0615083675815268E+16</v>
      </c>
      <c r="I1716">
        <v>1575135117387042</v>
      </c>
      <c r="J1716">
        <v>1315850280613547</v>
      </c>
      <c r="K1716">
        <v>5447811057568429</v>
      </c>
      <c r="L1716">
        <v>-6706546532757676</v>
      </c>
      <c r="M1716">
        <v>-9403101668923204</v>
      </c>
      <c r="N1716">
        <v>5320572442231918</v>
      </c>
      <c r="O1716">
        <v>2.4327957130025372E+16</v>
      </c>
      <c r="P1716">
        <v>1.4970304508372412E+16</v>
      </c>
      <c r="Q1716">
        <v>408335550175686</v>
      </c>
      <c r="R1716">
        <v>7315469527191058</v>
      </c>
      <c r="S1716">
        <v>2.3070855263317856E+16</v>
      </c>
      <c r="T1716">
        <v>2.5667944707684688E+16</v>
      </c>
      <c r="U1716">
        <v>4152121334669043</v>
      </c>
    </row>
    <row r="1717" spans="1:21" x14ac:dyDescent="0.25">
      <c r="A1717" s="4" t="s">
        <v>1715</v>
      </c>
      <c r="B1717" s="4" t="s">
        <v>13405</v>
      </c>
      <c r="C1717">
        <v>-4.5417729905548424E+16</v>
      </c>
      <c r="D1717">
        <v>9544023537380936</v>
      </c>
      <c r="E1717">
        <v>3288291072973433</v>
      </c>
      <c r="F1717">
        <v>1.1111746779777244E+16</v>
      </c>
      <c r="G1717">
        <v>8397359580655524</v>
      </c>
      <c r="H1717">
        <v>-1.1820805656073016E+16</v>
      </c>
      <c r="I1717">
        <v>-3.0613989856140592E+16</v>
      </c>
      <c r="J1717">
        <v>8044124329258344</v>
      </c>
      <c r="K1717">
        <v>-1.878026965380788E+16</v>
      </c>
      <c r="L1717">
        <v>2.9683525098546604E+16</v>
      </c>
      <c r="M1717">
        <v>816580626614697</v>
      </c>
      <c r="N1717">
        <v>1.1391241683896026E+16</v>
      </c>
      <c r="O1717">
        <v>-3422479399003621</v>
      </c>
      <c r="P1717">
        <v>2048802976155953</v>
      </c>
      <c r="Q1717">
        <v>3456896245920513</v>
      </c>
      <c r="R1717">
        <v>-2.4746288911059652E+16</v>
      </c>
      <c r="S1717">
        <v>-3459450481986869</v>
      </c>
      <c r="T1717">
        <v>6001641545413792</v>
      </c>
      <c r="U1717">
        <v>-3.4289219653671084E+16</v>
      </c>
    </row>
    <row r="1718" spans="1:21" x14ac:dyDescent="0.25">
      <c r="A1718" s="4" t="s">
        <v>1716</v>
      </c>
      <c r="B1718" s="4" t="s">
        <v>13405</v>
      </c>
      <c r="C1718">
        <v>-5018937011683114</v>
      </c>
      <c r="D1718">
        <v>-3387642699593252</v>
      </c>
      <c r="E1718">
        <v>891311068832306</v>
      </c>
      <c r="F1718">
        <v>1.5259739709532646E+16</v>
      </c>
      <c r="G1718">
        <v>5289752394807482</v>
      </c>
      <c r="H1718">
        <v>-1.5280533217015786E+16</v>
      </c>
      <c r="I1718">
        <v>-2.5282807979160256E+16</v>
      </c>
      <c r="J1718">
        <v>1.9724699076404832E+16</v>
      </c>
      <c r="K1718">
        <v>1.158957536950446E+16</v>
      </c>
      <c r="L1718">
        <v>-9716438421270340</v>
      </c>
      <c r="M1718">
        <v>1.0044031578955956E+16</v>
      </c>
      <c r="N1718">
        <v>1946672319159781</v>
      </c>
      <c r="O1718">
        <v>3554402586155349</v>
      </c>
      <c r="P1718">
        <v>-2.5309129726154124E+16</v>
      </c>
      <c r="Q1718">
        <v>2330878242700608</v>
      </c>
      <c r="R1718">
        <v>8720476541809578</v>
      </c>
      <c r="S1718">
        <v>5335464780977337</v>
      </c>
      <c r="T1718">
        <v>4.0998165437307032E+16</v>
      </c>
      <c r="U1718">
        <v>7039073222008356</v>
      </c>
    </row>
    <row r="1719" spans="1:21" x14ac:dyDescent="0.25">
      <c r="A1719" s="4" t="s">
        <v>1717</v>
      </c>
      <c r="B1719" s="4" t="s">
        <v>13407</v>
      </c>
      <c r="C1719">
        <v>-2723552970837066</v>
      </c>
      <c r="D1719">
        <v>1.0453876675964122E+16</v>
      </c>
      <c r="E1719">
        <v>-44274465917778</v>
      </c>
      <c r="F1719">
        <v>-6089094867700908</v>
      </c>
      <c r="G1719">
        <v>6465364037482953</v>
      </c>
      <c r="H1719">
        <v>3238005340097378</v>
      </c>
      <c r="I1719">
        <v>1.3833574451610426E+16</v>
      </c>
      <c r="J1719">
        <v>-2.4267087108886664E+16</v>
      </c>
      <c r="K1719">
        <v>-2174963215492377</v>
      </c>
      <c r="L1719">
        <v>-4582803499070165</v>
      </c>
      <c r="M1719">
        <v>1.094155609403804E+16</v>
      </c>
      <c r="N1719">
        <v>-3.0350284889153296E+16</v>
      </c>
      <c r="O1719">
        <v>-9579158678211724</v>
      </c>
      <c r="P1719">
        <v>2.6804855304507164E+16</v>
      </c>
      <c r="Q1719">
        <v>-1.2592426404368522E+16</v>
      </c>
      <c r="R1719">
        <v>7615197740098905</v>
      </c>
      <c r="S1719">
        <v>-8756813587686038</v>
      </c>
      <c r="T1719">
        <v>3240198712508548</v>
      </c>
      <c r="U1719">
        <v>6132867080164044</v>
      </c>
    </row>
    <row r="1720" spans="1:21" x14ac:dyDescent="0.25">
      <c r="A1720" s="4" t="s">
        <v>1718</v>
      </c>
      <c r="B1720" s="4" t="s">
        <v>13405</v>
      </c>
      <c r="C1720">
        <v>-4902449695121579</v>
      </c>
      <c r="D1720">
        <v>-5774404361461509</v>
      </c>
      <c r="E1720">
        <v>7738121258059955</v>
      </c>
      <c r="F1720">
        <v>1467330921104851</v>
      </c>
      <c r="G1720">
        <v>6152852047717468</v>
      </c>
      <c r="H1720">
        <v>-1.6881289481699518E+16</v>
      </c>
      <c r="I1720">
        <v>-2707543071280413</v>
      </c>
      <c r="J1720">
        <v>1843705024828562</v>
      </c>
      <c r="K1720">
        <v>-2777849493172075</v>
      </c>
      <c r="L1720">
        <v>4741349154063122</v>
      </c>
      <c r="M1720">
        <v>9510182144911428</v>
      </c>
      <c r="N1720">
        <v>196500788731657</v>
      </c>
      <c r="O1720">
        <v>2.3500791749112908E+16</v>
      </c>
      <c r="P1720">
        <v>1.8762916926364832E+16</v>
      </c>
      <c r="Q1720">
        <v>3619529010673149</v>
      </c>
      <c r="R1720">
        <v>-6379726420887812</v>
      </c>
      <c r="S1720">
        <v>81244813767.047256</v>
      </c>
      <c r="T1720">
        <v>2751578811018773</v>
      </c>
      <c r="U1720">
        <v>3689953030689105</v>
      </c>
    </row>
    <row r="1721" spans="1:21" x14ac:dyDescent="0.25">
      <c r="A1721" s="4" t="s">
        <v>1719</v>
      </c>
      <c r="B1721" s="4" t="s">
        <v>13405</v>
      </c>
      <c r="C1721">
        <v>-2.9055242683523396E+16</v>
      </c>
      <c r="D1721">
        <v>4759745550866127</v>
      </c>
      <c r="E1721">
        <v>-1.240455468930756E+16</v>
      </c>
      <c r="F1721">
        <v>4620214951320461</v>
      </c>
      <c r="G1721">
        <v>2.0948846097602904E+16</v>
      </c>
      <c r="H1721">
        <v>-443228254477066</v>
      </c>
      <c r="I1721">
        <v>-5.7806106146699296E+16</v>
      </c>
      <c r="J1721">
        <v>-3636929662329529</v>
      </c>
      <c r="K1721">
        <v>-7026597000955813</v>
      </c>
      <c r="L1721">
        <v>2.5258913615977996E+16</v>
      </c>
      <c r="M1721">
        <v>3.5847756129090344E+16</v>
      </c>
      <c r="N1721">
        <v>2.2793319128615132E+16</v>
      </c>
      <c r="O1721">
        <v>-1.8295465017843984E+16</v>
      </c>
      <c r="P1721">
        <v>7742837166838329</v>
      </c>
      <c r="Q1721">
        <v>2571068503305958</v>
      </c>
      <c r="R1721">
        <v>-2652403486385574</v>
      </c>
      <c r="S1721">
        <v>-7672498003330086</v>
      </c>
      <c r="T1721">
        <v>-2.0361068035471504E+16</v>
      </c>
      <c r="U1721">
        <v>-5372353596335522</v>
      </c>
    </row>
    <row r="1722" spans="1:21" x14ac:dyDescent="0.25">
      <c r="A1722" s="4" t="s">
        <v>1720</v>
      </c>
      <c r="B1722" s="4" t="s">
        <v>13405</v>
      </c>
      <c r="C1722">
        <v>-4.903439646728224E+16</v>
      </c>
      <c r="D1722">
        <v>-3175099238580245</v>
      </c>
      <c r="E1722">
        <v>8463347600741919</v>
      </c>
      <c r="F1722">
        <v>1.4151110311732054E+16</v>
      </c>
      <c r="G1722">
        <v>4.4661303519242248E+16</v>
      </c>
      <c r="H1722">
        <v>-1993007600313213</v>
      </c>
      <c r="I1722">
        <v>-3.0943596453800152E+16</v>
      </c>
      <c r="J1722">
        <v>1.8237868747254224E+16</v>
      </c>
      <c r="K1722">
        <v>-2.8748483461866732E+16</v>
      </c>
      <c r="L1722">
        <v>-326061172161057</v>
      </c>
      <c r="M1722">
        <v>1.0333121144031728E+16</v>
      </c>
      <c r="N1722">
        <v>4145264374238899</v>
      </c>
      <c r="O1722">
        <v>2.6554172936745176E+16</v>
      </c>
      <c r="P1722">
        <v>-5766674656072863</v>
      </c>
      <c r="Q1722">
        <v>2615181445996359</v>
      </c>
      <c r="R1722">
        <v>5.2071965667717072E+16</v>
      </c>
      <c r="S1722">
        <v>-2.23248604468892E+16</v>
      </c>
      <c r="T1722">
        <v>3.2901611057856104E+16</v>
      </c>
      <c r="U1722">
        <v>6210747031887498</v>
      </c>
    </row>
    <row r="1723" spans="1:21" x14ac:dyDescent="0.25">
      <c r="A1723" s="4" t="s">
        <v>1721</v>
      </c>
      <c r="B1723" s="4" t="s">
        <v>13405</v>
      </c>
      <c r="C1723">
        <v>-4819244469006193</v>
      </c>
      <c r="D1723">
        <v>1.4298468948874888E+16</v>
      </c>
      <c r="E1723">
        <v>6898843093586308</v>
      </c>
      <c r="F1723">
        <v>1425443028355984</v>
      </c>
      <c r="G1723">
        <v>6769351799796024</v>
      </c>
      <c r="H1723">
        <v>-1.8024686813616484E+16</v>
      </c>
      <c r="I1723">
        <v>-2835587552254974</v>
      </c>
      <c r="J1723">
        <v>175173010853433</v>
      </c>
      <c r="K1723">
        <v>-5589854514688168</v>
      </c>
      <c r="L1723">
        <v>1506834027930135</v>
      </c>
      <c r="M1723">
        <v>9128861120593904</v>
      </c>
      <c r="N1723">
        <v>1978104721714272</v>
      </c>
      <c r="O1723">
        <v>1.4898481668798224E+16</v>
      </c>
      <c r="P1723">
        <v>5024295024959273</v>
      </c>
      <c r="Q1723">
        <v>453999384493925</v>
      </c>
      <c r="R1723">
        <v>-1.7165585679957364E+16</v>
      </c>
      <c r="S1723">
        <v>-2.4182780361199184E+16</v>
      </c>
      <c r="T1723">
        <v>1.7885518590816764E+16</v>
      </c>
      <c r="U1723">
        <v>1.2977243226039236E+16</v>
      </c>
    </row>
    <row r="1724" spans="1:21" x14ac:dyDescent="0.25">
      <c r="A1724" s="4" t="s">
        <v>1722</v>
      </c>
      <c r="B1724" s="4" t="s">
        <v>13405</v>
      </c>
      <c r="C1724">
        <v>-4.6230885114708384E+16</v>
      </c>
      <c r="D1724">
        <v>4357454566815143</v>
      </c>
      <c r="E1724">
        <v>6700656720110976</v>
      </c>
      <c r="F1724">
        <v>1.6359846971047542E+16</v>
      </c>
      <c r="G1724">
        <v>6080808161498537</v>
      </c>
      <c r="H1724">
        <v>-2.8411354508495192E+16</v>
      </c>
      <c r="I1724">
        <v>-2.7188218589488836E+16</v>
      </c>
      <c r="J1724">
        <v>1.5787278264028672E+16</v>
      </c>
      <c r="K1724">
        <v>-637040702395639</v>
      </c>
      <c r="L1724">
        <v>2.3797756171273648E+16</v>
      </c>
      <c r="M1724">
        <v>8103958549689294</v>
      </c>
      <c r="N1724">
        <v>2.2061465327198312E+16</v>
      </c>
      <c r="O1724">
        <v>988242490277324</v>
      </c>
      <c r="P1724">
        <v>2899172844936707</v>
      </c>
      <c r="Q1724">
        <v>6136720047134348</v>
      </c>
      <c r="R1724">
        <v>-3672893612401038</v>
      </c>
      <c r="S1724">
        <v>9637530795312096</v>
      </c>
      <c r="T1724">
        <v>9433049132780620</v>
      </c>
      <c r="U1724">
        <v>5.1193915635363664E+16</v>
      </c>
    </row>
    <row r="1725" spans="1:21" x14ac:dyDescent="0.25">
      <c r="A1725" s="4" t="s">
        <v>1723</v>
      </c>
      <c r="B1725" s="4" t="s">
        <v>13405</v>
      </c>
      <c r="C1725">
        <v>-4.7027571524446528E+16</v>
      </c>
      <c r="D1725">
        <v>424004915833459</v>
      </c>
      <c r="E1725">
        <v>5.7238536633232064E+16</v>
      </c>
      <c r="F1725">
        <v>1.3667999785075704E+16</v>
      </c>
      <c r="G1725">
        <v>7632451452706007</v>
      </c>
      <c r="H1725">
        <v>-1.9625443078300248E+16</v>
      </c>
      <c r="I1725">
        <v>-3.0148498256193644E+16</v>
      </c>
      <c r="J1725">
        <v>1.6229652257224092E+16</v>
      </c>
      <c r="K1725">
        <v>-9526661544810694</v>
      </c>
      <c r="L1725">
        <v>2.9526127854634848E+16</v>
      </c>
      <c r="M1725">
        <v>8595011686549374</v>
      </c>
      <c r="N1725">
        <v>1.9964402898710636E+16</v>
      </c>
      <c r="O1725">
        <v>2855247556357646</v>
      </c>
      <c r="P1725">
        <v>9431499690211168</v>
      </c>
      <c r="Q1725">
        <v>5.8286446129117944E+16</v>
      </c>
      <c r="R1725">
        <v>-3226578864265478</v>
      </c>
      <c r="S1725">
        <v>-6941294679426586</v>
      </c>
      <c r="T1725">
        <v>4403141263697425</v>
      </c>
      <c r="U1725">
        <v>-2.0513958687153304E+16</v>
      </c>
    </row>
    <row r="1726" spans="1:21" x14ac:dyDescent="0.25">
      <c r="A1726" s="4" t="s">
        <v>1724</v>
      </c>
      <c r="B1726" s="4" t="s">
        <v>13405</v>
      </c>
      <c r="C1726">
        <v>-472800246641995</v>
      </c>
      <c r="D1726">
        <v>-5.3814803428261456E+16</v>
      </c>
      <c r="E1726">
        <v>869647267108306</v>
      </c>
      <c r="F1726">
        <v>1.4786366241459948E+16</v>
      </c>
      <c r="G1726">
        <v>6311647262760955</v>
      </c>
      <c r="H1726">
        <v>-1837755524016371</v>
      </c>
      <c r="I1726">
        <v>-1.6912065845497656E+16</v>
      </c>
      <c r="J1726">
        <v>213093464634235</v>
      </c>
      <c r="K1726">
        <v>5285254054990092</v>
      </c>
      <c r="L1726">
        <v>-1.6159904175516296E+16</v>
      </c>
      <c r="M1726">
        <v>9719438631662812</v>
      </c>
      <c r="N1726">
        <v>2192736640439058</v>
      </c>
      <c r="O1726">
        <v>3.5888302015111396E+16</v>
      </c>
      <c r="P1726">
        <v>-4114072975596173</v>
      </c>
      <c r="Q1726">
        <v>2420707178270818</v>
      </c>
      <c r="R1726">
        <v>1.8827873656279808E+16</v>
      </c>
      <c r="S1726">
        <v>7262650259544295</v>
      </c>
      <c r="T1726">
        <v>4.9364916295277824E+16</v>
      </c>
      <c r="U1726">
        <v>7783937581151404</v>
      </c>
    </row>
    <row r="1727" spans="1:21" x14ac:dyDescent="0.25">
      <c r="A1727" s="4" t="s">
        <v>1725</v>
      </c>
      <c r="B1727" s="4" t="s">
        <v>13405</v>
      </c>
      <c r="C1727">
        <v>-3556746975400259</v>
      </c>
      <c r="D1727">
        <v>-1.1445377032493098E+16</v>
      </c>
      <c r="E1727">
        <v>6725361520490789</v>
      </c>
      <c r="F1727">
        <v>6.1290707009847008E+16</v>
      </c>
      <c r="G1727">
        <v>-5063956073384125</v>
      </c>
      <c r="H1727">
        <v>-8612521619500546</v>
      </c>
      <c r="I1727">
        <v>-1.0582513407014372E+16</v>
      </c>
      <c r="J1727">
        <v>3086768008798066</v>
      </c>
      <c r="K1727">
        <v>-1679931423987299</v>
      </c>
      <c r="L1727">
        <v>-4061299990005997</v>
      </c>
      <c r="M1727">
        <v>1.1497941850392228E+16</v>
      </c>
      <c r="N1727">
        <v>2.1814714166975204E+16</v>
      </c>
      <c r="O1727">
        <v>-1595347675984098</v>
      </c>
      <c r="P1727">
        <v>-8812835385084618</v>
      </c>
      <c r="Q1727">
        <v>3596736291148198</v>
      </c>
      <c r="R1727">
        <v>-1.3286479643571492E+16</v>
      </c>
      <c r="S1727">
        <v>8966515328645858</v>
      </c>
      <c r="T1727">
        <v>1.3260502886302544E+16</v>
      </c>
      <c r="U1727">
        <v>4.6732906922695464E+16</v>
      </c>
    </row>
    <row r="1728" spans="1:21" x14ac:dyDescent="0.25">
      <c r="A1728" s="4" t="s">
        <v>1726</v>
      </c>
      <c r="B1728" s="4" t="s">
        <v>13405</v>
      </c>
      <c r="C1728">
        <v>-4432466010574484</v>
      </c>
      <c r="D1728">
        <v>-7031889936510136</v>
      </c>
      <c r="E1728">
        <v>8346220697896703</v>
      </c>
      <c r="F1728">
        <v>1418831558054089</v>
      </c>
      <c r="G1728">
        <v>762087351290665</v>
      </c>
      <c r="H1728">
        <v>-2.0029259894670744E+16</v>
      </c>
      <c r="I1728">
        <v>-6.7259101335943456E+16</v>
      </c>
      <c r="J1728">
        <v>2212007047907264</v>
      </c>
      <c r="K1728">
        <v>9151981065113384</v>
      </c>
      <c r="L1728">
        <v>-20693549441564</v>
      </c>
      <c r="M1728">
        <v>9376701776240256</v>
      </c>
      <c r="N1728">
        <v>2.3917394926417008E+16</v>
      </c>
      <c r="O1728">
        <v>3452600910767796</v>
      </c>
      <c r="P1728">
        <v>-793094266064568</v>
      </c>
      <c r="Q1728">
        <v>2808783688906691</v>
      </c>
      <c r="R1728">
        <v>3.0243163274537696E+16</v>
      </c>
      <c r="S1728">
        <v>5957375810013435</v>
      </c>
      <c r="T1728">
        <v>465229879829742</v>
      </c>
      <c r="U1728">
        <v>8389014842651116</v>
      </c>
    </row>
    <row r="1729" spans="1:21" x14ac:dyDescent="0.25">
      <c r="A1729" s="4" t="s">
        <v>1727</v>
      </c>
      <c r="B1729" s="4" t="s">
        <v>13405</v>
      </c>
      <c r="C1729">
        <v>-383763280771992</v>
      </c>
      <c r="D1729">
        <v>-1259783486492545</v>
      </c>
      <c r="E1729">
        <v>3370643704873685</v>
      </c>
      <c r="F1729">
        <v>6923639796443522</v>
      </c>
      <c r="G1729">
        <v>-712080594680855</v>
      </c>
      <c r="H1729">
        <v>-1.6809652556953884E+16</v>
      </c>
      <c r="I1729">
        <v>-6131258384815067</v>
      </c>
      <c r="J1729">
        <v>3.1689798307144972E+16</v>
      </c>
      <c r="K1729">
        <v>1.4965550511747576E+16</v>
      </c>
      <c r="L1729">
        <v>-2.1971680301318216E+16</v>
      </c>
      <c r="M1729">
        <v>-2.0944310981663424E+16</v>
      </c>
      <c r="N1729">
        <v>-2.4204198854144012E+16</v>
      </c>
      <c r="O1729">
        <v>1.8338611419618132E+16</v>
      </c>
      <c r="P1729">
        <v>-3231042939354558</v>
      </c>
      <c r="Q1729">
        <v>1754540474188475</v>
      </c>
      <c r="R1729">
        <v>1.5218247172047284E+16</v>
      </c>
      <c r="S1729">
        <v>-9012416947848600</v>
      </c>
      <c r="T1729">
        <v>-9531472303934180</v>
      </c>
      <c r="U1729">
        <v>6764354526427882</v>
      </c>
    </row>
    <row r="1730" spans="1:21" x14ac:dyDescent="0.25">
      <c r="A1730" s="4" t="s">
        <v>1728</v>
      </c>
      <c r="B1730" s="4" t="s">
        <v>13405</v>
      </c>
      <c r="C1730">
        <v>-2.8244652731884008E+16</v>
      </c>
      <c r="D1730">
        <v>-2.0182607469813264E+16</v>
      </c>
      <c r="E1730">
        <v>5.6774318871957472E+16</v>
      </c>
      <c r="F1730">
        <v>2044068470075227</v>
      </c>
      <c r="G1730">
        <v>7147158906045346</v>
      </c>
      <c r="H1730">
        <v>-4428829183620864</v>
      </c>
      <c r="I1730">
        <v>2.4038238254270824E+16</v>
      </c>
      <c r="J1730">
        <v>-5160313989425612</v>
      </c>
      <c r="K1730">
        <v>3757086828556463</v>
      </c>
      <c r="L1730">
        <v>-2.6798777266492116E+16</v>
      </c>
      <c r="M1730">
        <v>-1716698757416231</v>
      </c>
      <c r="N1730">
        <v>-4203279640859736</v>
      </c>
      <c r="O1730">
        <v>4.7278283827611936E+16</v>
      </c>
      <c r="P1730">
        <v>-6578277218806823</v>
      </c>
      <c r="Q1730">
        <v>4520514290292974</v>
      </c>
      <c r="R1730">
        <v>9685460531319202</v>
      </c>
      <c r="S1730">
        <v>-3950538283458443</v>
      </c>
      <c r="T1730">
        <v>-8049794613482829</v>
      </c>
      <c r="U1730">
        <v>9054121406718044</v>
      </c>
    </row>
    <row r="1731" spans="1:21" x14ac:dyDescent="0.25">
      <c r="A1731" s="4" t="s">
        <v>1729</v>
      </c>
      <c r="B1731" s="4" t="s">
        <v>13405</v>
      </c>
      <c r="C1731">
        <v>-4.531498021413776E+16</v>
      </c>
      <c r="D1731">
        <v>-809955827498237</v>
      </c>
      <c r="E1731">
        <v>8193498198778407</v>
      </c>
      <c r="F1731">
        <v>1.1157800612113064E+16</v>
      </c>
      <c r="G1731">
        <v>474313223801935</v>
      </c>
      <c r="H1731">
        <v>-2.3461120949212484E+16</v>
      </c>
      <c r="I1731">
        <v>6485197762590962</v>
      </c>
      <c r="J1731">
        <v>-7561026601428044</v>
      </c>
      <c r="K1731">
        <v>1166948069631852</v>
      </c>
      <c r="L1731">
        <v>-1.3106619015990356E+16</v>
      </c>
      <c r="M1731">
        <v>1.6492599427596138E+16</v>
      </c>
      <c r="N1731">
        <v>4366608554030405</v>
      </c>
      <c r="O1731">
        <v>4348656152984656</v>
      </c>
      <c r="P1731">
        <v>-2.187237841413568E+16</v>
      </c>
      <c r="Q1731">
        <v>2.6490695697745352E+16</v>
      </c>
      <c r="R1731">
        <v>3.1099638916071756E+16</v>
      </c>
      <c r="S1731">
        <v>-1.2766599432808576E+16</v>
      </c>
      <c r="T1731">
        <v>1943231921335059</v>
      </c>
      <c r="U1731">
        <v>7444135941162032</v>
      </c>
    </row>
    <row r="1732" spans="1:21" x14ac:dyDescent="0.25">
      <c r="A1732" s="4" t="s">
        <v>1730</v>
      </c>
      <c r="B1732" s="4" t="s">
        <v>13405</v>
      </c>
      <c r="C1732">
        <v>3620209525674007</v>
      </c>
      <c r="D1732">
        <v>-533646407037427</v>
      </c>
      <c r="E1732">
        <v>-7943981469898479</v>
      </c>
      <c r="F1732">
        <v>-3540266606818517</v>
      </c>
      <c r="G1732">
        <v>-2.5515743640480016E+16</v>
      </c>
      <c r="H1732">
        <v>-1.0425285658378424E+16</v>
      </c>
      <c r="I1732">
        <v>1.0796263182832996E+16</v>
      </c>
      <c r="J1732">
        <v>-3279964510940192</v>
      </c>
      <c r="K1732">
        <v>1.1709096560743672E+16</v>
      </c>
      <c r="L1732">
        <v>-1.7074421245525606E+16</v>
      </c>
      <c r="M1732">
        <v>-1.1246344700956624E+16</v>
      </c>
      <c r="N1732">
        <v>-1767718187461637</v>
      </c>
      <c r="O1732">
        <v>1.1845662932468802E+16</v>
      </c>
      <c r="P1732">
        <v>-2.4454529022805952E+16</v>
      </c>
      <c r="Q1732">
        <v>8101716025567543</v>
      </c>
      <c r="R1732">
        <v>2545347700932229</v>
      </c>
      <c r="S1732">
        <v>-2145587881601716</v>
      </c>
      <c r="T1732">
        <v>-5421498724361404</v>
      </c>
      <c r="U1732">
        <v>7198760098923236</v>
      </c>
    </row>
    <row r="1733" spans="1:21" x14ac:dyDescent="0.25">
      <c r="A1733" s="4" t="s">
        <v>1731</v>
      </c>
      <c r="B1733" s="4" t="s">
        <v>13405</v>
      </c>
      <c r="C1733">
        <v>-4219272234172083</v>
      </c>
      <c r="D1733">
        <v>-8314194237135412</v>
      </c>
      <c r="E1733">
        <v>8030687852229777</v>
      </c>
      <c r="F1733">
        <v>1.3090770801933456E+16</v>
      </c>
      <c r="G1733">
        <v>7309923156947283</v>
      </c>
      <c r="H1733">
        <v>-2.5504844865384036E+16</v>
      </c>
      <c r="I1733">
        <v>1.9071111390524104E+16</v>
      </c>
      <c r="J1733">
        <v>1944954356624877</v>
      </c>
      <c r="K1733">
        <v>9806857142215538</v>
      </c>
      <c r="L1733">
        <v>-2.1078470188895568E+16</v>
      </c>
      <c r="M1733">
        <v>830737099157211</v>
      </c>
      <c r="N1733">
        <v>3.4455722897533944E+16</v>
      </c>
      <c r="O1733">
        <v>319543347120137</v>
      </c>
      <c r="P1733">
        <v>-1.0381482186474382E+16</v>
      </c>
      <c r="Q1733">
        <v>2.8297692842042968E+16</v>
      </c>
      <c r="R1733">
        <v>3298009075008412</v>
      </c>
      <c r="S1733">
        <v>1.1611418985159148E+16</v>
      </c>
      <c r="T1733">
        <v>4904470854358469</v>
      </c>
      <c r="U1733">
        <v>8276600913067494</v>
      </c>
    </row>
    <row r="1734" spans="1:21" x14ac:dyDescent="0.25">
      <c r="A1734" s="4" t="s">
        <v>1732</v>
      </c>
      <c r="B1734" s="4" t="s">
        <v>13405</v>
      </c>
      <c r="C1734">
        <v>-4.985318719711884E+16</v>
      </c>
      <c r="D1734">
        <v>-4059332646692494</v>
      </c>
      <c r="E1734">
        <v>9019737519274368</v>
      </c>
      <c r="F1734">
        <v>1.5247248835489594E+16</v>
      </c>
      <c r="G1734">
        <v>5370987533434675</v>
      </c>
      <c r="H1734">
        <v>-1.5466637595968922E+16</v>
      </c>
      <c r="I1734">
        <v>-2350165161024304</v>
      </c>
      <c r="J1734">
        <v>2009293403983324</v>
      </c>
      <c r="K1734">
        <v>2.3405770849086396E+16</v>
      </c>
      <c r="L1734">
        <v>-1.2524479379255162E+16</v>
      </c>
      <c r="M1734">
        <v>1.0058329616521186E+16</v>
      </c>
      <c r="N1734">
        <v>1981360163977028</v>
      </c>
      <c r="O1734">
        <v>3703628131345489</v>
      </c>
      <c r="P1734">
        <v>-3.5580493908771136E+16</v>
      </c>
      <c r="Q1734">
        <v>2201951810268995</v>
      </c>
      <c r="R1734">
        <v>1.2491441300366352E+16</v>
      </c>
      <c r="S1734">
        <v>1.0447622356102084E+16</v>
      </c>
      <c r="T1734">
        <v>432241167279973</v>
      </c>
      <c r="U1734">
        <v>759014362021087</v>
      </c>
    </row>
    <row r="1735" spans="1:21" x14ac:dyDescent="0.25">
      <c r="A1735" s="4" t="s">
        <v>1733</v>
      </c>
      <c r="B1735" s="4" t="s">
        <v>13405</v>
      </c>
      <c r="C1735">
        <v>-5007035253950401</v>
      </c>
      <c r="D1735">
        <v>-4016727781277079</v>
      </c>
      <c r="E1735">
        <v>9039247610807802</v>
      </c>
      <c r="F1735">
        <v>1.4897043246513012E+16</v>
      </c>
      <c r="G1735">
        <v>4.5802077002737016E+16</v>
      </c>
      <c r="H1735">
        <v>-1.7044249715973052E+16</v>
      </c>
      <c r="I1735">
        <v>-2.7982291144323936E+16</v>
      </c>
      <c r="J1735">
        <v>1930311229429646</v>
      </c>
      <c r="K1735">
        <v>1.1205196807458066E+16</v>
      </c>
      <c r="L1735">
        <v>-1043366083830147</v>
      </c>
      <c r="M1735">
        <v>1.035659631304542E+16</v>
      </c>
      <c r="N1735">
        <v>3.0314028100160624E+16</v>
      </c>
      <c r="O1735">
        <v>3454707507231558</v>
      </c>
      <c r="P1735">
        <v>-5308611209323966</v>
      </c>
      <c r="Q1735">
        <v>2.0910522770366392E+16</v>
      </c>
      <c r="R1735">
        <v>1.0874732031232784E+16</v>
      </c>
      <c r="S1735">
        <v>-8318910448531304</v>
      </c>
      <c r="T1735">
        <v>4072702170862591</v>
      </c>
      <c r="U1735">
        <v>756364544603563</v>
      </c>
    </row>
    <row r="1736" spans="1:21" x14ac:dyDescent="0.25">
      <c r="A1736" s="4" t="s">
        <v>1734</v>
      </c>
      <c r="B1736" s="4" t="s">
        <v>13405</v>
      </c>
      <c r="C1736">
        <v>-4374193129481011</v>
      </c>
      <c r="D1736">
        <v>-3.1388866977203396E+16</v>
      </c>
      <c r="E1736">
        <v>-7440535607420813</v>
      </c>
      <c r="F1736">
        <v>-1.7596039769243784E+16</v>
      </c>
      <c r="G1736">
        <v>7254360835606992</v>
      </c>
      <c r="H1736">
        <v>-7578886550922918</v>
      </c>
      <c r="I1736">
        <v>5384213040391557</v>
      </c>
      <c r="J1736">
        <v>-1.4592162644009064E+16</v>
      </c>
      <c r="K1736">
        <v>8793068037697037</v>
      </c>
      <c r="L1736">
        <v>-1.0449574847555988E+16</v>
      </c>
      <c r="M1736">
        <v>-4704775311227858</v>
      </c>
      <c r="N1736">
        <v>-4794872357794217</v>
      </c>
      <c r="O1736">
        <v>1.6472567353839934E+16</v>
      </c>
      <c r="P1736">
        <v>-1.3434508161167336E+16</v>
      </c>
      <c r="Q1736">
        <v>1.1191459436186632E+16</v>
      </c>
      <c r="R1736">
        <v>1.7649304225306442E+16</v>
      </c>
      <c r="S1736">
        <v>-4.7530114410632232E+16</v>
      </c>
      <c r="T1736">
        <v>-1.5346671901790312E+16</v>
      </c>
      <c r="U1736">
        <v>8835546367376841</v>
      </c>
    </row>
    <row r="1737" spans="1:21" x14ac:dyDescent="0.25">
      <c r="A1737" s="4" t="s">
        <v>1735</v>
      </c>
      <c r="B1737" s="4" t="s">
        <v>13405</v>
      </c>
      <c r="C1737">
        <v>-3784771761675738</v>
      </c>
      <c r="D1737">
        <v>-1.2791600454770004E+16</v>
      </c>
      <c r="E1737">
        <v>7156858725126533</v>
      </c>
      <c r="F1737">
        <v>8314088906491807</v>
      </c>
      <c r="G1737">
        <v>6622954890914835</v>
      </c>
      <c r="H1737">
        <v>-3194967189345455</v>
      </c>
      <c r="I1737">
        <v>1.1998167752258052E+16</v>
      </c>
      <c r="J1737">
        <v>-1.7701610048830026E+16</v>
      </c>
      <c r="K1737">
        <v>2.2405340078452428E+16</v>
      </c>
      <c r="L1737">
        <v>-2132617004929284</v>
      </c>
      <c r="M1737">
        <v>-4916144390029378</v>
      </c>
      <c r="N1737">
        <v>1.6601689875670386E+16</v>
      </c>
      <c r="O1737">
        <v>4388993394698196</v>
      </c>
      <c r="P1737">
        <v>-3350126820813828</v>
      </c>
      <c r="Q1737">
        <v>3410651609373101</v>
      </c>
      <c r="R1737">
        <v>5580053241916887</v>
      </c>
      <c r="S1737">
        <v>-1.1877790288738044E+16</v>
      </c>
      <c r="T1737">
        <v>-1.3119295080788136E+16</v>
      </c>
      <c r="U1737">
        <v>8067904203679996</v>
      </c>
    </row>
    <row r="1738" spans="1:21" x14ac:dyDescent="0.25">
      <c r="A1738" s="4" t="s">
        <v>1736</v>
      </c>
      <c r="B1738" s="4" t="s">
        <v>13405</v>
      </c>
      <c r="C1738">
        <v>-3081713156383516</v>
      </c>
      <c r="D1738">
        <v>-1.6879625316300696E+16</v>
      </c>
      <c r="E1738">
        <v>6231991356431252</v>
      </c>
      <c r="F1738">
        <v>6276725118503196</v>
      </c>
      <c r="G1738">
        <v>8851336438197344</v>
      </c>
      <c r="H1738">
        <v>-3930854156901909</v>
      </c>
      <c r="I1738">
        <v>1.5694158998116096E+16</v>
      </c>
      <c r="J1738">
        <v>-2142655503737612</v>
      </c>
      <c r="K1738">
        <v>3172248242918</v>
      </c>
      <c r="L1738">
        <v>-3.0224228895823312E+16</v>
      </c>
      <c r="M1738">
        <v>-787398974380431</v>
      </c>
      <c r="N1738">
        <v>2.8561200545170112E+16</v>
      </c>
      <c r="O1738">
        <v>4260480424973176</v>
      </c>
      <c r="P1738">
        <v>-4118386790468768</v>
      </c>
      <c r="Q1738">
        <v>4.1214864508597288E+16</v>
      </c>
      <c r="R1738">
        <v>7777436697564553</v>
      </c>
      <c r="S1738">
        <v>-6538036768589079</v>
      </c>
      <c r="T1738">
        <v>-1.5506114886344366E+16</v>
      </c>
      <c r="U1738">
        <v>8767183941751157</v>
      </c>
    </row>
    <row r="1739" spans="1:21" x14ac:dyDescent="0.25">
      <c r="A1739" s="4" t="s">
        <v>1737</v>
      </c>
      <c r="B1739" s="4" t="s">
        <v>13407</v>
      </c>
      <c r="C1739">
        <v>2.5747010347347856E+16</v>
      </c>
      <c r="D1739">
        <v>-1.4242508037095196E+16</v>
      </c>
      <c r="E1739">
        <v>-5852096578867425</v>
      </c>
      <c r="F1739">
        <v>-6210530765155194</v>
      </c>
      <c r="G1739">
        <v>-4381771541568959</v>
      </c>
      <c r="H1739">
        <v>6559580117394685</v>
      </c>
      <c r="I1739">
        <v>3049895168253991</v>
      </c>
      <c r="J1739">
        <v>-9757640118348414</v>
      </c>
      <c r="K1739">
        <v>386890728074744</v>
      </c>
      <c r="L1739">
        <v>4.0711120400671816E+16</v>
      </c>
      <c r="M1739">
        <v>-3.824950005634684E+16</v>
      </c>
      <c r="N1739">
        <v>-7155917395234003</v>
      </c>
      <c r="O1739">
        <v>2385929640147031</v>
      </c>
      <c r="P1739">
        <v>-2209894235459423</v>
      </c>
      <c r="Q1739">
        <v>3930417148905211</v>
      </c>
      <c r="R1739">
        <v>8072694496004709</v>
      </c>
      <c r="S1739">
        <v>-2.0746152437401116E+16</v>
      </c>
      <c r="T1739">
        <v>-1.14368293363603E+16</v>
      </c>
      <c r="U1739">
        <v>5354815582968292</v>
      </c>
    </row>
    <row r="1740" spans="1:21" x14ac:dyDescent="0.25">
      <c r="A1740" s="4" t="s">
        <v>1738</v>
      </c>
      <c r="B1740" s="4" t="s">
        <v>13405</v>
      </c>
      <c r="C1740">
        <v>-5990553520617456</v>
      </c>
      <c r="D1740">
        <v>1.1624668223001188E+16</v>
      </c>
      <c r="E1740">
        <v>-4.1107867914306288E+16</v>
      </c>
      <c r="F1740">
        <v>-9705444368792008</v>
      </c>
      <c r="G1740">
        <v>4.2033137618689664E+16</v>
      </c>
      <c r="H1740">
        <v>-8342701419926683</v>
      </c>
      <c r="I1740">
        <v>-1.0159731863999982E+16</v>
      </c>
      <c r="J1740">
        <v>-3509235103495605</v>
      </c>
      <c r="K1740">
        <v>-1.6643654174540826E+16</v>
      </c>
      <c r="L1740">
        <v>6057722326429268</v>
      </c>
      <c r="M1740">
        <v>-1268270147036835</v>
      </c>
      <c r="N1740">
        <v>2.7272436492630628E+16</v>
      </c>
      <c r="O1740">
        <v>-4771536549252026</v>
      </c>
      <c r="P1740">
        <v>1.8509008563382256E+16</v>
      </c>
      <c r="Q1740">
        <v>5719058236496026</v>
      </c>
      <c r="R1740">
        <v>-6341167352987368</v>
      </c>
      <c r="S1740">
        <v>-1.8721581517693456E+16</v>
      </c>
      <c r="T1740">
        <v>-5329658979172016</v>
      </c>
      <c r="U1740">
        <v>-1.3553775777986844E+16</v>
      </c>
    </row>
    <row r="1741" spans="1:21" x14ac:dyDescent="0.25">
      <c r="A1741" s="4" t="s">
        <v>1739</v>
      </c>
      <c r="B1741" s="4" t="s">
        <v>13407</v>
      </c>
      <c r="C1741">
        <v>1.8269003327380652E+16</v>
      </c>
      <c r="D1741">
        <v>-1.0524910186694144E+16</v>
      </c>
      <c r="E1741">
        <v>-5542370432774324</v>
      </c>
      <c r="F1741">
        <v>4346631853305527</v>
      </c>
      <c r="G1741">
        <v>-5000434149107004</v>
      </c>
      <c r="H1741">
        <v>2.8387191991437892E+16</v>
      </c>
      <c r="I1741">
        <v>-6703042893405128</v>
      </c>
      <c r="J1741">
        <v>7114044758937338</v>
      </c>
      <c r="K1741">
        <v>2.4425370849425144E+16</v>
      </c>
      <c r="L1741">
        <v>3002238517283046</v>
      </c>
      <c r="M1741">
        <v>-4.2111019517209648E+16</v>
      </c>
      <c r="N1741">
        <v>101005481848208</v>
      </c>
      <c r="O1741">
        <v>1.1049750901852822E+16</v>
      </c>
      <c r="P1741">
        <v>3581210405279455</v>
      </c>
      <c r="Q1741">
        <v>-9978998408420996</v>
      </c>
      <c r="R1741">
        <v>-5121542285782768</v>
      </c>
      <c r="S1741">
        <v>98725776080009</v>
      </c>
      <c r="T1741">
        <v>3.7069753750995664E+16</v>
      </c>
      <c r="U1741">
        <v>7618894038939196</v>
      </c>
    </row>
    <row r="1742" spans="1:21" x14ac:dyDescent="0.25">
      <c r="A1742" s="4" t="s">
        <v>1740</v>
      </c>
      <c r="B1742" s="4" t="s">
        <v>13405</v>
      </c>
      <c r="C1742">
        <v>-3935364110177458</v>
      </c>
      <c r="D1742">
        <v>-1.0259472348426596E+16</v>
      </c>
      <c r="E1742">
        <v>7535463791056143</v>
      </c>
      <c r="F1742">
        <v>1.1621283391719612E+16</v>
      </c>
      <c r="G1742">
        <v>7689127604909907</v>
      </c>
      <c r="H1742">
        <v>-3077894048879311</v>
      </c>
      <c r="I1742">
        <v>4.3159522689838864E+16</v>
      </c>
      <c r="J1742">
        <v>9140890864155696</v>
      </c>
      <c r="K1742">
        <v>1.6124808960053444E+16</v>
      </c>
      <c r="L1742">
        <v>-2.372904582850596E+16</v>
      </c>
      <c r="M1742">
        <v>3460515138624055</v>
      </c>
      <c r="N1742">
        <v>1.8263348240344096E+16</v>
      </c>
      <c r="O1742">
        <v>3710813957929636</v>
      </c>
      <c r="P1742">
        <v>-1.1989487121258828E+16</v>
      </c>
      <c r="Q1742">
        <v>2.9793536005004676E+16</v>
      </c>
      <c r="R1742">
        <v>3.7962167921483912E+16</v>
      </c>
      <c r="S1742">
        <v>2.1865514630578896E+16</v>
      </c>
      <c r="T1742">
        <v>4.9153149321473968E+16</v>
      </c>
      <c r="U1742">
        <v>7692632817945379</v>
      </c>
    </row>
    <row r="1743" spans="1:21" x14ac:dyDescent="0.25">
      <c r="A1743" s="4" t="s">
        <v>1741</v>
      </c>
      <c r="B1743" s="4" t="s">
        <v>13405</v>
      </c>
      <c r="C1743">
        <v>-4.7285745818480576E+16</v>
      </c>
      <c r="D1743">
        <v>-5686250471861661</v>
      </c>
      <c r="E1743">
        <v>8628808529595708</v>
      </c>
      <c r="F1743">
        <v>1.4096735687042408E+16</v>
      </c>
      <c r="G1743">
        <v>5676537563442772</v>
      </c>
      <c r="H1743">
        <v>-1992945108101684</v>
      </c>
      <c r="I1743">
        <v>-1.3030970844701106E+16</v>
      </c>
      <c r="J1743">
        <v>1.5004409643118188E+16</v>
      </c>
      <c r="K1743">
        <v>5933336794548009</v>
      </c>
      <c r="L1743">
        <v>-1466096476092644</v>
      </c>
      <c r="M1743">
        <v>7629119620063612</v>
      </c>
      <c r="N1743">
        <v>1.7900307833790232E+16</v>
      </c>
      <c r="O1743">
        <v>377980642161227</v>
      </c>
      <c r="P1743">
        <v>-62311721469856</v>
      </c>
      <c r="Q1743">
        <v>2359210537854925</v>
      </c>
      <c r="R1743">
        <v>1.8208607518356596E+16</v>
      </c>
      <c r="S1743">
        <v>6349986503180039</v>
      </c>
      <c r="T1743">
        <v>4277953307429648</v>
      </c>
      <c r="U1743">
        <v>7466472127025886</v>
      </c>
    </row>
    <row r="1744" spans="1:21" x14ac:dyDescent="0.25">
      <c r="A1744" s="4" t="s">
        <v>1742</v>
      </c>
      <c r="B1744" s="4" t="s">
        <v>13405</v>
      </c>
      <c r="C1744">
        <v>-4321015193961575</v>
      </c>
      <c r="D1744">
        <v>8156612954069997</v>
      </c>
      <c r="E1744">
        <v>3332647527553386</v>
      </c>
      <c r="F1744">
        <v>1.1777215972265204E+16</v>
      </c>
      <c r="G1744">
        <v>8773168069191713</v>
      </c>
      <c r="H1744">
        <v>-2.4177254080366492E+16</v>
      </c>
      <c r="I1744">
        <v>-3357421183218894</v>
      </c>
      <c r="J1744">
        <v>1.3927044473972452E+16</v>
      </c>
      <c r="K1744">
        <v>-1.5858115955386952E+16</v>
      </c>
      <c r="L1744">
        <v>3.7877090115521776E+16</v>
      </c>
      <c r="M1744">
        <v>7578785327917355</v>
      </c>
      <c r="N1744">
        <v>1.8853372303134224E+16</v>
      </c>
      <c r="O1744">
        <v>-2513443161446998</v>
      </c>
      <c r="P1744">
        <v>2.6737979146784664E+16</v>
      </c>
      <c r="Q1744">
        <v>5356777005414337</v>
      </c>
      <c r="R1744">
        <v>-4.5771348106932424E+16</v>
      </c>
      <c r="S1744">
        <v>2.7057414703040172E+16</v>
      </c>
      <c r="T1744">
        <v>2641021247600555</v>
      </c>
      <c r="U1744">
        <v>-6063506580985171</v>
      </c>
    </row>
    <row r="1745" spans="1:21" x14ac:dyDescent="0.25">
      <c r="A1745" s="4" t="s">
        <v>1743</v>
      </c>
      <c r="B1745" s="4" t="s">
        <v>13405</v>
      </c>
      <c r="C1745">
        <v>-3898621942748815</v>
      </c>
      <c r="D1745">
        <v>-1.1800602603831134E+16</v>
      </c>
      <c r="E1745">
        <v>744474189196139</v>
      </c>
      <c r="F1745">
        <v>3.2582939405189916E+16</v>
      </c>
      <c r="G1745">
        <v>-8078180153428208</v>
      </c>
      <c r="H1745">
        <v>-7095628449576766</v>
      </c>
      <c r="I1745">
        <v>-9745202909266994</v>
      </c>
      <c r="J1745">
        <v>1.1661906457290276E+16</v>
      </c>
      <c r="K1745">
        <v>-3085845327363939</v>
      </c>
      <c r="L1745">
        <v>1.2188879085688132E+16</v>
      </c>
      <c r="M1745">
        <v>1.4965786278210776E+16</v>
      </c>
      <c r="N1745">
        <v>2.8947869037556008E+16</v>
      </c>
      <c r="O1745">
        <v>-3283995192250518</v>
      </c>
      <c r="P1745">
        <v>-6059817595161782</v>
      </c>
      <c r="Q1745">
        <v>1.188166996207068E+16</v>
      </c>
      <c r="R1745">
        <v>2381126951935693</v>
      </c>
      <c r="S1745">
        <v>-3.3314220934303832E+16</v>
      </c>
      <c r="T1745">
        <v>-1.2218966190175136E+16</v>
      </c>
      <c r="U1745">
        <v>92403513826199</v>
      </c>
    </row>
    <row r="1746" spans="1:21" x14ac:dyDescent="0.25">
      <c r="A1746" s="4" t="s">
        <v>1744</v>
      </c>
      <c r="B1746" s="4" t="s">
        <v>13405</v>
      </c>
      <c r="C1746">
        <v>-4.6716079165271104E+16</v>
      </c>
      <c r="D1746">
        <v>4133947626217246</v>
      </c>
      <c r="E1746">
        <v>5676118423877308</v>
      </c>
      <c r="F1746">
        <v>1.3640317158979616E+16</v>
      </c>
      <c r="G1746">
        <v>7652703281339206</v>
      </c>
      <c r="H1746">
        <v>-2.0669833418480664E+16</v>
      </c>
      <c r="I1746">
        <v>-3.0421715822804536E+16</v>
      </c>
      <c r="J1746">
        <v>1.6616781592034604E+16</v>
      </c>
      <c r="K1746">
        <v>-9368468021176628</v>
      </c>
      <c r="L1746">
        <v>2.9232595356590956E+16</v>
      </c>
      <c r="M1746">
        <v>853496845453319</v>
      </c>
      <c r="N1746">
        <v>2.0399343136975464E+16</v>
      </c>
      <c r="O1746">
        <v>273419779674106</v>
      </c>
      <c r="P1746">
        <v>1.0664386988579252E+16</v>
      </c>
      <c r="Q1746">
        <v>5799150576016377</v>
      </c>
      <c r="R1746">
        <v>-3319142436708416</v>
      </c>
      <c r="S1746">
        <v>3.5140530028264672E+16</v>
      </c>
      <c r="T1746">
        <v>919440259030557</v>
      </c>
      <c r="U1746">
        <v>-2.1844128624094396E+16</v>
      </c>
    </row>
    <row r="1747" spans="1:21" x14ac:dyDescent="0.25">
      <c r="A1747" s="4" t="s">
        <v>1745</v>
      </c>
      <c r="B1747" s="4" t="s">
        <v>13405</v>
      </c>
      <c r="C1747">
        <v>9903114793830848</v>
      </c>
      <c r="D1747">
        <v>-5668284440676412</v>
      </c>
      <c r="E1747">
        <v>-1.7455527086008338E+16</v>
      </c>
      <c r="F1747">
        <v>-3737034750329893</v>
      </c>
      <c r="G1747">
        <v>-1.8492189740820264E+16</v>
      </c>
      <c r="H1747">
        <v>-1.1846520111528736E+16</v>
      </c>
      <c r="I1747">
        <v>1111774160809166</v>
      </c>
      <c r="J1747">
        <v>-3.3282718977999824E+16</v>
      </c>
      <c r="K1747">
        <v>1.2389706910916158E+16</v>
      </c>
      <c r="L1747">
        <v>-2.2705198170808108E+16</v>
      </c>
      <c r="M1747">
        <v>-1.1655854771201496E+16</v>
      </c>
      <c r="N1747">
        <v>-176410641728796</v>
      </c>
      <c r="O1747">
        <v>1.1863785207929294E+16</v>
      </c>
      <c r="P1747">
        <v>-2.4012353114954416E+16</v>
      </c>
      <c r="Q1747">
        <v>8158729125889325</v>
      </c>
      <c r="R1747">
        <v>2.5743796580257404E+16</v>
      </c>
      <c r="S1747">
        <v>-1.7692037384641446E+16</v>
      </c>
      <c r="T1747">
        <v>-5091279699370262</v>
      </c>
      <c r="U1747">
        <v>6118446231579731</v>
      </c>
    </row>
    <row r="1748" spans="1:21" x14ac:dyDescent="0.25">
      <c r="A1748" s="4" t="s">
        <v>1746</v>
      </c>
      <c r="B1748" s="4" t="s">
        <v>13405</v>
      </c>
      <c r="C1748">
        <v>-3155139946698494</v>
      </c>
      <c r="D1748">
        <v>4157559351556032</v>
      </c>
      <c r="E1748">
        <v>-9886720195886618</v>
      </c>
      <c r="F1748">
        <v>5.8768517337864712E+16</v>
      </c>
      <c r="G1748">
        <v>1.9099346841367224E+16</v>
      </c>
      <c r="H1748">
        <v>-4089263345195574</v>
      </c>
      <c r="I1748">
        <v>-5.3964771717462376E+16</v>
      </c>
      <c r="J1748">
        <v>-8776821735026188</v>
      </c>
      <c r="K1748">
        <v>-6.1829954945009856E+16</v>
      </c>
      <c r="L1748">
        <v>2.2160816278406548E+16</v>
      </c>
      <c r="M1748">
        <v>1.5024406342434728E+16</v>
      </c>
      <c r="N1748">
        <v>2.2400414096683944E+16</v>
      </c>
      <c r="O1748">
        <v>-1.5714771993749576E+16</v>
      </c>
      <c r="P1748">
        <v>6798436167141494</v>
      </c>
      <c r="Q1748">
        <v>2.294929053026128E+16</v>
      </c>
      <c r="R1748">
        <v>-2.3288277086134864E+16</v>
      </c>
      <c r="S1748">
        <v>-6703280151192937</v>
      </c>
      <c r="T1748">
        <v>-1.7471987179660214E+16</v>
      </c>
      <c r="U1748">
        <v>-4654684983909968</v>
      </c>
    </row>
    <row r="1749" spans="1:21" x14ac:dyDescent="0.25">
      <c r="A1749" s="4" t="s">
        <v>1747</v>
      </c>
      <c r="B1749" s="4" t="s">
        <v>13405</v>
      </c>
      <c r="C1749">
        <v>-4948841648117315</v>
      </c>
      <c r="D1749">
        <v>-4.2051722298007424E+16</v>
      </c>
      <c r="E1749">
        <v>8946145716463635</v>
      </c>
      <c r="F1749">
        <v>1.5181245693080758E+16</v>
      </c>
      <c r="G1749">
        <v>5335040685264982</v>
      </c>
      <c r="H1749">
        <v>-1.7205093148380958E+16</v>
      </c>
      <c r="I1749">
        <v>-2.6459005715199496E+16</v>
      </c>
      <c r="J1749">
        <v>2.1834411341893256E+16</v>
      </c>
      <c r="K1749">
        <v>3.1735466498787136E+16</v>
      </c>
      <c r="L1749">
        <v>-1.3766146278526532E+16</v>
      </c>
      <c r="M1749">
        <v>985671303503712</v>
      </c>
      <c r="N1749">
        <v>1.9052571748799916E+16</v>
      </c>
      <c r="O1749">
        <v>3.6829364765261224E+16</v>
      </c>
      <c r="P1749">
        <v>-2.4638963530242616E+16</v>
      </c>
      <c r="Q1749">
        <v>2170801377187445</v>
      </c>
      <c r="R1749">
        <v>115898523088267</v>
      </c>
      <c r="S1749">
        <v>4819472044503395</v>
      </c>
      <c r="T1749">
        <v>4736227210160487</v>
      </c>
      <c r="U1749">
        <v>7454294903030441</v>
      </c>
    </row>
    <row r="1750" spans="1:21" x14ac:dyDescent="0.25">
      <c r="A1750" s="4" t="s">
        <v>1748</v>
      </c>
      <c r="B1750" s="4" t="s">
        <v>13407</v>
      </c>
      <c r="C1750">
        <v>6762945158388732</v>
      </c>
      <c r="D1750">
        <v>-3.2923704503797996E+16</v>
      </c>
      <c r="E1750">
        <v>1.2003041006740688E+16</v>
      </c>
      <c r="F1750">
        <v>-2.0959184209511716E+16</v>
      </c>
      <c r="G1750">
        <v>-2740675340525436</v>
      </c>
      <c r="H1750">
        <v>-1.0390804237924608E+16</v>
      </c>
      <c r="I1750">
        <v>-2.4104398650118176E+16</v>
      </c>
      <c r="J1750">
        <v>-8123008425474082</v>
      </c>
      <c r="K1750">
        <v>-9276364885568864</v>
      </c>
      <c r="L1750">
        <v>-690675571765657</v>
      </c>
      <c r="M1750">
        <v>3.4021704786242824E+16</v>
      </c>
      <c r="N1750">
        <v>6798318131697968</v>
      </c>
      <c r="O1750">
        <v>-2.3192827394897844E+16</v>
      </c>
      <c r="P1750">
        <v>-7757614843084436</v>
      </c>
      <c r="Q1750">
        <v>-1.9212308469127936E+16</v>
      </c>
      <c r="R1750">
        <v>-2.7039607077383836E+16</v>
      </c>
      <c r="S1750">
        <v>-1.2913565391359104E+16</v>
      </c>
      <c r="T1750">
        <v>1.3563268176954996E+16</v>
      </c>
      <c r="U1750">
        <v>8324989038465588</v>
      </c>
    </row>
    <row r="1751" spans="1:21" x14ac:dyDescent="0.25">
      <c r="A1751" s="4" t="s">
        <v>1749</v>
      </c>
      <c r="B1751" s="4" t="s">
        <v>13405</v>
      </c>
      <c r="C1751">
        <v>-4.9481499164739544E+16</v>
      </c>
      <c r="D1751">
        <v>-4.1364194704809224E+16</v>
      </c>
      <c r="E1751">
        <v>895488144135428</v>
      </c>
      <c r="F1751">
        <v>1.5240016913067814E+16</v>
      </c>
      <c r="G1751">
        <v>5309223646179618</v>
      </c>
      <c r="H1751">
        <v>-1734802635366147</v>
      </c>
      <c r="I1751">
        <v>-2.4810620446948844E+16</v>
      </c>
      <c r="J1751">
        <v>2.0775050144034268E+16</v>
      </c>
      <c r="K1751">
        <v>2347354860349259</v>
      </c>
      <c r="L1751">
        <v>-1.274022300887434E+16</v>
      </c>
      <c r="M1751">
        <v>9969226236137956</v>
      </c>
      <c r="N1751">
        <v>20496946057816</v>
      </c>
      <c r="O1751">
        <v>3690828507630251</v>
      </c>
      <c r="P1751">
        <v>-8935069182423915</v>
      </c>
      <c r="Q1751">
        <v>2.1153804692673568E+16</v>
      </c>
      <c r="R1751">
        <v>9833273398136184</v>
      </c>
      <c r="S1751">
        <v>9237826560130156</v>
      </c>
      <c r="T1751">
        <v>5265669068780557</v>
      </c>
      <c r="U1751">
        <v>7287797304529911</v>
      </c>
    </row>
    <row r="1752" spans="1:21" x14ac:dyDescent="0.25">
      <c r="A1752" s="4" t="s">
        <v>1750</v>
      </c>
      <c r="B1752" s="4" t="s">
        <v>13405</v>
      </c>
      <c r="C1752">
        <v>4.9395723654794992E+16</v>
      </c>
      <c r="D1752">
        <v>-5428188035977781</v>
      </c>
      <c r="E1752">
        <v>-5.4725067883389336E+16</v>
      </c>
      <c r="F1752">
        <v>-1.1160073398090774E+16</v>
      </c>
      <c r="G1752">
        <v>2.3444725773791604E+16</v>
      </c>
      <c r="H1752">
        <v>-2.1129172027302824E+16</v>
      </c>
      <c r="I1752">
        <v>3.5759522313436964E+16</v>
      </c>
      <c r="J1752">
        <v>-5325200385971228</v>
      </c>
      <c r="K1752">
        <v>1.0434508173652896E+16</v>
      </c>
      <c r="L1752">
        <v>-1.1184747300290416E+16</v>
      </c>
      <c r="M1752">
        <v>-3.4592768678902964E+16</v>
      </c>
      <c r="N1752">
        <v>7755898994156418</v>
      </c>
      <c r="O1752">
        <v>1.3350933069627484E+16</v>
      </c>
      <c r="P1752">
        <v>4.821590660938824E+16</v>
      </c>
      <c r="Q1752">
        <v>5326164492343517</v>
      </c>
      <c r="R1752">
        <v>1.0228835243854132E+16</v>
      </c>
      <c r="S1752">
        <v>5062225020178021</v>
      </c>
      <c r="T1752">
        <v>5064327700604554</v>
      </c>
      <c r="U1752">
        <v>-3337465959206272</v>
      </c>
    </row>
    <row r="1753" spans="1:21" x14ac:dyDescent="0.25">
      <c r="A1753" s="4" t="s">
        <v>1751</v>
      </c>
      <c r="B1753" s="4" t="s">
        <v>13405</v>
      </c>
      <c r="C1753">
        <v>-4.888095886697512E+16</v>
      </c>
      <c r="D1753">
        <v>-4766690027159733</v>
      </c>
      <c r="E1753">
        <v>8872008263880934</v>
      </c>
      <c r="F1753">
        <v>1.4699674887362082E+16</v>
      </c>
      <c r="G1753">
        <v>5503510719805525</v>
      </c>
      <c r="H1753">
        <v>-1.6653653998312464E+16</v>
      </c>
      <c r="I1753">
        <v>-1212915678074571</v>
      </c>
      <c r="J1753">
        <v>1716154250666521</v>
      </c>
      <c r="K1753">
        <v>3978763416094253</v>
      </c>
      <c r="L1753">
        <v>-1.3299189572046916E+16</v>
      </c>
      <c r="M1753">
        <v>8903767850308592</v>
      </c>
      <c r="N1753">
        <v>1.8422014498515412E+16</v>
      </c>
      <c r="O1753">
        <v>3753822252440538</v>
      </c>
      <c r="P1753">
        <v>-612749806729942</v>
      </c>
      <c r="Q1753">
        <v>2.3100752109573764E+16</v>
      </c>
      <c r="R1753">
        <v>1.6275660133790864E+16</v>
      </c>
      <c r="S1753">
        <v>-5108081013740291</v>
      </c>
      <c r="T1753">
        <v>3821056357453874</v>
      </c>
      <c r="U1753">
        <v>766132486731249</v>
      </c>
    </row>
    <row r="1754" spans="1:21" x14ac:dyDescent="0.25">
      <c r="A1754" s="4" t="s">
        <v>1752</v>
      </c>
      <c r="B1754" s="4" t="s">
        <v>13405</v>
      </c>
      <c r="C1754">
        <v>-5010448388309038</v>
      </c>
      <c r="D1754">
        <v>-3924216406246237</v>
      </c>
      <c r="E1754">
        <v>9050351920246080</v>
      </c>
      <c r="F1754">
        <v>1.5295382165259984E+16</v>
      </c>
      <c r="G1754">
        <v>5268719988913222</v>
      </c>
      <c r="H1754">
        <v>-1.5259245673300648E+16</v>
      </c>
      <c r="I1754">
        <v>-2426418531372708</v>
      </c>
      <c r="J1754">
        <v>2.0000791474413264E+16</v>
      </c>
      <c r="K1754">
        <v>2030967813081147</v>
      </c>
      <c r="L1754">
        <v>-1.2153158012786584E+16</v>
      </c>
      <c r="M1754">
        <v>1.0089312700170332E+16</v>
      </c>
      <c r="N1754">
        <v>1962706558128633</v>
      </c>
      <c r="O1754">
        <v>3715038459553567</v>
      </c>
      <c r="P1754">
        <v>-3359281514978536</v>
      </c>
      <c r="Q1754">
        <v>2.1743685430581904E+16</v>
      </c>
      <c r="R1754">
        <v>1168454484699494</v>
      </c>
      <c r="S1754">
        <v>821461618591873</v>
      </c>
      <c r="T1754">
        <v>4307416803458927</v>
      </c>
      <c r="U1754">
        <v>755383129191813</v>
      </c>
    </row>
    <row r="1755" spans="1:21" x14ac:dyDescent="0.25">
      <c r="A1755" s="4" t="s">
        <v>1753</v>
      </c>
      <c r="B1755" s="4" t="s">
        <v>13405</v>
      </c>
      <c r="C1755">
        <v>-2859978194215116</v>
      </c>
      <c r="D1755">
        <v>-3200531541057621</v>
      </c>
      <c r="E1755">
        <v>1.4051742122278018E+16</v>
      </c>
      <c r="F1755">
        <v>-1.9377185116205608E+16</v>
      </c>
      <c r="G1755">
        <v>1002782054197569</v>
      </c>
      <c r="H1755">
        <v>-4.3251132421380752E+16</v>
      </c>
      <c r="I1755">
        <v>3.0156959937690512E+16</v>
      </c>
      <c r="J1755">
        <v>-5095934546876088</v>
      </c>
      <c r="K1755">
        <v>6440664199697178</v>
      </c>
      <c r="L1755">
        <v>-4467233947521716</v>
      </c>
      <c r="M1755">
        <v>-2812318835324022</v>
      </c>
      <c r="N1755">
        <v>1.0069902770006632E+16</v>
      </c>
      <c r="O1755">
        <v>6607046253063749</v>
      </c>
      <c r="P1755">
        <v>2.9761370730114128E+16</v>
      </c>
      <c r="Q1755">
        <v>4.2647841278721952E+16</v>
      </c>
      <c r="R1755">
        <v>9354504838461944</v>
      </c>
      <c r="S1755">
        <v>1.3934838203085188E+16</v>
      </c>
      <c r="T1755">
        <v>8911529712541973</v>
      </c>
      <c r="U1755">
        <v>4697418285196037</v>
      </c>
    </row>
    <row r="1756" spans="1:21" x14ac:dyDescent="0.25">
      <c r="A1756" s="4" t="s">
        <v>1754</v>
      </c>
      <c r="B1756" s="4" t="s">
        <v>13405</v>
      </c>
      <c r="C1756">
        <v>3.6956893621566656E+16</v>
      </c>
      <c r="D1756">
        <v>-6239211744421025</v>
      </c>
      <c r="E1756">
        <v>-3967608692888028</v>
      </c>
      <c r="F1756">
        <v>-2.6590547249333736E+16</v>
      </c>
      <c r="G1756">
        <v>1.8721887940834268E+16</v>
      </c>
      <c r="H1756">
        <v>-1.373624216220916E+16</v>
      </c>
      <c r="I1756">
        <v>807736440953354</v>
      </c>
      <c r="J1756">
        <v>-1747653637150233</v>
      </c>
      <c r="K1756">
        <v>1.3612787612137224E+16</v>
      </c>
      <c r="L1756">
        <v>-903788646033645</v>
      </c>
      <c r="M1756">
        <v>-7599687327458051</v>
      </c>
      <c r="N1756">
        <v>-6487353642592965</v>
      </c>
      <c r="O1756">
        <v>6597056310642309</v>
      </c>
      <c r="P1756">
        <v>-1.6210720546302936E+16</v>
      </c>
      <c r="Q1756">
        <v>1.0097432689240496E+16</v>
      </c>
      <c r="R1756">
        <v>2.8663870917437284E+16</v>
      </c>
      <c r="S1756">
        <v>9166599721366088</v>
      </c>
      <c r="T1756">
        <v>-1.8474555952613616E+16</v>
      </c>
      <c r="U1756">
        <v>1.0316377968474168E+16</v>
      </c>
    </row>
    <row r="1757" spans="1:21" x14ac:dyDescent="0.25">
      <c r="A1757" s="4" t="s">
        <v>1755</v>
      </c>
      <c r="B1757" s="4" t="s">
        <v>13405</v>
      </c>
      <c r="C1757">
        <v>-3286819611682315</v>
      </c>
      <c r="D1757">
        <v>5544256025448213</v>
      </c>
      <c r="E1757">
        <v>-1829937280113743</v>
      </c>
      <c r="F1757">
        <v>-1.4409986928076102E+16</v>
      </c>
      <c r="G1757">
        <v>1.2989050525213136E+16</v>
      </c>
      <c r="H1757">
        <v>8111926944631159</v>
      </c>
      <c r="I1757">
        <v>-2779563963513409</v>
      </c>
      <c r="J1757">
        <v>-7629423806812258</v>
      </c>
      <c r="K1757">
        <v>-1.0313552771937716E+16</v>
      </c>
      <c r="L1757">
        <v>-3.2612450194900916E+16</v>
      </c>
      <c r="M1757">
        <v>5808736992489187</v>
      </c>
      <c r="N1757">
        <v>-837255354117223</v>
      </c>
      <c r="O1757">
        <v>-3887709285024174</v>
      </c>
      <c r="P1757">
        <v>1.2259223988599032E+16</v>
      </c>
      <c r="Q1757">
        <v>-2833921776343339</v>
      </c>
      <c r="R1757">
        <v>1248405355427181</v>
      </c>
      <c r="S1757">
        <v>-3187493140872322</v>
      </c>
      <c r="T1757">
        <v>1.8475086973924656E+16</v>
      </c>
      <c r="U1757">
        <v>-3749891038408571</v>
      </c>
    </row>
    <row r="1758" spans="1:21" x14ac:dyDescent="0.25">
      <c r="A1758" s="4" t="s">
        <v>1756</v>
      </c>
      <c r="B1758" s="4" t="s">
        <v>13405</v>
      </c>
      <c r="C1758">
        <v>-3656591439651744</v>
      </c>
      <c r="D1758">
        <v>-4403690991890316</v>
      </c>
      <c r="E1758">
        <v>9316341402933492</v>
      </c>
      <c r="F1758">
        <v>-2349763723975597</v>
      </c>
      <c r="G1758">
        <v>2.0114437105897624E+16</v>
      </c>
      <c r="H1758">
        <v>-8787990891479937</v>
      </c>
      <c r="I1758">
        <v>8120785143469553</v>
      </c>
      <c r="J1758">
        <v>-2.35043276932898E+16</v>
      </c>
      <c r="K1758">
        <v>9512971581654174</v>
      </c>
      <c r="L1758">
        <v>-2534971020303234</v>
      </c>
      <c r="M1758">
        <v>-8158181188064577</v>
      </c>
      <c r="N1758">
        <v>-1206848946158247</v>
      </c>
      <c r="O1758">
        <v>9442281531688416</v>
      </c>
      <c r="P1758">
        <v>-1.8509735713712696E+16</v>
      </c>
      <c r="Q1758">
        <v>7198471279995014</v>
      </c>
      <c r="R1758">
        <v>2100322973759401</v>
      </c>
      <c r="S1758">
        <v>-1469284153213571</v>
      </c>
      <c r="T1758">
        <v>-3796697767997741</v>
      </c>
      <c r="U1758">
        <v>7979097859286748</v>
      </c>
    </row>
    <row r="1759" spans="1:21" x14ac:dyDescent="0.25">
      <c r="A1759" s="4" t="s">
        <v>1757</v>
      </c>
      <c r="B1759" s="4" t="s">
        <v>13405</v>
      </c>
      <c r="C1759">
        <v>-4427553683408823</v>
      </c>
      <c r="D1759">
        <v>-813059582220634</v>
      </c>
      <c r="E1759">
        <v>6724239368134649</v>
      </c>
      <c r="F1759">
        <v>1039829942743655</v>
      </c>
      <c r="G1759">
        <v>-1.6901156958484178E+16</v>
      </c>
      <c r="H1759">
        <v>-8132950048311757</v>
      </c>
      <c r="I1759">
        <v>-2.5481050226487736E+16</v>
      </c>
      <c r="J1759">
        <v>1.2796294646703848E+16</v>
      </c>
      <c r="K1759">
        <v>5025737864402295</v>
      </c>
      <c r="L1759">
        <v>-8377508490976626</v>
      </c>
      <c r="M1759">
        <v>-5220298702077097</v>
      </c>
      <c r="N1759">
        <v>-3.3069176159285696E+16</v>
      </c>
      <c r="O1759">
        <v>1.9197527262436024E+16</v>
      </c>
      <c r="P1759">
        <v>-2.0524604425052792E+16</v>
      </c>
      <c r="Q1759">
        <v>1.7306971157366596E+16</v>
      </c>
      <c r="R1759">
        <v>1.0962496859270828E+16</v>
      </c>
      <c r="S1759">
        <v>-3181696785454518</v>
      </c>
      <c r="T1759">
        <v>-9183630728872192</v>
      </c>
      <c r="U1759">
        <v>720662130348646</v>
      </c>
    </row>
    <row r="1760" spans="1:21" x14ac:dyDescent="0.25">
      <c r="A1760" s="4" t="s">
        <v>1758</v>
      </c>
      <c r="B1760" s="4" t="s">
        <v>13405</v>
      </c>
      <c r="C1760">
        <v>-4809983154959907</v>
      </c>
      <c r="D1760">
        <v>-5309916458851803</v>
      </c>
      <c r="E1760">
        <v>873777257098503</v>
      </c>
      <c r="F1760">
        <v>1.4220684972679284E+16</v>
      </c>
      <c r="G1760">
        <v>5451750645766665</v>
      </c>
      <c r="H1760">
        <v>-1.8470276895499896E+16</v>
      </c>
      <c r="I1760">
        <v>-2554946924827306</v>
      </c>
      <c r="J1760">
        <v>1.443299517746774E+16</v>
      </c>
      <c r="K1760">
        <v>5155924727258968</v>
      </c>
      <c r="L1760">
        <v>-1.3624789529945378E+16</v>
      </c>
      <c r="M1760">
        <v>7751129019378064</v>
      </c>
      <c r="N1760">
        <v>1.7092295478557512E+16</v>
      </c>
      <c r="O1760">
        <v>3814732053990081</v>
      </c>
      <c r="P1760">
        <v>-7066523693556543</v>
      </c>
      <c r="Q1760">
        <v>2333538040328734</v>
      </c>
      <c r="R1760">
        <v>1752045033604312</v>
      </c>
      <c r="S1760">
        <v>1.6952027983742328E+16</v>
      </c>
      <c r="T1760">
        <v>3768837436087223</v>
      </c>
      <c r="U1760">
        <v>7526864464134518</v>
      </c>
    </row>
    <row r="1761" spans="1:21" x14ac:dyDescent="0.25">
      <c r="A1761" s="4" t="s">
        <v>1759</v>
      </c>
      <c r="B1761" s="4" t="s">
        <v>13407</v>
      </c>
      <c r="C1761">
        <v>5595114340901629</v>
      </c>
      <c r="D1761">
        <v>-4837958261810847</v>
      </c>
      <c r="E1761">
        <v>-7768288508703376</v>
      </c>
      <c r="F1761">
        <v>-2.5078961359237084E+16</v>
      </c>
      <c r="G1761">
        <v>-1459794271841952</v>
      </c>
      <c r="H1761">
        <v>-3190767366672615</v>
      </c>
      <c r="I1761">
        <v>4.2195332929620464E+16</v>
      </c>
      <c r="J1761">
        <v>-2.9243529023169744E+16</v>
      </c>
      <c r="K1761">
        <v>1.9709153598065816E+16</v>
      </c>
      <c r="L1761">
        <v>3.5044986222247804E+16</v>
      </c>
      <c r="M1761">
        <v>-260643137023988</v>
      </c>
      <c r="N1761">
        <v>-1.0492302279944124E+16</v>
      </c>
      <c r="O1761">
        <v>1.6831410830927188E+16</v>
      </c>
      <c r="P1761">
        <v>1.7528098951134666E+16</v>
      </c>
      <c r="Q1761">
        <v>3152752760816119</v>
      </c>
      <c r="R1761">
        <v>3.0365230576567496E+16</v>
      </c>
      <c r="S1761">
        <v>6595669997703322</v>
      </c>
      <c r="T1761">
        <v>7060666386835833</v>
      </c>
      <c r="U1761">
        <v>-1368499189845229</v>
      </c>
    </row>
    <row r="1762" spans="1:21" x14ac:dyDescent="0.25">
      <c r="A1762" s="4" t="s">
        <v>1760</v>
      </c>
      <c r="B1762" s="4" t="s">
        <v>13405</v>
      </c>
      <c r="C1762">
        <v>-2697741180443987</v>
      </c>
      <c r="D1762">
        <v>-1992954231212547</v>
      </c>
      <c r="E1762">
        <v>5510269588938562</v>
      </c>
      <c r="F1762">
        <v>3171694286997339</v>
      </c>
      <c r="G1762">
        <v>8039442084573112</v>
      </c>
      <c r="H1762">
        <v>-4910655347829723</v>
      </c>
      <c r="I1762">
        <v>2.2145735929187532E+16</v>
      </c>
      <c r="J1762">
        <v>-4.1669215273059312E+16</v>
      </c>
      <c r="K1762">
        <v>3840778747275486</v>
      </c>
      <c r="L1762">
        <v>-304310781391505</v>
      </c>
      <c r="M1762">
        <v>-1.5698442761689066E+16</v>
      </c>
      <c r="N1762">
        <v>-8067937795653806</v>
      </c>
      <c r="O1762">
        <v>4756700300575614</v>
      </c>
      <c r="P1762">
        <v>-4942775038162924</v>
      </c>
      <c r="Q1762">
        <v>4234381261406839</v>
      </c>
      <c r="R1762">
        <v>8511158402678441</v>
      </c>
      <c r="S1762">
        <v>-4.0552787996281968E+16</v>
      </c>
      <c r="T1762">
        <v>-2934375680885835</v>
      </c>
      <c r="U1762">
        <v>7946745793722643</v>
      </c>
    </row>
    <row r="1763" spans="1:21" x14ac:dyDescent="0.25">
      <c r="A1763" s="4" t="s">
        <v>1761</v>
      </c>
      <c r="B1763" s="4" t="s">
        <v>13405</v>
      </c>
      <c r="C1763">
        <v>-3.0236690936976824E+16</v>
      </c>
      <c r="D1763">
        <v>-1.6146830393622752E+16</v>
      </c>
      <c r="E1763">
        <v>6.1708396031575056E+16</v>
      </c>
      <c r="F1763">
        <v>750545263503545</v>
      </c>
      <c r="G1763">
        <v>9024851686236192</v>
      </c>
      <c r="H1763">
        <v>-4493218277410484</v>
      </c>
      <c r="I1763">
        <v>1.2368849977371792E+16</v>
      </c>
      <c r="J1763">
        <v>-9166775497708096</v>
      </c>
      <c r="K1763">
        <v>2.9311908712005552E+16</v>
      </c>
      <c r="L1763">
        <v>-3173364376767338</v>
      </c>
      <c r="M1763">
        <v>-5.0145826358925024E+16</v>
      </c>
      <c r="N1763">
        <v>1.1256547618336034E+16</v>
      </c>
      <c r="O1763">
        <v>3.9674169411624608E+16</v>
      </c>
      <c r="P1763">
        <v>-244074949920704</v>
      </c>
      <c r="Q1763">
        <v>3671497022474469</v>
      </c>
      <c r="R1763">
        <v>6224421049342272</v>
      </c>
      <c r="S1763">
        <v>3268733647659002</v>
      </c>
      <c r="T1763">
        <v>3846442996052878</v>
      </c>
      <c r="U1763">
        <v>7634753564064373</v>
      </c>
    </row>
    <row r="1764" spans="1:21" x14ac:dyDescent="0.25">
      <c r="A1764" s="4" t="s">
        <v>1762</v>
      </c>
      <c r="B1764" s="4" t="s">
        <v>13408</v>
      </c>
      <c r="C1764">
        <v>7288045421472554</v>
      </c>
      <c r="D1764">
        <v>-3954150456747609</v>
      </c>
      <c r="E1764">
        <v>-416863384004112</v>
      </c>
      <c r="F1764">
        <v>-1.1173611687644652E+16</v>
      </c>
      <c r="G1764">
        <v>-3.1123857332451204E+16</v>
      </c>
      <c r="H1764">
        <v>-2.9091619529648656E+16</v>
      </c>
      <c r="I1764">
        <v>2622731919306097</v>
      </c>
      <c r="J1764">
        <v>-1.3789145555540272E+16</v>
      </c>
      <c r="K1764">
        <v>-8884468401321921</v>
      </c>
      <c r="L1764">
        <v>2554835832289267</v>
      </c>
      <c r="M1764">
        <v>1.1147097912086204E+16</v>
      </c>
      <c r="N1764">
        <v>-3532177646569889</v>
      </c>
      <c r="O1764">
        <v>1.1330164483104116E+16</v>
      </c>
      <c r="P1764">
        <v>7400051534929432</v>
      </c>
      <c r="Q1764">
        <v>4549865154551908</v>
      </c>
      <c r="R1764">
        <v>1.4818338912123112E+16</v>
      </c>
      <c r="S1764">
        <v>5949209175576992</v>
      </c>
      <c r="T1764">
        <v>803358429249373</v>
      </c>
      <c r="U1764">
        <v>6701745731743537</v>
      </c>
    </row>
    <row r="1765" spans="1:21" x14ac:dyDescent="0.25">
      <c r="A1765" s="4" t="s">
        <v>1763</v>
      </c>
      <c r="B1765" s="4" t="s">
        <v>13405</v>
      </c>
      <c r="C1765">
        <v>-1.3661572124362668E+16</v>
      </c>
      <c r="D1765">
        <v>-2.1146017869807008E+16</v>
      </c>
      <c r="E1765">
        <v>3835767420834586</v>
      </c>
      <c r="F1765">
        <v>2.4657447246491732E+16</v>
      </c>
      <c r="G1765">
        <v>-7367364074155937</v>
      </c>
      <c r="H1765">
        <v>-1.3072306622111526E+16</v>
      </c>
      <c r="I1765">
        <v>-697209881375178</v>
      </c>
      <c r="J1765">
        <v>3.7687828119266752E+16</v>
      </c>
      <c r="K1765">
        <v>-5891387659809245</v>
      </c>
      <c r="L1765">
        <v>-2.0968463755065256E+16</v>
      </c>
      <c r="M1765">
        <v>9527770637640136</v>
      </c>
      <c r="N1765">
        <v>2.7150988858319336E+16</v>
      </c>
      <c r="O1765">
        <v>-2.9930417566456156E+16</v>
      </c>
      <c r="P1765">
        <v>2.2466146077278048E+16</v>
      </c>
      <c r="Q1765">
        <v>4135916035212721</v>
      </c>
      <c r="R1765">
        <v>-1.1161342358638136E+16</v>
      </c>
      <c r="S1765">
        <v>2.4672767083544476E+16</v>
      </c>
      <c r="T1765">
        <v>3069243155167502</v>
      </c>
      <c r="U1765">
        <v>1.6912010587881558E+16</v>
      </c>
    </row>
    <row r="1766" spans="1:21" x14ac:dyDescent="0.25">
      <c r="A1766" s="4" t="s">
        <v>1764</v>
      </c>
      <c r="B1766" s="4" t="s">
        <v>13405</v>
      </c>
      <c r="C1766">
        <v>774192278092022</v>
      </c>
      <c r="D1766">
        <v>-9009929485674392</v>
      </c>
      <c r="E1766">
        <v>-1037211340066014</v>
      </c>
      <c r="F1766">
        <v>-4853387499334541</v>
      </c>
      <c r="G1766">
        <v>2120366300508466</v>
      </c>
      <c r="H1766">
        <v>-2.0844279882256372E+16</v>
      </c>
      <c r="I1766">
        <v>1.2546124404083084E+16</v>
      </c>
      <c r="J1766">
        <v>-292775028253614</v>
      </c>
      <c r="K1766">
        <v>1.9671421907626708E+16</v>
      </c>
      <c r="L1766">
        <v>-1.1579397578209816E+16</v>
      </c>
      <c r="M1766">
        <v>-1.2480020039002564E+16</v>
      </c>
      <c r="N1766">
        <v>-1.1521682335438932E+16</v>
      </c>
      <c r="O1766">
        <v>8793520595160571</v>
      </c>
      <c r="P1766">
        <v>-226638438290815</v>
      </c>
      <c r="Q1766">
        <v>1.2766020353757944E+16</v>
      </c>
      <c r="R1766">
        <v>3888292019292275</v>
      </c>
      <c r="S1766">
        <v>5.8474759714407624E+16</v>
      </c>
      <c r="T1766">
        <v>-2.6061010324985624E+16</v>
      </c>
      <c r="U1766">
        <v>811060482975427</v>
      </c>
    </row>
    <row r="1767" spans="1:21" x14ac:dyDescent="0.25">
      <c r="A1767" s="4" t="s">
        <v>1765</v>
      </c>
      <c r="B1767" s="4" t="s">
        <v>13405</v>
      </c>
      <c r="C1767">
        <v>-4.785332770250256E+16</v>
      </c>
      <c r="D1767">
        <v>-4889087496500635</v>
      </c>
      <c r="E1767">
        <v>8736953358575637</v>
      </c>
      <c r="F1767">
        <v>1.4992118341794064E+16</v>
      </c>
      <c r="G1767">
        <v>5758797481531829</v>
      </c>
      <c r="H1767">
        <v>-2.0266374724695356E+16</v>
      </c>
      <c r="I1767">
        <v>-2.2306920766234524E+16</v>
      </c>
      <c r="J1767">
        <v>2191787907533518</v>
      </c>
      <c r="K1767">
        <v>3902178994927336</v>
      </c>
      <c r="L1767">
        <v>-1.4812573470836428E+16</v>
      </c>
      <c r="M1767">
        <v>9725207437509058</v>
      </c>
      <c r="N1767">
        <v>2.2112970768281428E+16</v>
      </c>
      <c r="O1767">
        <v>3620977242874629</v>
      </c>
      <c r="P1767">
        <v>7771961748994816</v>
      </c>
      <c r="Q1767">
        <v>2.16672546431974E+16</v>
      </c>
      <c r="R1767">
        <v>1120958776276312</v>
      </c>
      <c r="S1767">
        <v>1.8547393969741752E+16</v>
      </c>
      <c r="T1767">
        <v>6283900811465408</v>
      </c>
      <c r="U1767">
        <v>7167012630312644</v>
      </c>
    </row>
    <row r="1768" spans="1:21" x14ac:dyDescent="0.25">
      <c r="A1768" s="4" t="s">
        <v>1766</v>
      </c>
      <c r="B1768" s="4" t="s">
        <v>13407</v>
      </c>
      <c r="C1768">
        <v>1145790205095603</v>
      </c>
      <c r="D1768">
        <v>-9190331667925004</v>
      </c>
      <c r="E1768">
        <v>-3.2578788815022748E+16</v>
      </c>
      <c r="F1768">
        <v>-3312885831435402</v>
      </c>
      <c r="G1768">
        <v>-1.0684245075431964E+16</v>
      </c>
      <c r="H1768">
        <v>-5547317953919026</v>
      </c>
      <c r="I1768">
        <v>3.4575784999139936E+16</v>
      </c>
      <c r="J1768">
        <v>-3053427952015009</v>
      </c>
      <c r="K1768">
        <v>-2843303627773308</v>
      </c>
      <c r="L1768">
        <v>8223768992501588</v>
      </c>
      <c r="M1768">
        <v>4534103520905797</v>
      </c>
      <c r="N1768">
        <v>-1.1095587030971396E+16</v>
      </c>
      <c r="O1768">
        <v>3.9042606093826936E+16</v>
      </c>
      <c r="P1768">
        <v>7993102048896353</v>
      </c>
      <c r="Q1768">
        <v>1.8432904465949336E+16</v>
      </c>
      <c r="R1768">
        <v>1.7556075431921392E+16</v>
      </c>
      <c r="S1768">
        <v>6401528741161174</v>
      </c>
      <c r="T1768">
        <v>7432864015079887</v>
      </c>
      <c r="U1768">
        <v>-9166731461965164</v>
      </c>
    </row>
    <row r="1769" spans="1:21" x14ac:dyDescent="0.25">
      <c r="A1769" s="4" t="s">
        <v>1767</v>
      </c>
      <c r="B1769" s="4" t="s">
        <v>13405</v>
      </c>
      <c r="C1769">
        <v>-4.9758860180328592E+16</v>
      </c>
      <c r="D1769">
        <v>-4122829313394422</v>
      </c>
      <c r="E1769">
        <v>8991512371361902</v>
      </c>
      <c r="F1769">
        <v>1486936062041693</v>
      </c>
      <c r="G1769">
        <v>4600459528906899</v>
      </c>
      <c r="H1769">
        <v>-1808864005615347</v>
      </c>
      <c r="I1769">
        <v>-2825550871093482</v>
      </c>
      <c r="J1769">
        <v>1969024162910696</v>
      </c>
      <c r="K1769">
        <v>2702454917086409</v>
      </c>
      <c r="L1769">
        <v>-1.0727193336345336E+16</v>
      </c>
      <c r="M1769">
        <v>1.0296553081029236E+16</v>
      </c>
      <c r="N1769">
        <v>3.0748968338425456E+16</v>
      </c>
      <c r="O1769">
        <v>3.4426025312699024E+16</v>
      </c>
      <c r="P1769">
        <v>-4075723910955889</v>
      </c>
      <c r="Q1769">
        <v>2061558240141223</v>
      </c>
      <c r="R1769">
        <v>9949096306803412</v>
      </c>
      <c r="S1769">
        <v>3376291425916</v>
      </c>
      <c r="T1769">
        <v>4.5518283035234064E+16</v>
      </c>
      <c r="U1769">
        <v>7430628452341521</v>
      </c>
    </row>
    <row r="1770" spans="1:21" x14ac:dyDescent="0.25">
      <c r="A1770" s="4" t="s">
        <v>1768</v>
      </c>
      <c r="B1770" s="4" t="s">
        <v>13405</v>
      </c>
      <c r="C1770">
        <v>6775708616449546</v>
      </c>
      <c r="D1770">
        <v>-6951140673386884</v>
      </c>
      <c r="E1770">
        <v>-5718310521466687</v>
      </c>
      <c r="F1770">
        <v>-1.1881458893399964E+16</v>
      </c>
      <c r="G1770">
        <v>4.9493307874036944E+16</v>
      </c>
      <c r="H1770">
        <v>-1.1989127783163792E+16</v>
      </c>
      <c r="I1770">
        <v>4.3921008171577912E+16</v>
      </c>
      <c r="J1770">
        <v>2.1293254196948904E+16</v>
      </c>
      <c r="K1770">
        <v>1.5228981849780408E+16</v>
      </c>
      <c r="L1770">
        <v>-1.7720335509767316E+16</v>
      </c>
      <c r="M1770">
        <v>-1.7958099671032484E+16</v>
      </c>
      <c r="N1770">
        <v>8025371773060347</v>
      </c>
      <c r="O1770">
        <v>-404039100447676</v>
      </c>
      <c r="P1770">
        <v>-1.1555212091127132E+16</v>
      </c>
      <c r="Q1770">
        <v>1.4938546533804692E+16</v>
      </c>
      <c r="R1770">
        <v>3929645106573659</v>
      </c>
      <c r="S1770">
        <v>8589335071271091</v>
      </c>
      <c r="T1770">
        <v>5450046878378893</v>
      </c>
      <c r="U1770">
        <v>2.3149752764643304E+16</v>
      </c>
    </row>
    <row r="1771" spans="1:21" x14ac:dyDescent="0.25">
      <c r="A1771" s="4" t="s">
        <v>1769</v>
      </c>
      <c r="B1771" s="4" t="s">
        <v>13405</v>
      </c>
      <c r="C1771">
        <v>-2975360577755719</v>
      </c>
      <c r="D1771">
        <v>-1.9112506233422676E+16</v>
      </c>
      <c r="E1771">
        <v>5897494253970875</v>
      </c>
      <c r="F1771">
        <v>3.086247996490492E+16</v>
      </c>
      <c r="G1771">
        <v>749861291927111</v>
      </c>
      <c r="H1771">
        <v>-4.0901487545856168E+16</v>
      </c>
      <c r="I1771">
        <v>2.3120292613683964E+16</v>
      </c>
      <c r="J1771">
        <v>-4815835431181125</v>
      </c>
      <c r="K1771">
        <v>3723237925573059</v>
      </c>
      <c r="L1771">
        <v>-2.7000921515248304E+16</v>
      </c>
      <c r="M1771">
        <v>-1.6217743253526532E+16</v>
      </c>
      <c r="N1771">
        <v>-1.3871727135447056E+16</v>
      </c>
      <c r="O1771">
        <v>4960785870404309</v>
      </c>
      <c r="P1771">
        <v>-6086645806550336</v>
      </c>
      <c r="Q1771">
        <v>4440540621204532</v>
      </c>
      <c r="R1771">
        <v>922664063887868</v>
      </c>
      <c r="S1771">
        <v>-3674306106819184</v>
      </c>
      <c r="T1771">
        <v>-7343714404222243</v>
      </c>
      <c r="U1771">
        <v>8900501348913445</v>
      </c>
    </row>
    <row r="1772" spans="1:21" x14ac:dyDescent="0.25">
      <c r="A1772" s="4" t="s">
        <v>1770</v>
      </c>
      <c r="B1772" s="4" t="s">
        <v>13407</v>
      </c>
      <c r="C1772">
        <v>3.3653530160470872E+16</v>
      </c>
      <c r="D1772">
        <v>-5011042701765824</v>
      </c>
      <c r="E1772">
        <v>1.7592918805907344E+16</v>
      </c>
      <c r="F1772">
        <v>-1.1066982580013036E+16</v>
      </c>
      <c r="G1772">
        <v>2.1994326375515764E+16</v>
      </c>
      <c r="H1772">
        <v>1.8736272839577304E+16</v>
      </c>
      <c r="I1772">
        <v>2.6933741679642724E+16</v>
      </c>
      <c r="J1772">
        <v>-7306452980716714</v>
      </c>
      <c r="K1772">
        <v>4948855762716113</v>
      </c>
      <c r="L1772">
        <v>-2.8488205173650464E+16</v>
      </c>
      <c r="M1772">
        <v>7930766539747601</v>
      </c>
      <c r="N1772">
        <v>-3985074798201425</v>
      </c>
      <c r="O1772">
        <v>-1.1248376376355028E+16</v>
      </c>
      <c r="P1772">
        <v>68342312694172</v>
      </c>
      <c r="Q1772">
        <v>6740909429980002</v>
      </c>
      <c r="R1772">
        <v>-3635015241673648</v>
      </c>
      <c r="S1772">
        <v>-3498776736001225</v>
      </c>
      <c r="T1772">
        <v>1.0621289450804246E+16</v>
      </c>
      <c r="U1772">
        <v>1608224239295989</v>
      </c>
    </row>
    <row r="1773" spans="1:21" x14ac:dyDescent="0.25">
      <c r="A1773" s="4" t="s">
        <v>1771</v>
      </c>
      <c r="B1773" s="4" t="s">
        <v>13407</v>
      </c>
      <c r="C1773">
        <v>8454565752638348</v>
      </c>
      <c r="D1773">
        <v>-7290648154032171</v>
      </c>
      <c r="E1773">
        <v>5204656000838492</v>
      </c>
      <c r="F1773">
        <v>-2.0900448780236836E+16</v>
      </c>
      <c r="G1773">
        <v>-3317150367544735</v>
      </c>
      <c r="H1773">
        <v>-1.0976591363065572E+16</v>
      </c>
      <c r="I1773">
        <v>3792323279412094</v>
      </c>
      <c r="J1773">
        <v>-1576455632621391</v>
      </c>
      <c r="K1773">
        <v>-4897467971907746</v>
      </c>
      <c r="L1773">
        <v>-821320569169189</v>
      </c>
      <c r="M1773">
        <v>3871184055435165</v>
      </c>
      <c r="N1773">
        <v>-4906944406473588</v>
      </c>
      <c r="O1773">
        <v>-5.7819227711489192E+16</v>
      </c>
      <c r="P1773">
        <v>2.2875452620942064E+16</v>
      </c>
      <c r="Q1773">
        <v>7213696567896388</v>
      </c>
      <c r="R1773">
        <v>-1.74726100602401E+16</v>
      </c>
      <c r="S1773">
        <v>-2.6007829098539024E+16</v>
      </c>
      <c r="T1773">
        <v>1.7076636592307698E+16</v>
      </c>
      <c r="U1773">
        <v>1.8047157722525276E+16</v>
      </c>
    </row>
    <row r="1774" spans="1:21" x14ac:dyDescent="0.25">
      <c r="A1774" s="4" t="s">
        <v>1772</v>
      </c>
      <c r="B1774" s="4" t="s">
        <v>13405</v>
      </c>
      <c r="C1774">
        <v>-3005927217086458</v>
      </c>
      <c r="D1774">
        <v>-1.0008991789787744E+16</v>
      </c>
      <c r="E1774">
        <v>3644459221930119</v>
      </c>
      <c r="F1774">
        <v>2.4045808250944448E+16</v>
      </c>
      <c r="G1774">
        <v>8172754371504783</v>
      </c>
      <c r="H1774">
        <v>-3607408864102779</v>
      </c>
      <c r="I1774">
        <v>1.1039833092307766E+16</v>
      </c>
      <c r="J1774">
        <v>-1.8067445864586576E+16</v>
      </c>
      <c r="K1774">
        <v>3846726729323126</v>
      </c>
      <c r="L1774">
        <v>-9484189033816388</v>
      </c>
      <c r="M1774">
        <v>-3.5894658884515296E+16</v>
      </c>
      <c r="N1774">
        <v>2113142338293988</v>
      </c>
      <c r="O1774">
        <v>1.3670468190415936E+16</v>
      </c>
      <c r="P1774">
        <v>-4284804315454863</v>
      </c>
      <c r="Q1774">
        <v>8504087819452333</v>
      </c>
      <c r="R1774">
        <v>719741314382951</v>
      </c>
      <c r="S1774">
        <v>1.9470531819570672E+16</v>
      </c>
      <c r="T1774">
        <v>5232544582564741</v>
      </c>
      <c r="U1774">
        <v>8568973980926453</v>
      </c>
    </row>
    <row r="1775" spans="1:21" x14ac:dyDescent="0.25">
      <c r="A1775" s="4" t="s">
        <v>1773</v>
      </c>
      <c r="B1775" s="4" t="s">
        <v>13405</v>
      </c>
      <c r="C1775">
        <v>-4.1087436405546424E+16</v>
      </c>
      <c r="D1775">
        <v>2425157427589979</v>
      </c>
      <c r="E1775">
        <v>-351482979939169</v>
      </c>
      <c r="F1775">
        <v>3.6943151203750528E+16</v>
      </c>
      <c r="G1775">
        <v>1.032218411325694E+16</v>
      </c>
      <c r="H1775">
        <v>1.2279145009758812E+16</v>
      </c>
      <c r="I1775">
        <v>-3.1242197770134024E+16</v>
      </c>
      <c r="J1775">
        <v>-1.5960609956873498E+16</v>
      </c>
      <c r="K1775">
        <v>-4485389096788977</v>
      </c>
      <c r="L1775">
        <v>2.3959522155138936E+16</v>
      </c>
      <c r="M1775">
        <v>7106982619530278</v>
      </c>
      <c r="N1775">
        <v>-1.4406822966933984E+16</v>
      </c>
      <c r="O1775">
        <v>-1.4030353258102896E+16</v>
      </c>
      <c r="P1775">
        <v>5.1768817976210976E+16</v>
      </c>
      <c r="Q1775">
        <v>-4210627755612989</v>
      </c>
      <c r="R1775">
        <v>4283725839167541</v>
      </c>
      <c r="S1775">
        <v>-1.1561569953692116E+16</v>
      </c>
      <c r="T1775">
        <v>-5030605461304213</v>
      </c>
      <c r="U1775">
        <v>-6126163030471337</v>
      </c>
    </row>
    <row r="1776" spans="1:21" x14ac:dyDescent="0.25">
      <c r="A1776" s="4" t="s">
        <v>1774</v>
      </c>
      <c r="B1776" s="4" t="s">
        <v>13405</v>
      </c>
      <c r="C1776">
        <v>-3623078009714733</v>
      </c>
      <c r="D1776">
        <v>3951879755454928</v>
      </c>
      <c r="E1776">
        <v>-1.0443014439739764E+16</v>
      </c>
      <c r="F1776">
        <v>-3.1151963203597748E+16</v>
      </c>
      <c r="G1776">
        <v>1.2850954185209292E+16</v>
      </c>
      <c r="H1776">
        <v>3.0647341233409912E+16</v>
      </c>
      <c r="I1776">
        <v>-3368637157974705</v>
      </c>
      <c r="J1776">
        <v>-3734417893973016</v>
      </c>
      <c r="K1776">
        <v>-7079991626189878</v>
      </c>
      <c r="L1776">
        <v>3468000639015654</v>
      </c>
      <c r="M1776">
        <v>5652648044206754</v>
      </c>
      <c r="N1776">
        <v>-3.5708757659993416E+16</v>
      </c>
      <c r="O1776">
        <v>-2.4160594652732824E+16</v>
      </c>
      <c r="P1776">
        <v>8255814648690465</v>
      </c>
      <c r="Q1776">
        <v>-9219533838825078</v>
      </c>
      <c r="R1776">
        <v>1229661590908576</v>
      </c>
      <c r="S1776">
        <v>-1.8797945106181704E+16</v>
      </c>
      <c r="T1776">
        <v>-2.4168317753565288E+16</v>
      </c>
      <c r="U1776">
        <v>-1.1962206980185972E+16</v>
      </c>
    </row>
    <row r="1777" spans="1:21" x14ac:dyDescent="0.25">
      <c r="A1777" s="4" t="s">
        <v>1775</v>
      </c>
      <c r="B1777" s="4" t="s">
        <v>13405</v>
      </c>
      <c r="C1777">
        <v>-1.2028816827002068E+16</v>
      </c>
      <c r="D1777">
        <v>261913807135976</v>
      </c>
      <c r="E1777">
        <v>-1.1090602831464016E+16</v>
      </c>
      <c r="F1777">
        <v>1.6272220715261358E+16</v>
      </c>
      <c r="G1777">
        <v>1.6282710494795932E+16</v>
      </c>
      <c r="H1777">
        <v>-9013644330472664</v>
      </c>
      <c r="I1777">
        <v>-6310571628696245</v>
      </c>
      <c r="J1777">
        <v>1784889824900322</v>
      </c>
      <c r="K1777">
        <v>-4410062267821625</v>
      </c>
      <c r="L1777">
        <v>9406434406703656</v>
      </c>
      <c r="M1777">
        <v>-3.0442733397003244E+16</v>
      </c>
      <c r="N1777">
        <v>3312203229747356</v>
      </c>
      <c r="O1777">
        <v>-1714250924747466</v>
      </c>
      <c r="P1777">
        <v>1.5844837483443538E+16</v>
      </c>
      <c r="Q1777">
        <v>5.3601374623217576E+16</v>
      </c>
      <c r="R1777">
        <v>-1.7534220787091336E+16</v>
      </c>
      <c r="S1777">
        <v>3137088082601866</v>
      </c>
      <c r="T1777">
        <v>2829285566769194</v>
      </c>
      <c r="U1777">
        <v>-3.5832240772706748E+16</v>
      </c>
    </row>
    <row r="1778" spans="1:21" x14ac:dyDescent="0.25">
      <c r="A1778" s="4" t="s">
        <v>1776</v>
      </c>
      <c r="B1778" s="4" t="s">
        <v>13405</v>
      </c>
      <c r="C1778">
        <v>-4969013876013886</v>
      </c>
      <c r="D1778">
        <v>-2.1832703009730664E+16</v>
      </c>
      <c r="E1778">
        <v>840954378963887</v>
      </c>
      <c r="F1778">
        <v>1.5008412353039446E+16</v>
      </c>
      <c r="G1778">
        <v>5659652246054616</v>
      </c>
      <c r="H1778">
        <v>-1596657161616596</v>
      </c>
      <c r="I1778">
        <v>-2.6051074865007632E+16</v>
      </c>
      <c r="J1778">
        <v>1.9172849578639444E+16</v>
      </c>
      <c r="K1778">
        <v>-528245475959216</v>
      </c>
      <c r="L1778">
        <v>-3.5202437461274056E+16</v>
      </c>
      <c r="M1778">
        <v>9815238964365446</v>
      </c>
      <c r="N1778">
        <v>1954530419798403</v>
      </c>
      <c r="O1778">
        <v>3.0382639813364672E+16</v>
      </c>
      <c r="P1778">
        <v>-6421109732217509</v>
      </c>
      <c r="Q1778">
        <v>2.8831571432602684E+16</v>
      </c>
      <c r="R1778">
        <v>2.2489609863678352E+16</v>
      </c>
      <c r="S1778">
        <v>3397029076702988</v>
      </c>
      <c r="T1778">
        <v>3.5220003725684464E+16</v>
      </c>
      <c r="U1778">
        <v>5603735997157246</v>
      </c>
    </row>
    <row r="1779" spans="1:21" x14ac:dyDescent="0.25">
      <c r="A1779" s="4" t="s">
        <v>1777</v>
      </c>
      <c r="B1779" s="4" t="s">
        <v>13405</v>
      </c>
      <c r="C1779">
        <v>-3.2217041275908024E+16</v>
      </c>
      <c r="D1779">
        <v>3996976365073342</v>
      </c>
      <c r="E1779">
        <v>-92152976643077</v>
      </c>
      <c r="F1779">
        <v>6211954875777403</v>
      </c>
      <c r="G1779">
        <v>1860614703970437</v>
      </c>
      <c r="H1779">
        <v>-3.997791558642216E+16</v>
      </c>
      <c r="I1779">
        <v>-5294041586966589</v>
      </c>
      <c r="J1779">
        <v>-1.4188284314878906E+16</v>
      </c>
      <c r="K1779">
        <v>-5958035092779698</v>
      </c>
      <c r="L1779">
        <v>2.1334656988387484E+16</v>
      </c>
      <c r="M1779">
        <v>1807497453697488</v>
      </c>
      <c r="N1779">
        <v>2.2295639421502296E+16</v>
      </c>
      <c r="O1779">
        <v>-150265871873244</v>
      </c>
      <c r="P1779">
        <v>6546595900555673</v>
      </c>
      <c r="Q1779">
        <v>2.22129186628484E+16</v>
      </c>
      <c r="R1779">
        <v>-2242540834540931</v>
      </c>
      <c r="S1779">
        <v>-6444822057289713</v>
      </c>
      <c r="T1779">
        <v>-1.6701565618110542E+16</v>
      </c>
      <c r="U1779">
        <v>-4.4633066872631528E+16</v>
      </c>
    </row>
    <row r="1780" spans="1:21" x14ac:dyDescent="0.25">
      <c r="A1780" s="4" t="s">
        <v>1778</v>
      </c>
      <c r="B1780" s="4" t="s">
        <v>13405</v>
      </c>
      <c r="C1780">
        <v>-4.3746755354734744E+16</v>
      </c>
      <c r="D1780">
        <v>1.1238655934578604E+16</v>
      </c>
      <c r="E1780">
        <v>2.6607335608080908E+16</v>
      </c>
      <c r="F1780">
        <v>1.1713563397599136E+16</v>
      </c>
      <c r="G1780">
        <v>9265605816070760</v>
      </c>
      <c r="H1780">
        <v>-2.5734069438541964E+16</v>
      </c>
      <c r="I1780">
        <v>-3771367169839073</v>
      </c>
      <c r="J1780">
        <v>1.2313018655934988E+16</v>
      </c>
      <c r="K1780">
        <v>-2.1259186195447656E+16</v>
      </c>
      <c r="L1780">
        <v>6805147171350891</v>
      </c>
      <c r="M1780">
        <v>7458556528232256</v>
      </c>
      <c r="N1780">
        <v>3.1309387514386264E+16</v>
      </c>
      <c r="O1780">
        <v>-308304815380761</v>
      </c>
      <c r="P1780">
        <v>1.8616214116329184E+16</v>
      </c>
      <c r="Q1780">
        <v>9086585017459012</v>
      </c>
      <c r="R1780">
        <v>-7109779833769593</v>
      </c>
      <c r="S1780">
        <v>-3287242936933925</v>
      </c>
      <c r="T1780">
        <v>-3.2463026638593272E+16</v>
      </c>
      <c r="U1780">
        <v>-1.0617292735411742E+16</v>
      </c>
    </row>
    <row r="1781" spans="1:21" x14ac:dyDescent="0.25">
      <c r="A1781" s="4" t="s">
        <v>1779</v>
      </c>
      <c r="B1781" s="4" t="s">
        <v>13405</v>
      </c>
      <c r="C1781">
        <v>-493573178556773</v>
      </c>
      <c r="D1781">
        <v>-1.3803553685596114E+16</v>
      </c>
      <c r="E1781">
        <v>8073832523849414</v>
      </c>
      <c r="F1781">
        <v>1484086078204398</v>
      </c>
      <c r="G1781">
        <v>5906252146886041</v>
      </c>
      <c r="H1781">
        <v>-1.6423930548932746E+16</v>
      </c>
      <c r="I1781">
        <v>-2.6563252788905868E+16</v>
      </c>
      <c r="J1781">
        <v>1880494991346253</v>
      </c>
      <c r="K1781">
        <v>-1.6530474845656434E+16</v>
      </c>
      <c r="L1781">
        <v>6105527039678563</v>
      </c>
      <c r="M1781">
        <v>9662710554638436</v>
      </c>
      <c r="N1781">
        <v>1.9597691535574864E+16</v>
      </c>
      <c r="O1781">
        <v>2.6941715781238764E+16</v>
      </c>
      <c r="P1781">
        <v>6170903597073714</v>
      </c>
      <c r="Q1781">
        <v>3251343076966709</v>
      </c>
      <c r="R1781">
        <v>-2065382717259983</v>
      </c>
      <c r="S1781">
        <v>2104738607186675</v>
      </c>
      <c r="T1781">
        <v>3136789591793608</v>
      </c>
      <c r="U1781">
        <v>4646844513923174</v>
      </c>
    </row>
    <row r="1782" spans="1:21" x14ac:dyDescent="0.25">
      <c r="A1782" s="4" t="s">
        <v>1780</v>
      </c>
      <c r="B1782" s="4" t="s">
        <v>13405</v>
      </c>
      <c r="C1782">
        <v>-4919090740344654</v>
      </c>
      <c r="D1782">
        <v>-9788979023528802</v>
      </c>
      <c r="E1782">
        <v>7905976890954686</v>
      </c>
      <c r="F1782">
        <v>1.4757084996546246E+16</v>
      </c>
      <c r="G1782">
        <v>6029552097301755</v>
      </c>
      <c r="H1782">
        <v>-1665261001531613</v>
      </c>
      <c r="I1782">
        <v>-2.6819341750855016E+16</v>
      </c>
      <c r="J1782">
        <v>1862100008087407</v>
      </c>
      <c r="K1782">
        <v>-2.2154484888688632E+16</v>
      </c>
      <c r="L1782">
        <v>2675950929015513</v>
      </c>
      <c r="M1782">
        <v>9586446349774928</v>
      </c>
      <c r="N1782">
        <v>1.9623885204370256E+16</v>
      </c>
      <c r="O1782">
        <v>2.5221253765175852E+16</v>
      </c>
      <c r="P1782">
        <v>1.2466910261719276E+16</v>
      </c>
      <c r="Q1782">
        <v>3435436043819929</v>
      </c>
      <c r="R1782">
        <v>-4222554569073892</v>
      </c>
      <c r="S1782">
        <v>1.4585933724286008E+16</v>
      </c>
      <c r="T1782">
        <v>2.9441842014061888E+16</v>
      </c>
      <c r="U1782">
        <v>416839877230614</v>
      </c>
    </row>
    <row r="1783" spans="1:21" x14ac:dyDescent="0.25">
      <c r="A1783" s="4" t="s">
        <v>1781</v>
      </c>
      <c r="B1783" s="4" t="s">
        <v>13405</v>
      </c>
      <c r="C1783">
        <v>-4358128404098627</v>
      </c>
      <c r="D1783">
        <v>-7186063584086998</v>
      </c>
      <c r="E1783">
        <v>8216508542056532</v>
      </c>
      <c r="F1783">
        <v>1417385173569734</v>
      </c>
      <c r="G1783">
        <v>7497345738396533</v>
      </c>
      <c r="H1783">
        <v>-2.3792037410055864E+16</v>
      </c>
      <c r="I1783">
        <v>-9343847807005956</v>
      </c>
      <c r="J1783">
        <v>234843026874747</v>
      </c>
      <c r="K1783">
        <v>9165536615994636</v>
      </c>
      <c r="L1783">
        <v>-2112503670080233</v>
      </c>
      <c r="M1783">
        <v>9198495015473784</v>
      </c>
      <c r="N1783">
        <v>2.5284083762508448E+16</v>
      </c>
      <c r="O1783">
        <v>3427001663337322</v>
      </c>
      <c r="P1783">
        <v>-2.6018577153762396E+16</v>
      </c>
      <c r="Q1783">
        <v>2635641006903414</v>
      </c>
      <c r="R1783">
        <v>2.4926827470077336E+16</v>
      </c>
      <c r="S1783">
        <v>2234350445905334</v>
      </c>
      <c r="T1783">
        <v>6538813590259075</v>
      </c>
      <c r="U1783">
        <v>7784322211289202</v>
      </c>
    </row>
    <row r="1784" spans="1:21" x14ac:dyDescent="0.25">
      <c r="A1784" s="4" t="s">
        <v>1782</v>
      </c>
      <c r="B1784" s="4" t="s">
        <v>13405</v>
      </c>
      <c r="C1784">
        <v>-3.8855606542595816E+16</v>
      </c>
      <c r="D1784">
        <v>-9620915485198782</v>
      </c>
      <c r="E1784">
        <v>6801360056719963</v>
      </c>
      <c r="F1784">
        <v>1020814016380257</v>
      </c>
      <c r="G1784">
        <v>-2542164777328568</v>
      </c>
      <c r="H1784">
        <v>-3916846210920288</v>
      </c>
      <c r="I1784">
        <v>-8019953070953373</v>
      </c>
      <c r="J1784">
        <v>2.1530011290564316E+16</v>
      </c>
      <c r="K1784">
        <v>-9600589795006746</v>
      </c>
      <c r="L1784">
        <v>3.8245444496370304E+16</v>
      </c>
      <c r="M1784">
        <v>1.0906096070176688E+16</v>
      </c>
      <c r="N1784">
        <v>1669202889562397</v>
      </c>
      <c r="O1784">
        <v>2.2405762250116368E+16</v>
      </c>
      <c r="P1784">
        <v>5.0524032784342504E+16</v>
      </c>
      <c r="Q1784">
        <v>8675688835031206</v>
      </c>
      <c r="R1784">
        <v>-3.1639587462035896E+16</v>
      </c>
      <c r="S1784">
        <v>5656547246634393</v>
      </c>
      <c r="T1784">
        <v>8592697550002787</v>
      </c>
      <c r="U1784">
        <v>6.2414660955099224E+16</v>
      </c>
    </row>
    <row r="1785" spans="1:21" x14ac:dyDescent="0.25">
      <c r="A1785" s="4" t="s">
        <v>1783</v>
      </c>
      <c r="B1785" s="4" t="s">
        <v>13407</v>
      </c>
      <c r="C1785">
        <v>-1.5165945368076796E+16</v>
      </c>
      <c r="D1785">
        <v>-2727467520895688</v>
      </c>
      <c r="E1785">
        <v>-6366916704742356</v>
      </c>
      <c r="F1785">
        <v>-1.1704291572674288E+16</v>
      </c>
      <c r="G1785">
        <v>-3.1551108045104376E+16</v>
      </c>
      <c r="H1785">
        <v>-4140588445334855</v>
      </c>
      <c r="I1785">
        <v>-1.4906508775226556E+16</v>
      </c>
      <c r="J1785">
        <v>7334857069912664</v>
      </c>
      <c r="K1785">
        <v>3400328678486182</v>
      </c>
      <c r="L1785">
        <v>-50906404943677</v>
      </c>
      <c r="M1785">
        <v>-6294736219815609</v>
      </c>
      <c r="N1785">
        <v>-486349355533167</v>
      </c>
      <c r="O1785">
        <v>-5561472963017691</v>
      </c>
      <c r="P1785">
        <v>-8677597505614493</v>
      </c>
      <c r="Q1785">
        <v>-1.4363069339146864E+16</v>
      </c>
      <c r="R1785">
        <v>2.4610422119222224E+16</v>
      </c>
      <c r="S1785">
        <v>-2.0627691190244468E+16</v>
      </c>
      <c r="T1785">
        <v>-2791052328226748</v>
      </c>
      <c r="U1785">
        <v>5980964097411789</v>
      </c>
    </row>
    <row r="1786" spans="1:21" x14ac:dyDescent="0.25">
      <c r="A1786" s="4" t="s">
        <v>1784</v>
      </c>
      <c r="B1786" s="4" t="s">
        <v>13405</v>
      </c>
      <c r="C1786">
        <v>-5010448388309038</v>
      </c>
      <c r="D1786">
        <v>-3924216406246237</v>
      </c>
      <c r="E1786">
        <v>9050351920246080</v>
      </c>
      <c r="F1786">
        <v>1.5295382165259984E+16</v>
      </c>
      <c r="G1786">
        <v>5268719988913222</v>
      </c>
      <c r="H1786">
        <v>-1.5259245673300648E+16</v>
      </c>
      <c r="I1786">
        <v>-2426418531372708</v>
      </c>
      <c r="J1786">
        <v>2.0000791474413264E+16</v>
      </c>
      <c r="K1786">
        <v>2030967813081147</v>
      </c>
      <c r="L1786">
        <v>-1.2153158012786584E+16</v>
      </c>
      <c r="M1786">
        <v>1.0089312700170332E+16</v>
      </c>
      <c r="N1786">
        <v>1962706558128633</v>
      </c>
      <c r="O1786">
        <v>3715038459553567</v>
      </c>
      <c r="P1786">
        <v>-3359281514978536</v>
      </c>
      <c r="Q1786">
        <v>2.1743685430581904E+16</v>
      </c>
      <c r="R1786">
        <v>1168454484699494</v>
      </c>
      <c r="S1786">
        <v>821461618591873</v>
      </c>
      <c r="T1786">
        <v>4307416803458927</v>
      </c>
      <c r="U1786">
        <v>755383129191813</v>
      </c>
    </row>
    <row r="1787" spans="1:21" x14ac:dyDescent="0.25">
      <c r="A1787" s="4" t="s">
        <v>1785</v>
      </c>
      <c r="B1787" s="4" t="s">
        <v>13405</v>
      </c>
      <c r="C1787">
        <v>-4382206673380175</v>
      </c>
      <c r="D1787">
        <v>-7302122417402648</v>
      </c>
      <c r="E1787">
        <v>8284991895953277</v>
      </c>
      <c r="F1787">
        <v>1.4092048921000104E+16</v>
      </c>
      <c r="G1787">
        <v>7825408601949559</v>
      </c>
      <c r="H1787">
        <v>-2.0444043740007264E+16</v>
      </c>
      <c r="I1787">
        <v>-5200842726626294</v>
      </c>
      <c r="J1787">
        <v>2.2304355609912576E+16</v>
      </c>
      <c r="K1787">
        <v>9771199608768358</v>
      </c>
      <c r="L1787">
        <v>-2143619217450117</v>
      </c>
      <c r="M1787">
        <v>9314735608941994</v>
      </c>
      <c r="N1787">
        <v>2429046704338487</v>
      </c>
      <c r="O1787">
        <v>3.4297802543516436E+16</v>
      </c>
      <c r="P1787">
        <v>-832847841244281</v>
      </c>
      <c r="Q1787">
        <v>2.8639502233282976E+16</v>
      </c>
      <c r="R1787">
        <v>3.1856956181280544E+16</v>
      </c>
      <c r="S1787">
        <v>6.403977044050112E+16</v>
      </c>
      <c r="T1787">
        <v>4682288536979031</v>
      </c>
      <c r="U1787">
        <v>8461639499236592</v>
      </c>
    </row>
    <row r="1788" spans="1:21" x14ac:dyDescent="0.25">
      <c r="A1788" s="4" t="s">
        <v>1786</v>
      </c>
      <c r="B1788" s="4" t="s">
        <v>13405</v>
      </c>
      <c r="C1788">
        <v>-3.4610546047783424E+16</v>
      </c>
      <c r="D1788">
        <v>-1.2073155695619744E+16</v>
      </c>
      <c r="E1788">
        <v>684018331381852</v>
      </c>
      <c r="F1788">
        <v>11096558559485</v>
      </c>
      <c r="G1788">
        <v>8341219726594092</v>
      </c>
      <c r="H1788">
        <v>-4414119226163116</v>
      </c>
      <c r="I1788">
        <v>4293104670444438</v>
      </c>
      <c r="J1788">
        <v>1.4155013143561616E+16</v>
      </c>
      <c r="K1788">
        <v>1.9261568330972088E+16</v>
      </c>
      <c r="L1788">
        <v>-2873672127090681</v>
      </c>
      <c r="M1788">
        <v>2.6160640198333076E+16</v>
      </c>
      <c r="N1788">
        <v>2422877533345782</v>
      </c>
      <c r="O1788">
        <v>3519912933557444</v>
      </c>
      <c r="P1788">
        <v>2.0100889555638188E+16</v>
      </c>
      <c r="Q1788">
        <v>2.7357582265986816E+16</v>
      </c>
      <c r="R1788">
        <v>3.0082125041817072E+16</v>
      </c>
      <c r="S1788">
        <v>7325690674788189</v>
      </c>
      <c r="T1788">
        <v>107248080014404</v>
      </c>
      <c r="U1788">
        <v>6241678206787014</v>
      </c>
    </row>
    <row r="1789" spans="1:21" x14ac:dyDescent="0.25">
      <c r="A1789" s="4" t="s">
        <v>1787</v>
      </c>
      <c r="B1789" s="4" t="s">
        <v>13405</v>
      </c>
      <c r="C1789">
        <v>-4004919211729741</v>
      </c>
      <c r="D1789">
        <v>-1.1546539582424784E+16</v>
      </c>
      <c r="E1789">
        <v>7415267495397758</v>
      </c>
      <c r="F1789">
        <v>8767739578099676</v>
      </c>
      <c r="G1789">
        <v>5620531274333499</v>
      </c>
      <c r="H1789">
        <v>-3.0920143006952336E+16</v>
      </c>
      <c r="I1789">
        <v>1.1208312292112928E+16</v>
      </c>
      <c r="J1789">
        <v>-1.8235906368219252E+16</v>
      </c>
      <c r="K1789">
        <v>194674408838116</v>
      </c>
      <c r="L1789">
        <v>-1790648888265088</v>
      </c>
      <c r="M1789">
        <v>-4.6663567855542264E+16</v>
      </c>
      <c r="N1789">
        <v>2.2974864099244804E+16</v>
      </c>
      <c r="O1789">
        <v>4490991700817305</v>
      </c>
      <c r="P1789">
        <v>-302807021507845</v>
      </c>
      <c r="Q1789">
        <v>3105324900369641</v>
      </c>
      <c r="R1789">
        <v>4680593216102524</v>
      </c>
      <c r="S1789">
        <v>-990261398815217</v>
      </c>
      <c r="T1789">
        <v>-9827520688260368</v>
      </c>
      <c r="U1789">
        <v>7571763927058504</v>
      </c>
    </row>
    <row r="1790" spans="1:21" x14ac:dyDescent="0.25">
      <c r="A1790" s="4" t="s">
        <v>1788</v>
      </c>
      <c r="B1790" s="4" t="s">
        <v>13405</v>
      </c>
      <c r="C1790">
        <v>-5018937011683114</v>
      </c>
      <c r="D1790">
        <v>-3387642699593252</v>
      </c>
      <c r="E1790">
        <v>891311068832306</v>
      </c>
      <c r="F1790">
        <v>1.5259739709532646E+16</v>
      </c>
      <c r="G1790">
        <v>5289752394807482</v>
      </c>
      <c r="H1790">
        <v>-1.5280533217015786E+16</v>
      </c>
      <c r="I1790">
        <v>-2.5282807979160256E+16</v>
      </c>
      <c r="J1790">
        <v>1.9724699076404832E+16</v>
      </c>
      <c r="K1790">
        <v>1.158957536950446E+16</v>
      </c>
      <c r="L1790">
        <v>-9716438421270340</v>
      </c>
      <c r="M1790">
        <v>1.0044031578955956E+16</v>
      </c>
      <c r="N1790">
        <v>1946672319159781</v>
      </c>
      <c r="O1790">
        <v>3554402586155349</v>
      </c>
      <c r="P1790">
        <v>-2.5309129726154124E+16</v>
      </c>
      <c r="Q1790">
        <v>2330878242700608</v>
      </c>
      <c r="R1790">
        <v>8720476541809578</v>
      </c>
      <c r="S1790">
        <v>5335464780977337</v>
      </c>
      <c r="T1790">
        <v>4.0998165437307032E+16</v>
      </c>
      <c r="U1790">
        <v>7039073222008356</v>
      </c>
    </row>
    <row r="1791" spans="1:21" x14ac:dyDescent="0.25">
      <c r="A1791" s="4" t="s">
        <v>1789</v>
      </c>
      <c r="B1791" s="4" t="s">
        <v>13405</v>
      </c>
      <c r="C1791">
        <v>1.2390763209283972E+16</v>
      </c>
      <c r="D1791">
        <v>-513459086245513</v>
      </c>
      <c r="E1791">
        <v>-3871675312463992</v>
      </c>
      <c r="F1791">
        <v>-335011702542975</v>
      </c>
      <c r="G1791">
        <v>-2.4680618424026688E+16</v>
      </c>
      <c r="H1791">
        <v>-1.0074914251041962E+16</v>
      </c>
      <c r="I1791">
        <v>1.0387115411862138E+16</v>
      </c>
      <c r="J1791">
        <v>-3157180295688271</v>
      </c>
      <c r="K1791">
        <v>1.1239587591365916E+16</v>
      </c>
      <c r="L1791">
        <v>-1.6203508673170042E+16</v>
      </c>
      <c r="M1791">
        <v>-1.080310984466106E+16</v>
      </c>
      <c r="N1791">
        <v>-1.7008625383024064E+16</v>
      </c>
      <c r="O1791">
        <v>1.1576424478840144E+16</v>
      </c>
      <c r="P1791">
        <v>-2.3546010277776168E+16</v>
      </c>
      <c r="Q1791">
        <v>7834722026078841</v>
      </c>
      <c r="R1791">
        <v>2.442392734797536E+16</v>
      </c>
      <c r="S1791">
        <v>-2.0699670311012472E+16</v>
      </c>
      <c r="T1791">
        <v>-5211959676618577</v>
      </c>
      <c r="U1791">
        <v>7131909080273192</v>
      </c>
    </row>
    <row r="1792" spans="1:21" x14ac:dyDescent="0.25">
      <c r="A1792" s="4" t="s">
        <v>1790</v>
      </c>
      <c r="B1792" s="4" t="s">
        <v>13405</v>
      </c>
      <c r="C1792">
        <v>-4.3397100344652208E+16</v>
      </c>
      <c r="D1792">
        <v>-7418947292181988</v>
      </c>
      <c r="E1792">
        <v>819427925466836</v>
      </c>
      <c r="F1792">
        <v>1.4046496482265576E+16</v>
      </c>
      <c r="G1792">
        <v>7707446037891606</v>
      </c>
      <c r="H1792">
        <v>-2301949770993146</v>
      </c>
      <c r="I1792">
        <v>-9193948101677664</v>
      </c>
      <c r="J1792">
        <v>2.4340819681363136E+16</v>
      </c>
      <c r="K1792">
        <v>1.0452753425545004E+16</v>
      </c>
      <c r="L1792">
        <v>-2.2600070205347816E+16</v>
      </c>
      <c r="M1792">
        <v>9084058879090868</v>
      </c>
      <c r="N1792">
        <v>2.3777841332195424E+16</v>
      </c>
      <c r="O1792">
        <v>3408393951778696</v>
      </c>
      <c r="P1792">
        <v>-5802670200323321</v>
      </c>
      <c r="Q1792">
        <v>2.7757224861405276E+16</v>
      </c>
      <c r="R1792">
        <v>2.9222835011940072E+16</v>
      </c>
      <c r="S1792">
        <v>1.4163568706694124E+16</v>
      </c>
      <c r="T1792">
        <v>5560235337659795</v>
      </c>
      <c r="U1792">
        <v>8156461460069316</v>
      </c>
    </row>
    <row r="1793" spans="1:21" x14ac:dyDescent="0.25">
      <c r="A1793" s="4" t="s">
        <v>1791</v>
      </c>
      <c r="B1793" s="4" t="s">
        <v>13405</v>
      </c>
      <c r="C1793">
        <v>-1.5842462444446254E+16</v>
      </c>
      <c r="D1793">
        <v>-2.5612940203753224E+16</v>
      </c>
      <c r="E1793">
        <v>3694264590166876</v>
      </c>
      <c r="F1793">
        <v>-6590716818375059</v>
      </c>
      <c r="G1793">
        <v>7959638765810385</v>
      </c>
      <c r="H1793">
        <v>-8145893829936893</v>
      </c>
      <c r="I1793">
        <v>2.8252316081421336E+16</v>
      </c>
      <c r="J1793">
        <v>-5350573178146205</v>
      </c>
      <c r="K1793">
        <v>4.9343984328127416E+16</v>
      </c>
      <c r="L1793">
        <v>-3791607394080478</v>
      </c>
      <c r="M1793">
        <v>-248767529028611</v>
      </c>
      <c r="N1793">
        <v>-929864246681141</v>
      </c>
      <c r="O1793">
        <v>4964484696359021</v>
      </c>
      <c r="P1793">
        <v>-3237730322053695</v>
      </c>
      <c r="Q1793">
        <v>3810651098782611</v>
      </c>
      <c r="R1793">
        <v>7543114022502069</v>
      </c>
      <c r="S1793">
        <v>9476871474587028</v>
      </c>
      <c r="T1793">
        <v>5788493520762297</v>
      </c>
      <c r="U1793">
        <v>4441887762996038</v>
      </c>
    </row>
    <row r="1794" spans="1:21" x14ac:dyDescent="0.25">
      <c r="A1794" s="4" t="s">
        <v>1792</v>
      </c>
      <c r="B1794" s="4" t="s">
        <v>13407</v>
      </c>
      <c r="C1794">
        <v>4789659884982224</v>
      </c>
      <c r="D1794">
        <v>-3267994285977431</v>
      </c>
      <c r="E1794">
        <v>-2.2348501301917944E+16</v>
      </c>
      <c r="F1794">
        <v>-1.951492270880726E+16</v>
      </c>
      <c r="G1794">
        <v>1.2716021532947746E+16</v>
      </c>
      <c r="H1794">
        <v>-3168999604777168</v>
      </c>
      <c r="I1794">
        <v>3.9404095223680072E+16</v>
      </c>
      <c r="J1794">
        <v>-8622499029506169</v>
      </c>
      <c r="K1794">
        <v>6895377717359261</v>
      </c>
      <c r="L1794">
        <v>-9786299074210952</v>
      </c>
      <c r="M1794">
        <v>-3207826325018843</v>
      </c>
      <c r="N1794">
        <v>-603141924051469</v>
      </c>
      <c r="O1794">
        <v>-2.6311489665628624E+16</v>
      </c>
      <c r="P1794">
        <v>-9273900751673984</v>
      </c>
      <c r="Q1794">
        <v>5968806662362883</v>
      </c>
      <c r="R1794">
        <v>5656474525057975</v>
      </c>
      <c r="S1794">
        <v>-1.0205261770934696E+16</v>
      </c>
      <c r="T1794">
        <v>-1103274925149093</v>
      </c>
      <c r="U1794">
        <v>758128060174469</v>
      </c>
    </row>
    <row r="1795" spans="1:21" x14ac:dyDescent="0.25">
      <c r="A1795" s="4" t="s">
        <v>1793</v>
      </c>
      <c r="B1795" s="4" t="s">
        <v>13407</v>
      </c>
      <c r="C1795">
        <v>1.5306425236646054E+16</v>
      </c>
      <c r="D1795">
        <v>-397767465178194</v>
      </c>
      <c r="E1795">
        <v>-1868549837378501</v>
      </c>
      <c r="F1795">
        <v>-4.0781014523335472E+16</v>
      </c>
      <c r="G1795">
        <v>-1.0331891237278676E+16</v>
      </c>
      <c r="H1795">
        <v>-5549265401124087</v>
      </c>
      <c r="I1795">
        <v>500054502280314</v>
      </c>
      <c r="J1795">
        <v>-4.1199154701703832E+16</v>
      </c>
      <c r="K1795">
        <v>-2.7106079369672876E+16</v>
      </c>
      <c r="L1795">
        <v>6142605108859067</v>
      </c>
      <c r="M1795">
        <v>3548501462738608</v>
      </c>
      <c r="N1795">
        <v>-1080203806951197</v>
      </c>
      <c r="O1795">
        <v>4.8344211544575648E+16</v>
      </c>
      <c r="P1795">
        <v>1717025759706822</v>
      </c>
      <c r="Q1795">
        <v>1361278399309143</v>
      </c>
      <c r="R1795">
        <v>2.2989535540732692E+16</v>
      </c>
      <c r="S1795">
        <v>-1.1946661317031236E+16</v>
      </c>
      <c r="T1795">
        <v>-62557729331863</v>
      </c>
      <c r="U1795">
        <v>5652550543907667</v>
      </c>
    </row>
    <row r="1796" spans="1:21" x14ac:dyDescent="0.25">
      <c r="A1796" s="4" t="s">
        <v>1794</v>
      </c>
      <c r="B1796" s="4" t="s">
        <v>13405</v>
      </c>
      <c r="C1796">
        <v>-3.1238013157394036E+16</v>
      </c>
      <c r="D1796">
        <v>-1702302596646808</v>
      </c>
      <c r="E1796">
        <v>6166042688432367</v>
      </c>
      <c r="F1796">
        <v>5369222001929142</v>
      </c>
      <c r="G1796">
        <v>7571113226344774</v>
      </c>
      <c r="H1796">
        <v>-424770991112305</v>
      </c>
      <c r="I1796">
        <v>1772763488105918</v>
      </c>
      <c r="J1796">
        <v>-3062576524458822</v>
      </c>
      <c r="K1796">
        <v>3.1848264372571744E+16</v>
      </c>
      <c r="L1796">
        <v>-2711649373836429</v>
      </c>
      <c r="M1796">
        <v>-1.0991092316455404E+16</v>
      </c>
      <c r="N1796">
        <v>-3.1849336486800868E+16</v>
      </c>
      <c r="O1796">
        <v>4568723439910657</v>
      </c>
      <c r="P1796">
        <v>-4.1814498148574688E+16</v>
      </c>
      <c r="Q1796">
        <v>3.8884589996549512E+16</v>
      </c>
      <c r="R1796">
        <v>7263287659531664</v>
      </c>
      <c r="S1796">
        <v>-2376310856545916</v>
      </c>
      <c r="T1796">
        <v>-1872211815483231</v>
      </c>
      <c r="U1796">
        <v>7964367120997126</v>
      </c>
    </row>
    <row r="1797" spans="1:21" x14ac:dyDescent="0.25">
      <c r="A1797" s="4" t="s">
        <v>1795</v>
      </c>
      <c r="B1797" s="4" t="s">
        <v>13411</v>
      </c>
      <c r="C1797">
        <v>-2850185102792875</v>
      </c>
      <c r="D1797">
        <v>-1.5514601626951474E+16</v>
      </c>
      <c r="E1797">
        <v>3419614993373219</v>
      </c>
      <c r="F1797">
        <v>7555048563931738</v>
      </c>
      <c r="G1797">
        <v>-1.3483859763084456E+16</v>
      </c>
      <c r="H1797">
        <v>-1.5026024954559764E+16</v>
      </c>
      <c r="I1797">
        <v>2.8840415379626756E+16</v>
      </c>
      <c r="J1797">
        <v>-3.2094835319134984E+16</v>
      </c>
      <c r="K1797">
        <v>-5389668513637904</v>
      </c>
      <c r="L1797">
        <v>1.2544365577507982E+16</v>
      </c>
      <c r="M1797">
        <v>1.8349650359612084E+16</v>
      </c>
      <c r="N1797">
        <v>-1794974829009337</v>
      </c>
      <c r="O1797">
        <v>7814709195092662</v>
      </c>
      <c r="P1797">
        <v>7925905396084333</v>
      </c>
      <c r="Q1797">
        <v>1.9346000669335368E+16</v>
      </c>
      <c r="R1797">
        <v>2.8561857099336184E+16</v>
      </c>
      <c r="S1797">
        <v>9952297599571236</v>
      </c>
      <c r="T1797">
        <v>1.6785889608349684E+16</v>
      </c>
      <c r="U1797">
        <v>4212239131610175</v>
      </c>
    </row>
    <row r="1798" spans="1:21" x14ac:dyDescent="0.25">
      <c r="A1798" s="4" t="s">
        <v>1796</v>
      </c>
      <c r="B1798" s="4" t="s">
        <v>13407</v>
      </c>
      <c r="C1798">
        <v>2.6271875728087616E+16</v>
      </c>
      <c r="D1798">
        <v>-1.4711060763732872E+16</v>
      </c>
      <c r="E1798">
        <v>4.9613379690176208E+16</v>
      </c>
      <c r="F1798">
        <v>-1.0014540730771768E+16</v>
      </c>
      <c r="G1798">
        <v>5512338130324365</v>
      </c>
      <c r="H1798">
        <v>-4913555294005929</v>
      </c>
      <c r="I1798">
        <v>1.1862948062731502E+16</v>
      </c>
      <c r="J1798">
        <v>-4.2840519317393256E+16</v>
      </c>
      <c r="K1798">
        <v>1.4654479179178348E+16</v>
      </c>
      <c r="L1798">
        <v>-5010736036126153</v>
      </c>
      <c r="M1798">
        <v>-1.2760981433150578E+16</v>
      </c>
      <c r="N1798">
        <v>-5731309631317892</v>
      </c>
      <c r="O1798">
        <v>3.6329347448983888E+16</v>
      </c>
      <c r="P1798">
        <v>1.2416107665871276E+16</v>
      </c>
      <c r="Q1798">
        <v>-3159642866753569</v>
      </c>
      <c r="R1798">
        <v>-3.5345257319730456E+16</v>
      </c>
      <c r="S1798">
        <v>1.0416411812122056E+16</v>
      </c>
      <c r="T1798">
        <v>6193035236042556</v>
      </c>
      <c r="U1798">
        <v>-1386009116467273</v>
      </c>
    </row>
    <row r="1799" spans="1:21" x14ac:dyDescent="0.25">
      <c r="A1799" s="4" t="s">
        <v>1797</v>
      </c>
      <c r="B1799" s="4" t="s">
        <v>13405</v>
      </c>
      <c r="C1799">
        <v>-3.6581648744074624E+16</v>
      </c>
      <c r="D1799">
        <v>-1.0307837321439572E+16</v>
      </c>
      <c r="E1799">
        <v>7971729206871074</v>
      </c>
      <c r="F1799">
        <v>1546556789946343</v>
      </c>
      <c r="G1799">
        <v>9150726899186012</v>
      </c>
      <c r="H1799">
        <v>-353582594618648</v>
      </c>
      <c r="I1799">
        <v>4977463840385052</v>
      </c>
      <c r="J1799">
        <v>1337336353695729</v>
      </c>
      <c r="K1799">
        <v>1.6073494698661414E+16</v>
      </c>
      <c r="L1799">
        <v>-6252128330528382</v>
      </c>
      <c r="M1799">
        <v>9530073717543412</v>
      </c>
      <c r="N1799">
        <v>6891637041756294</v>
      </c>
      <c r="O1799">
        <v>2.4148025631066556E+16</v>
      </c>
      <c r="P1799">
        <v>-2157588828455124</v>
      </c>
      <c r="Q1799">
        <v>4316857730795056</v>
      </c>
      <c r="R1799">
        <v>9115323048197964</v>
      </c>
      <c r="S1799">
        <v>2.9527828335137024E+16</v>
      </c>
      <c r="T1799">
        <v>-3016182362347629</v>
      </c>
      <c r="U1799">
        <v>6914267421678366</v>
      </c>
    </row>
    <row r="1800" spans="1:21" x14ac:dyDescent="0.25">
      <c r="A1800" s="4" t="s">
        <v>1798</v>
      </c>
      <c r="B1800" s="4" t="s">
        <v>13405</v>
      </c>
      <c r="C1800">
        <v>-4589404772059416</v>
      </c>
      <c r="D1800">
        <v>8242770302315421</v>
      </c>
      <c r="E1800">
        <v>6306313680212611</v>
      </c>
      <c r="F1800">
        <v>1325749748512833</v>
      </c>
      <c r="G1800">
        <v>6574020790342094</v>
      </c>
      <c r="H1800">
        <v>-2.1105414025645836E+16</v>
      </c>
      <c r="I1800">
        <v>-2923782808371556</v>
      </c>
      <c r="J1800">
        <v>1.7625270795375232E+16</v>
      </c>
      <c r="K1800">
        <v>-5576704354294979</v>
      </c>
      <c r="L1800">
        <v>4.0638956662035664E+16</v>
      </c>
      <c r="M1800">
        <v>8891497783444251</v>
      </c>
      <c r="N1800">
        <v>1881682650308164</v>
      </c>
      <c r="O1800">
        <v>5712834915046342</v>
      </c>
      <c r="P1800">
        <v>1.6638054448790716E+16</v>
      </c>
      <c r="Q1800">
        <v>2.0136095651609548E+16</v>
      </c>
      <c r="R1800">
        <v>-7867890498711345</v>
      </c>
      <c r="S1800">
        <v>3242865859637391</v>
      </c>
      <c r="T1800">
        <v>6587044407234915</v>
      </c>
      <c r="U1800">
        <v>2.4154997744273704E+16</v>
      </c>
    </row>
    <row r="1801" spans="1:21" x14ac:dyDescent="0.25">
      <c r="A1801" s="4" t="s">
        <v>1799</v>
      </c>
      <c r="B1801" s="4" t="s">
        <v>13405</v>
      </c>
      <c r="C1801">
        <v>-4754775054634208</v>
      </c>
      <c r="D1801">
        <v>-587517482569772</v>
      </c>
      <c r="E1801">
        <v>8596055145032666</v>
      </c>
      <c r="F1801">
        <v>1.1590772815544412E+16</v>
      </c>
      <c r="G1801">
        <v>2719516128688635</v>
      </c>
      <c r="H1801">
        <v>-3.4811672662464608E+16</v>
      </c>
      <c r="I1801">
        <v>-5968105975410708</v>
      </c>
      <c r="J1801">
        <v>2.0868877195227264E+16</v>
      </c>
      <c r="K1801">
        <v>-8295796355200832</v>
      </c>
      <c r="L1801">
        <v>-5082500285139522</v>
      </c>
      <c r="M1801">
        <v>1.1384363387739414E+16</v>
      </c>
      <c r="N1801">
        <v>1020795778629922</v>
      </c>
      <c r="O1801">
        <v>1.5060668521284792E+16</v>
      </c>
      <c r="P1801">
        <v>-1.9667343944724748E+16</v>
      </c>
      <c r="Q1801">
        <v>1.6648016637214636E+16</v>
      </c>
      <c r="R1801">
        <v>1.0024868701627204E+16</v>
      </c>
      <c r="S1801">
        <v>-8367963546574455</v>
      </c>
      <c r="T1801">
        <v>2.7525475795344512E+16</v>
      </c>
      <c r="U1801">
        <v>7742186935267921</v>
      </c>
    </row>
    <row r="1802" spans="1:21" x14ac:dyDescent="0.25">
      <c r="A1802" s="4" t="s">
        <v>1800</v>
      </c>
      <c r="B1802" s="4" t="s">
        <v>13405</v>
      </c>
      <c r="C1802">
        <v>-2.8127637790077036E+16</v>
      </c>
      <c r="D1802">
        <v>-1.8648215210390076E+16</v>
      </c>
      <c r="E1802">
        <v>5.5846501915411792E+16</v>
      </c>
      <c r="F1802">
        <v>3.6493856387578496E+16</v>
      </c>
      <c r="G1802">
        <v>6173462533004081</v>
      </c>
      <c r="H1802">
        <v>-5661535110823066</v>
      </c>
      <c r="I1802">
        <v>1947573960904748</v>
      </c>
      <c r="J1802">
        <v>-3705704969175323</v>
      </c>
      <c r="K1802">
        <v>3.2559115747339336E+16</v>
      </c>
      <c r="L1802">
        <v>-2.6122806856645504E+16</v>
      </c>
      <c r="M1802">
        <v>-1.4445189466957424E+16</v>
      </c>
      <c r="N1802">
        <v>5686641307051517</v>
      </c>
      <c r="O1802">
        <v>4.4741543820005656E+16</v>
      </c>
      <c r="P1802">
        <v>-3532643120345682</v>
      </c>
      <c r="Q1802">
        <v>3446496056108505</v>
      </c>
      <c r="R1802">
        <v>625040734172763</v>
      </c>
      <c r="S1802">
        <v>3.4690724626278696E+16</v>
      </c>
      <c r="T1802">
        <v>1.4644617637213796E+16</v>
      </c>
      <c r="U1802">
        <v>6252477817978673</v>
      </c>
    </row>
    <row r="1803" spans="1:21" x14ac:dyDescent="0.25">
      <c r="A1803" s="4" t="s">
        <v>1801</v>
      </c>
      <c r="B1803" s="4" t="s">
        <v>13405</v>
      </c>
      <c r="C1803">
        <v>-2.8695104848403344E+16</v>
      </c>
      <c r="D1803">
        <v>-3080399030107917</v>
      </c>
      <c r="E1803">
        <v>2.1418131883077648E+16</v>
      </c>
      <c r="F1803">
        <v>-1.4623031224992852E+16</v>
      </c>
      <c r="G1803">
        <v>1.1539919490140036E+16</v>
      </c>
      <c r="H1803">
        <v>-1.0549134124571016E+16</v>
      </c>
      <c r="I1803">
        <v>2.3115411895941336E+16</v>
      </c>
      <c r="J1803">
        <v>-2191979901595286</v>
      </c>
      <c r="K1803">
        <v>5487319096622085</v>
      </c>
      <c r="L1803">
        <v>-5614651593430937</v>
      </c>
      <c r="M1803">
        <v>-1894856945377297</v>
      </c>
      <c r="N1803">
        <v>4.7082469363791488E+16</v>
      </c>
      <c r="O1803">
        <v>2.9508492453635076E+16</v>
      </c>
      <c r="P1803">
        <v>-1.8244348690840492E+16</v>
      </c>
      <c r="Q1803">
        <v>4.1843430950626928E+16</v>
      </c>
      <c r="R1803">
        <v>8628711127878938</v>
      </c>
      <c r="S1803">
        <v>1.6439683231205736E+16</v>
      </c>
      <c r="T1803">
        <v>1.5157406000194626E+16</v>
      </c>
      <c r="U1803">
        <v>4658870806777778</v>
      </c>
    </row>
    <row r="1804" spans="1:21" x14ac:dyDescent="0.25">
      <c r="A1804" s="4" t="s">
        <v>1802</v>
      </c>
      <c r="B1804" s="4" t="s">
        <v>13405</v>
      </c>
      <c r="C1804">
        <v>-3.2077762275382056E+16</v>
      </c>
      <c r="D1804">
        <v>4101592097542969</v>
      </c>
      <c r="E1804">
        <v>-9761656427903668</v>
      </c>
      <c r="F1804">
        <v>52689315151191</v>
      </c>
      <c r="G1804">
        <v>1.8495401302016284E+16</v>
      </c>
      <c r="H1804">
        <v>-3.5160879009774984E+16</v>
      </c>
      <c r="I1804">
        <v>-5214880582184285</v>
      </c>
      <c r="J1804">
        <v>-3498847476777819</v>
      </c>
      <c r="K1804">
        <v>-619575509650827</v>
      </c>
      <c r="L1804">
        <v>2.0516367560564016E+16</v>
      </c>
      <c r="M1804">
        <v>1897951562950306</v>
      </c>
      <c r="N1804">
        <v>1.7904284138913388E+16</v>
      </c>
      <c r="O1804">
        <v>-1.6192404458218912E+16</v>
      </c>
      <c r="P1804">
        <v>6847582137537267</v>
      </c>
      <c r="Q1804">
        <v>2029067261193988</v>
      </c>
      <c r="R1804">
        <v>-2.118656461810398E+16</v>
      </c>
      <c r="S1804">
        <v>-7569024470408587</v>
      </c>
      <c r="T1804">
        <v>-1.6121292912018668E+16</v>
      </c>
      <c r="U1804">
        <v>-4340804695448928</v>
      </c>
    </row>
    <row r="1805" spans="1:21" x14ac:dyDescent="0.25">
      <c r="A1805" s="4" t="s">
        <v>1803</v>
      </c>
      <c r="B1805" s="4" t="s">
        <v>13405</v>
      </c>
      <c r="C1805">
        <v>-4.9323356565714352E+16</v>
      </c>
      <c r="D1805">
        <v>-4.4674428379383072E+16</v>
      </c>
      <c r="E1805">
        <v>8916116227350174</v>
      </c>
      <c r="F1805">
        <v>1.4816392250577184E+16</v>
      </c>
      <c r="G1805">
        <v>5.2169599148743608E+16</v>
      </c>
      <c r="H1805">
        <v>-1707586857048809</v>
      </c>
      <c r="I1805">
        <v>-1.4689975457808676E+16</v>
      </c>
      <c r="J1805">
        <v>1727224414521579</v>
      </c>
      <c r="K1805">
        <v>3.2081291242458532E+16</v>
      </c>
      <c r="L1805">
        <v>-1.2478757970685034E+16</v>
      </c>
      <c r="M1805">
        <v>8936673869239808</v>
      </c>
      <c r="N1805">
        <v>182973465613284</v>
      </c>
      <c r="O1805">
        <v>3775948261103111</v>
      </c>
      <c r="P1805">
        <v>-4298307141235642</v>
      </c>
      <c r="Q1805">
        <v>2197831372429546</v>
      </c>
      <c r="R1805">
        <v>129293350492472</v>
      </c>
      <c r="S1805">
        <v>3027472518340126</v>
      </c>
      <c r="T1805">
        <v>4255197882092276</v>
      </c>
      <c r="U1805">
        <v>7419370888740162</v>
      </c>
    </row>
    <row r="1806" spans="1:21" x14ac:dyDescent="0.25">
      <c r="A1806" s="4" t="s">
        <v>1804</v>
      </c>
      <c r="B1806" s="4" t="s">
        <v>13405</v>
      </c>
      <c r="C1806">
        <v>-2.5136783492021764E+16</v>
      </c>
      <c r="D1806">
        <v>-1.9923399977897596E+16</v>
      </c>
      <c r="E1806">
        <v>525990316876239</v>
      </c>
      <c r="F1806">
        <v>-9922838473890532</v>
      </c>
      <c r="G1806">
        <v>-2521963901348187</v>
      </c>
      <c r="H1806">
        <v>-1530825069898847</v>
      </c>
      <c r="I1806">
        <v>-1.885362852378532E+16</v>
      </c>
      <c r="J1806">
        <v>1997347034474051</v>
      </c>
      <c r="K1806">
        <v>-7351796386940379</v>
      </c>
      <c r="L1806">
        <v>4.5410289931082672E+16</v>
      </c>
      <c r="M1806">
        <v>1.9127722035875108E+16</v>
      </c>
      <c r="N1806">
        <v>6002325707056945</v>
      </c>
      <c r="O1806">
        <v>-1.1017538713153616E+16</v>
      </c>
      <c r="P1806">
        <v>-888140387111358</v>
      </c>
      <c r="Q1806">
        <v>-1.3913173990128708E+16</v>
      </c>
      <c r="R1806">
        <v>-7018305790261654</v>
      </c>
      <c r="S1806">
        <v>3.1165114985648496E+16</v>
      </c>
      <c r="T1806">
        <v>4321630246932474</v>
      </c>
      <c r="U1806">
        <v>6669740309869426</v>
      </c>
    </row>
    <row r="1807" spans="1:21" x14ac:dyDescent="0.25">
      <c r="A1807" s="4" t="s">
        <v>1805</v>
      </c>
      <c r="B1807" s="4" t="s">
        <v>13405</v>
      </c>
      <c r="C1807">
        <v>-4.4596984778028512E+16</v>
      </c>
      <c r="D1807">
        <v>-6394423548540065</v>
      </c>
      <c r="E1807">
        <v>8301097193018345</v>
      </c>
      <c r="F1807">
        <v>1.4496321199246556E+16</v>
      </c>
      <c r="G1807">
        <v>6657945152236246</v>
      </c>
      <c r="H1807">
        <v>-2.610307146676316E+16</v>
      </c>
      <c r="I1807">
        <v>-1.7299521404805776E+16</v>
      </c>
      <c r="J1807">
        <v>2.4203536937936972E+16</v>
      </c>
      <c r="K1807">
        <v>7011827264083476</v>
      </c>
      <c r="L1807">
        <v>-189572743947606</v>
      </c>
      <c r="M1807">
        <v>9237169840251252</v>
      </c>
      <c r="N1807">
        <v>2.5345020189212304E+16</v>
      </c>
      <c r="O1807">
        <v>3481274713363384</v>
      </c>
      <c r="P1807">
        <v>4118602361183229</v>
      </c>
      <c r="Q1807">
        <v>2.2694154544245096E+16</v>
      </c>
      <c r="R1807">
        <v>1.3962216492017008E+16</v>
      </c>
      <c r="S1807">
        <v>3716652878896496</v>
      </c>
      <c r="T1807">
        <v>83203642968351</v>
      </c>
      <c r="U1807">
        <v>6925443281878113</v>
      </c>
    </row>
    <row r="1808" spans="1:21" x14ac:dyDescent="0.25">
      <c r="A1808" s="4" t="s">
        <v>1806</v>
      </c>
      <c r="B1808" s="4" t="s">
        <v>13407</v>
      </c>
      <c r="C1808">
        <v>1.0559208767359156E+16</v>
      </c>
      <c r="D1808">
        <v>-8756730778827764</v>
      </c>
      <c r="E1808">
        <v>-1.6249959661443084E+16</v>
      </c>
      <c r="F1808">
        <v>-3418692204852237</v>
      </c>
      <c r="G1808">
        <v>857193364923669</v>
      </c>
      <c r="H1808">
        <v>-4.058333076790376E+16</v>
      </c>
      <c r="I1808">
        <v>683768408566411</v>
      </c>
      <c r="J1808">
        <v>-1.1985068778628368E+16</v>
      </c>
      <c r="K1808">
        <v>9166207664880436</v>
      </c>
      <c r="L1808">
        <v>-1.0711755419239076E+16</v>
      </c>
      <c r="M1808">
        <v>-5527155665647108</v>
      </c>
      <c r="N1808">
        <v>-1.1915714816817374E+16</v>
      </c>
      <c r="O1808">
        <v>5665673376795785</v>
      </c>
      <c r="P1808">
        <v>9201532574525412</v>
      </c>
      <c r="Q1808">
        <v>7222273619555118</v>
      </c>
      <c r="R1808">
        <v>1982314337429225</v>
      </c>
      <c r="S1808">
        <v>6690629841960221</v>
      </c>
      <c r="T1808">
        <v>6240905379671476</v>
      </c>
      <c r="U1808">
        <v>-7595971081621633</v>
      </c>
    </row>
    <row r="1809" spans="1:21" x14ac:dyDescent="0.25">
      <c r="A1809" s="4" t="s">
        <v>1807</v>
      </c>
      <c r="B1809" s="4" t="s">
        <v>13405</v>
      </c>
      <c r="C1809">
        <v>-4.348426543057096E+16</v>
      </c>
      <c r="D1809">
        <v>-8406816991706224</v>
      </c>
      <c r="E1809">
        <v>8097404836476943</v>
      </c>
      <c r="F1809">
        <v>1.2220579116229682E+16</v>
      </c>
      <c r="G1809">
        <v>664720873241764</v>
      </c>
      <c r="H1809">
        <v>-2264607114369625</v>
      </c>
      <c r="I1809">
        <v>379360247581479</v>
      </c>
      <c r="J1809">
        <v>5988831766512919</v>
      </c>
      <c r="K1809">
        <v>1.2389164371801696E+16</v>
      </c>
      <c r="L1809">
        <v>-1.8625958542025464E+16</v>
      </c>
      <c r="M1809">
        <v>4099622283563365</v>
      </c>
      <c r="N1809">
        <v>1.3974882284399636E+16</v>
      </c>
      <c r="O1809">
        <v>3.8861367675722712E+16</v>
      </c>
      <c r="P1809">
        <v>-1759790002838013</v>
      </c>
      <c r="Q1809">
        <v>2908068416975729</v>
      </c>
      <c r="R1809">
        <v>3625391418771737</v>
      </c>
      <c r="S1809">
        <v>-539328574720093</v>
      </c>
      <c r="T1809">
        <v>1.9056043121152644E+16</v>
      </c>
      <c r="U1809">
        <v>816392382547539</v>
      </c>
    </row>
    <row r="1810" spans="1:21" x14ac:dyDescent="0.25">
      <c r="A1810" s="4" t="s">
        <v>1808</v>
      </c>
      <c r="B1810" s="4" t="s">
        <v>13407</v>
      </c>
      <c r="C1810">
        <v>4522784462890335</v>
      </c>
      <c r="D1810">
        <v>-6455283277783944</v>
      </c>
      <c r="E1810">
        <v>-1.2429372588558296E+16</v>
      </c>
      <c r="F1810">
        <v>-2517073717769074</v>
      </c>
      <c r="G1810">
        <v>-3370833125756182</v>
      </c>
      <c r="H1810">
        <v>-1.2188675401299096E+16</v>
      </c>
      <c r="I1810">
        <v>6149548257282691</v>
      </c>
      <c r="J1810">
        <v>-2.4792142387192316E+16</v>
      </c>
      <c r="K1810">
        <v>-2.2201007105375724E+16</v>
      </c>
      <c r="L1810">
        <v>2.6469299445150984E+16</v>
      </c>
      <c r="M1810">
        <v>-3564821489651905</v>
      </c>
      <c r="N1810">
        <v>-3917846253390444</v>
      </c>
      <c r="O1810">
        <v>2.2495100141360192E+16</v>
      </c>
      <c r="P1810">
        <v>2560803731725301</v>
      </c>
      <c r="Q1810">
        <v>6.1026197505821288E+16</v>
      </c>
      <c r="R1810">
        <v>2.3003378551049688E+16</v>
      </c>
      <c r="S1810">
        <v>8967765936982737</v>
      </c>
      <c r="T1810">
        <v>-5.456927208225008E+16</v>
      </c>
      <c r="U1810">
        <v>6012203235363959</v>
      </c>
    </row>
    <row r="1811" spans="1:21" x14ac:dyDescent="0.25">
      <c r="A1811" s="4" t="s">
        <v>1809</v>
      </c>
      <c r="B1811" s="4" t="s">
        <v>13405</v>
      </c>
      <c r="C1811">
        <v>5224638358240135</v>
      </c>
      <c r="D1811">
        <v>-7196658599098252</v>
      </c>
      <c r="E1811">
        <v>-6025482275206051</v>
      </c>
      <c r="F1811">
        <v>-3208054880209402</v>
      </c>
      <c r="G1811">
        <v>2.3208662475047868E+16</v>
      </c>
      <c r="H1811">
        <v>-1518858633917052</v>
      </c>
      <c r="I1811">
        <v>9143058019483868</v>
      </c>
      <c r="J1811">
        <v>-1.9244724399231092E+16</v>
      </c>
      <c r="K1811">
        <v>1582733114299996</v>
      </c>
      <c r="L1811">
        <v>-1085045512812633</v>
      </c>
      <c r="M1811">
        <v>-8510317033377223</v>
      </c>
      <c r="N1811">
        <v>-6852082460604052</v>
      </c>
      <c r="O1811">
        <v>6561158646986615</v>
      </c>
      <c r="P1811">
        <v>-1882831091528037</v>
      </c>
      <c r="Q1811">
        <v>1.1849204883332732E+16</v>
      </c>
      <c r="R1811">
        <v>3.4229525260077336E+16</v>
      </c>
      <c r="S1811">
        <v>1884946487348915</v>
      </c>
      <c r="T1811">
        <v>-2193834886576728</v>
      </c>
      <c r="U1811">
        <v>1.2218595182125452E+16</v>
      </c>
    </row>
    <row r="1812" spans="1:21" x14ac:dyDescent="0.25">
      <c r="A1812" s="4" t="s">
        <v>1810</v>
      </c>
      <c r="B1812" s="4" t="s">
        <v>13405</v>
      </c>
      <c r="C1812">
        <v>-3.3123244408172288E+16</v>
      </c>
      <c r="D1812">
        <v>484358891294562</v>
      </c>
      <c r="E1812">
        <v>-143892777261421</v>
      </c>
      <c r="F1812">
        <v>-642543139513784</v>
      </c>
      <c r="G1812">
        <v>1.4725561866900216E+16</v>
      </c>
      <c r="H1812">
        <v>3639386345818663</v>
      </c>
      <c r="I1812">
        <v>-3645666383723613</v>
      </c>
      <c r="J1812">
        <v>-4.7185255360992048E+16</v>
      </c>
      <c r="K1812">
        <v>-8511513340962497</v>
      </c>
      <c r="L1812">
        <v>5.3425987659497016E+16</v>
      </c>
      <c r="M1812">
        <v>4537064780032816</v>
      </c>
      <c r="N1812">
        <v>-4404617585564931</v>
      </c>
      <c r="O1812">
        <v>-2941701462182886</v>
      </c>
      <c r="P1812">
        <v>9928108255643404</v>
      </c>
      <c r="Q1812">
        <v>-9934445504137380</v>
      </c>
      <c r="R1812">
        <v>4015689743557007</v>
      </c>
      <c r="S1812">
        <v>-2214479683150824</v>
      </c>
      <c r="T1812">
        <v>-4530577999758904</v>
      </c>
      <c r="U1812">
        <v>-1764574475139107</v>
      </c>
    </row>
    <row r="1813" spans="1:21" x14ac:dyDescent="0.25">
      <c r="A1813" s="4" t="s">
        <v>1811</v>
      </c>
      <c r="B1813" s="4" t="s">
        <v>13405</v>
      </c>
      <c r="C1813">
        <v>1068282567693265</v>
      </c>
      <c r="D1813">
        <v>-5814648847842413</v>
      </c>
      <c r="E1813">
        <v>-1.7914531942282232E+16</v>
      </c>
      <c r="F1813">
        <v>-3859418648043058</v>
      </c>
      <c r="G1813">
        <v>-8865348156124307</v>
      </c>
      <c r="H1813">
        <v>-1.1121746748200424E+16</v>
      </c>
      <c r="I1813">
        <v>1144387347032237</v>
      </c>
      <c r="J1813">
        <v>-3421191124404701</v>
      </c>
      <c r="K1813">
        <v>1.2821979645800568E+16</v>
      </c>
      <c r="L1813">
        <v>-2.4367653376126256E+16</v>
      </c>
      <c r="M1813">
        <v>-1184860434451044</v>
      </c>
      <c r="N1813">
        <v>-1.822993341058636E+16</v>
      </c>
      <c r="O1813">
        <v>1.1994635231824938E+16</v>
      </c>
      <c r="P1813">
        <v>-2.6061309966752496E+16</v>
      </c>
      <c r="Q1813">
        <v>8947659738012909</v>
      </c>
      <c r="R1813">
        <v>2.8245046451848904E+16</v>
      </c>
      <c r="S1813">
        <v>-2.2431181614567856E+16</v>
      </c>
      <c r="T1813">
        <v>-5705094125959612</v>
      </c>
      <c r="U1813">
        <v>8050806611052824</v>
      </c>
    </row>
    <row r="1814" spans="1:21" x14ac:dyDescent="0.25">
      <c r="A1814" s="4" t="s">
        <v>1812</v>
      </c>
      <c r="B1814" s="4" t="s">
        <v>13405</v>
      </c>
      <c r="C1814">
        <v>-403064928157276</v>
      </c>
      <c r="D1814">
        <v>-1014838888961911</v>
      </c>
      <c r="E1814">
        <v>5.1348565485875528E+16</v>
      </c>
      <c r="F1814">
        <v>9882781641632526</v>
      </c>
      <c r="G1814">
        <v>-2294301143102861</v>
      </c>
      <c r="H1814">
        <v>-1.1884423567575724E+16</v>
      </c>
      <c r="I1814">
        <v>-3925282463317097</v>
      </c>
      <c r="J1814">
        <v>2075841364682232</v>
      </c>
      <c r="K1814">
        <v>9491464187565872</v>
      </c>
      <c r="L1814">
        <v>-1.4336990769565148E+16</v>
      </c>
      <c r="M1814">
        <v>-9674068831958486</v>
      </c>
      <c r="N1814">
        <v>-1.3929694590880032E+16</v>
      </c>
      <c r="O1814">
        <v>2449715679458365</v>
      </c>
      <c r="P1814">
        <v>-1.093238738383756E+16</v>
      </c>
      <c r="Q1814">
        <v>1.6560690624743216E+16</v>
      </c>
      <c r="R1814">
        <v>5817282546763826</v>
      </c>
      <c r="S1814">
        <v>-2048047877663068</v>
      </c>
      <c r="T1814">
        <v>-2.7768383274268032E+16</v>
      </c>
      <c r="U1814">
        <v>5935251626239305</v>
      </c>
    </row>
    <row r="1815" spans="1:21" x14ac:dyDescent="0.25">
      <c r="A1815" s="4" t="s">
        <v>1813</v>
      </c>
      <c r="B1815" s="4" t="s">
        <v>13405</v>
      </c>
      <c r="C1815">
        <v>-4658633027948874</v>
      </c>
      <c r="D1815">
        <v>-5815843772493829</v>
      </c>
      <c r="E1815">
        <v>8621750306642113</v>
      </c>
      <c r="F1815">
        <v>1.4621515548474444E+16</v>
      </c>
      <c r="G1815">
        <v>670046561221357</v>
      </c>
      <c r="H1815">
        <v>-1.8162732590656348E+16</v>
      </c>
      <c r="I1815">
        <v>-1.3588713464950632E+16</v>
      </c>
      <c r="J1815">
        <v>2129078739029288</v>
      </c>
      <c r="K1815">
        <v>6.3654976186659824E+16</v>
      </c>
      <c r="L1815">
        <v>-1735165714334675</v>
      </c>
      <c r="M1815">
        <v>9655549529082460</v>
      </c>
      <c r="N1815">
        <v>2.223857040006152E+16</v>
      </c>
      <c r="O1815">
        <v>3555293864640489</v>
      </c>
      <c r="P1815">
        <v>-6142031777558538</v>
      </c>
      <c r="Q1815">
        <v>2.5605342840094496E+16</v>
      </c>
      <c r="R1815">
        <v>2298109519419489</v>
      </c>
      <c r="S1815">
        <v>3947670256848471</v>
      </c>
      <c r="T1815">
        <v>4517344974230182</v>
      </c>
      <c r="U1815">
        <v>806220388801647</v>
      </c>
    </row>
    <row r="1816" spans="1:21" x14ac:dyDescent="0.25">
      <c r="A1816" s="4" t="s">
        <v>1814</v>
      </c>
      <c r="B1816" s="4" t="s">
        <v>13406</v>
      </c>
      <c r="C1816">
        <v>3.0967297425978196E+16</v>
      </c>
      <c r="D1816">
        <v>-4432117579893684</v>
      </c>
      <c r="E1816">
        <v>5.2460966120965016E+16</v>
      </c>
      <c r="F1816">
        <v>-209593492481522</v>
      </c>
      <c r="G1816">
        <v>1796422723977186</v>
      </c>
      <c r="H1816">
        <v>-6318758336587312</v>
      </c>
      <c r="I1816">
        <v>4581344561819276</v>
      </c>
      <c r="J1816">
        <v>-1.0697453751603092E+16</v>
      </c>
      <c r="K1816">
        <v>8861951550651471</v>
      </c>
      <c r="L1816">
        <v>-2.5601054971631328E+16</v>
      </c>
      <c r="M1816">
        <v>-2.6347536035790128E+16</v>
      </c>
      <c r="N1816">
        <v>-6829073051091668</v>
      </c>
      <c r="O1816">
        <v>5343251172164046</v>
      </c>
      <c r="P1816">
        <v>-5908565908194807</v>
      </c>
      <c r="Q1816">
        <v>1055419947253033</v>
      </c>
      <c r="R1816">
        <v>-1226985151799677</v>
      </c>
      <c r="S1816">
        <v>4853380792768613</v>
      </c>
      <c r="T1816">
        <v>2.2355775658456036E+16</v>
      </c>
      <c r="U1816">
        <v>5502770688601379</v>
      </c>
    </row>
    <row r="1817" spans="1:21" x14ac:dyDescent="0.25">
      <c r="A1817" s="4" t="s">
        <v>1815</v>
      </c>
      <c r="B1817" s="4" t="s">
        <v>13405</v>
      </c>
      <c r="C1817">
        <v>-226644365376553</v>
      </c>
      <c r="D1817">
        <v>-1.7470596693523208E+16</v>
      </c>
      <c r="E1817">
        <v>668181782316301</v>
      </c>
      <c r="F1817">
        <v>1385092168366306</v>
      </c>
      <c r="G1817">
        <v>1.1012238234927856E+16</v>
      </c>
      <c r="H1817">
        <v>-6222745773250017</v>
      </c>
      <c r="I1817">
        <v>1.5000432497618052E+16</v>
      </c>
      <c r="J1817">
        <v>-5879501117025064</v>
      </c>
      <c r="K1817">
        <v>2950004899379158</v>
      </c>
      <c r="L1817">
        <v>-1.0838777622373544E+16</v>
      </c>
      <c r="M1817">
        <v>4968376944209971</v>
      </c>
      <c r="N1817">
        <v>-252760170205451</v>
      </c>
      <c r="O1817">
        <v>1.2233885308247628E+16</v>
      </c>
      <c r="P1817">
        <v>-433114806186135</v>
      </c>
      <c r="Q1817">
        <v>6.1664660306769496E+16</v>
      </c>
      <c r="R1817">
        <v>1.6591540312312564E+16</v>
      </c>
      <c r="S1817">
        <v>6294857920002866</v>
      </c>
      <c r="T1817">
        <v>-1.0948315408965964E+16</v>
      </c>
      <c r="U1817">
        <v>5.3472404816241056E+16</v>
      </c>
    </row>
    <row r="1818" spans="1:21" x14ac:dyDescent="0.25">
      <c r="A1818" s="4" t="s">
        <v>1816</v>
      </c>
      <c r="B1818" s="4" t="s">
        <v>13405</v>
      </c>
      <c r="C1818">
        <v>-1.5691700298249134E+16</v>
      </c>
      <c r="D1818">
        <v>-2.2106443850808928E+16</v>
      </c>
      <c r="E1818">
        <v>5701319371052195</v>
      </c>
      <c r="F1818">
        <v>1028634809641435</v>
      </c>
      <c r="G1818">
        <v>1.1392516937389648E+16</v>
      </c>
      <c r="H1818">
        <v>-7303423449923833</v>
      </c>
      <c r="I1818">
        <v>1.9720849707478452E+16</v>
      </c>
      <c r="J1818">
        <v>-1.7894714824891128E+16</v>
      </c>
      <c r="K1818">
        <v>359302738904508</v>
      </c>
      <c r="L1818">
        <v>-1.1250347904355524E+16</v>
      </c>
      <c r="M1818">
        <v>5.1290010132014112E+16</v>
      </c>
      <c r="N1818">
        <v>1551840747248186</v>
      </c>
      <c r="O1818">
        <v>7665791720640234</v>
      </c>
      <c r="P1818">
        <v>-5987314922377648</v>
      </c>
      <c r="Q1818">
        <v>6763326307917027</v>
      </c>
      <c r="R1818">
        <v>1891154102657564</v>
      </c>
      <c r="S1818">
        <v>5609919992942174</v>
      </c>
      <c r="T1818">
        <v>-1.3243227503452418E+16</v>
      </c>
      <c r="U1818">
        <v>6087341717778438</v>
      </c>
    </row>
    <row r="1819" spans="1:21" x14ac:dyDescent="0.25">
      <c r="A1819" s="4" t="s">
        <v>1817</v>
      </c>
      <c r="B1819" s="4" t="s">
        <v>13405</v>
      </c>
      <c r="C1819">
        <v>-1840164677390693</v>
      </c>
      <c r="D1819">
        <v>-2.3621076041823388E+16</v>
      </c>
      <c r="E1819">
        <v>4600990761062838</v>
      </c>
      <c r="F1819">
        <v>5978490200357267</v>
      </c>
      <c r="G1819">
        <v>6290941864397914</v>
      </c>
      <c r="H1819">
        <v>-7303714906690997</v>
      </c>
      <c r="I1819">
        <v>1382287118591371</v>
      </c>
      <c r="J1819">
        <v>-1.8504932879253196E+16</v>
      </c>
      <c r="K1819">
        <v>2516427525375569</v>
      </c>
      <c r="L1819">
        <v>-3.0198304334211864E+16</v>
      </c>
      <c r="M1819">
        <v>-5828227218233847</v>
      </c>
      <c r="N1819">
        <v>1.2243136874695888E+16</v>
      </c>
      <c r="O1819">
        <v>1030903188225568</v>
      </c>
      <c r="P1819">
        <v>-5659286857251496</v>
      </c>
      <c r="Q1819">
        <v>4102745317646291</v>
      </c>
      <c r="R1819">
        <v>9237658523076428</v>
      </c>
      <c r="S1819">
        <v>2.1528092614868036E+16</v>
      </c>
      <c r="T1819">
        <v>1.0663910743483696E+16</v>
      </c>
      <c r="U1819">
        <v>925512607456667</v>
      </c>
    </row>
    <row r="1820" spans="1:21" x14ac:dyDescent="0.25">
      <c r="A1820" s="4" t="s">
        <v>1818</v>
      </c>
      <c r="B1820" s="4" t="s">
        <v>13407</v>
      </c>
      <c r="C1820">
        <v>6163574855982648</v>
      </c>
      <c r="D1820">
        <v>-3.846159576929572E+16</v>
      </c>
      <c r="E1820">
        <v>-1.1122242374099176E+16</v>
      </c>
      <c r="F1820">
        <v>-1.7274079300267204E+16</v>
      </c>
      <c r="G1820">
        <v>1.1110243712967992E+16</v>
      </c>
      <c r="H1820">
        <v>-1.8994460694828316E+16</v>
      </c>
      <c r="I1820">
        <v>-3772988644547862</v>
      </c>
      <c r="J1820">
        <v>294013766032604</v>
      </c>
      <c r="K1820">
        <v>2022007997543091</v>
      </c>
      <c r="L1820">
        <v>-2721235176630345</v>
      </c>
      <c r="M1820">
        <v>-3.4044298693849476E+16</v>
      </c>
      <c r="N1820">
        <v>-1.8468603941066748E+16</v>
      </c>
      <c r="O1820">
        <v>-4.175273821365704E+16</v>
      </c>
      <c r="P1820">
        <v>-7278626614227685</v>
      </c>
      <c r="Q1820">
        <v>5853693816819515</v>
      </c>
      <c r="R1820">
        <v>1.8231959767739032E+16</v>
      </c>
      <c r="S1820">
        <v>-3.4378596946643536E+16</v>
      </c>
      <c r="T1820">
        <v>-9052994468251426</v>
      </c>
      <c r="U1820">
        <v>8062972782930905</v>
      </c>
    </row>
    <row r="1821" spans="1:21" x14ac:dyDescent="0.25">
      <c r="A1821" s="4" t="s">
        <v>1819</v>
      </c>
      <c r="B1821" s="4" t="s">
        <v>13405</v>
      </c>
      <c r="C1821">
        <v>2981975085510392</v>
      </c>
      <c r="D1821">
        <v>-5822461648069774</v>
      </c>
      <c r="E1821">
        <v>-2991028197463072</v>
      </c>
      <c r="F1821">
        <v>-2447654242871964</v>
      </c>
      <c r="G1821">
        <v>1.6605903747157548E+16</v>
      </c>
      <c r="H1821">
        <v>-1.2861542152206382E+16</v>
      </c>
      <c r="I1821">
        <v>7761448015714646</v>
      </c>
      <c r="J1821">
        <v>-1.7374911466097626E+16</v>
      </c>
      <c r="K1821">
        <v>1.2546118168797264E+16</v>
      </c>
      <c r="L1821">
        <v>-7958453695437902</v>
      </c>
      <c r="M1821">
        <v>-7275588122186983</v>
      </c>
      <c r="N1821">
        <v>-6367754723440928</v>
      </c>
      <c r="O1821">
        <v>674274263808275</v>
      </c>
      <c r="P1821">
        <v>-1.5414713724544954E+16</v>
      </c>
      <c r="Q1821">
        <v>9389910640126134</v>
      </c>
      <c r="R1821">
        <v>2646167811521168</v>
      </c>
      <c r="S1821">
        <v>4693791524968975</v>
      </c>
      <c r="T1821">
        <v>-1.810525278145788E+16</v>
      </c>
      <c r="U1821">
        <v>9622761677375642</v>
      </c>
    </row>
    <row r="1822" spans="1:21" x14ac:dyDescent="0.25">
      <c r="A1822" s="4" t="s">
        <v>1820</v>
      </c>
      <c r="B1822" s="4" t="s">
        <v>13405</v>
      </c>
      <c r="C1822">
        <v>-4.2909520596266856E+16</v>
      </c>
      <c r="D1822">
        <v>-7503758105166482</v>
      </c>
      <c r="E1822">
        <v>7671742386031899</v>
      </c>
      <c r="F1822">
        <v>1.3723088747702578E+16</v>
      </c>
      <c r="G1822">
        <v>4697253996370042</v>
      </c>
      <c r="H1822">
        <v>-5094032696689095</v>
      </c>
      <c r="I1822">
        <v>-1.6795778833412832E+16</v>
      </c>
      <c r="J1822">
        <v>2.0197121874637364E+16</v>
      </c>
      <c r="K1822">
        <v>8993671533649208</v>
      </c>
      <c r="L1822">
        <v>-1.4546787654259084E+16</v>
      </c>
      <c r="M1822">
        <v>6698943767644547</v>
      </c>
      <c r="N1822">
        <v>3607672453448259</v>
      </c>
      <c r="O1822">
        <v>4.3869898640299808E+16</v>
      </c>
      <c r="P1822">
        <v>3121285465543036</v>
      </c>
      <c r="Q1822">
        <v>1996610939550389</v>
      </c>
      <c r="R1822">
        <v>1.1226432493286434E+16</v>
      </c>
      <c r="S1822">
        <v>4105042980582268</v>
      </c>
      <c r="T1822">
        <v>746137933634957</v>
      </c>
      <c r="U1822">
        <v>659498155743064</v>
      </c>
    </row>
    <row r="1823" spans="1:21" x14ac:dyDescent="0.25">
      <c r="A1823" s="4" t="s">
        <v>1821</v>
      </c>
      <c r="B1823" s="4" t="s">
        <v>13407</v>
      </c>
      <c r="C1823">
        <v>6610116214214896</v>
      </c>
      <c r="D1823">
        <v>-6507358197926402</v>
      </c>
      <c r="E1823">
        <v>-1.5472283907865544E+16</v>
      </c>
      <c r="F1823">
        <v>-1.6735609716980932E+16</v>
      </c>
      <c r="G1823">
        <v>-3778241762140158</v>
      </c>
      <c r="H1823">
        <v>-4.0532792897442224E+16</v>
      </c>
      <c r="I1823">
        <v>2.6356313552506756E+16</v>
      </c>
      <c r="J1823">
        <v>-1.2495936915835276E+16</v>
      </c>
      <c r="K1823">
        <v>-1049014573803032</v>
      </c>
      <c r="L1823">
        <v>3467435123901123</v>
      </c>
      <c r="M1823">
        <v>2.1805380982251608E+16</v>
      </c>
      <c r="N1823">
        <v>-5314009558319838</v>
      </c>
      <c r="O1823">
        <v>1.7380864280853944E+16</v>
      </c>
      <c r="P1823">
        <v>3.3110563643954376E+16</v>
      </c>
      <c r="Q1823">
        <v>4.5476437245275792E+16</v>
      </c>
      <c r="R1823">
        <v>1.6127886962105352E+16</v>
      </c>
      <c r="S1823">
        <v>4.4956682294299064E+16</v>
      </c>
      <c r="T1823">
        <v>5406669694607791</v>
      </c>
      <c r="U1823">
        <v>-7647331776906346</v>
      </c>
    </row>
    <row r="1824" spans="1:21" x14ac:dyDescent="0.25">
      <c r="A1824" s="4" t="s">
        <v>1822</v>
      </c>
      <c r="B1824" s="4" t="s">
        <v>13405</v>
      </c>
      <c r="C1824">
        <v>7529804255862912</v>
      </c>
      <c r="D1824">
        <v>-7744429586111566</v>
      </c>
      <c r="E1824">
        <v>-7427964134015404</v>
      </c>
      <c r="F1824">
        <v>-2.1710510880315628E+16</v>
      </c>
      <c r="G1824">
        <v>4.5288332510048544E+16</v>
      </c>
      <c r="H1824">
        <v>-1.4243218227205528E+16</v>
      </c>
      <c r="I1824">
        <v>6532635054663988</v>
      </c>
      <c r="J1824">
        <v>-5239452842686729</v>
      </c>
      <c r="K1824">
        <v>1.7011894604373144E+16</v>
      </c>
      <c r="L1824">
        <v>-1.7096041108839504E+16</v>
      </c>
      <c r="M1824">
        <v>-4391522295824477</v>
      </c>
      <c r="N1824">
        <v>3.6966420157058592E+16</v>
      </c>
      <c r="O1824">
        <v>1536039309576275</v>
      </c>
      <c r="P1824">
        <v>-1514140806436001</v>
      </c>
      <c r="Q1824">
        <v>1.5226900044667582E+16</v>
      </c>
      <c r="R1824">
        <v>4.1574470359020408E+16</v>
      </c>
      <c r="S1824">
        <v>6990905920265547</v>
      </c>
      <c r="T1824">
        <v>-3379965827193872</v>
      </c>
      <c r="U1824">
        <v>2.0973837458172516E+16</v>
      </c>
    </row>
    <row r="1825" spans="1:21" x14ac:dyDescent="0.25">
      <c r="A1825" s="4" t="s">
        <v>1823</v>
      </c>
      <c r="B1825" s="4" t="s">
        <v>13405</v>
      </c>
      <c r="C1825">
        <v>-2926817586845727</v>
      </c>
      <c r="D1825">
        <v>-2029704910142173</v>
      </c>
      <c r="E1825">
        <v>56332730275654</v>
      </c>
      <c r="F1825">
        <v>9210896736970808</v>
      </c>
      <c r="G1825">
        <v>5.7978189103594584E+16</v>
      </c>
      <c r="H1825">
        <v>-4597195891375205</v>
      </c>
      <c r="I1825">
        <v>2.7955489982689024E+16</v>
      </c>
      <c r="J1825">
        <v>-6688887964188724</v>
      </c>
      <c r="K1825">
        <v>397958460180593</v>
      </c>
      <c r="L1825">
        <v>-2.3246746004415892E+16</v>
      </c>
      <c r="M1825">
        <v>-2.2550666455622376E+16</v>
      </c>
      <c r="N1825">
        <v>-2557983073028028</v>
      </c>
      <c r="O1825">
        <v>5.510893874291552E+16</v>
      </c>
      <c r="P1825">
        <v>-6761529133146878</v>
      </c>
      <c r="Q1825">
        <v>4.311217234378464E+16</v>
      </c>
      <c r="R1825">
        <v>9202240088176004</v>
      </c>
      <c r="S1825">
        <v>-3903445110324796</v>
      </c>
      <c r="T1825">
        <v>-9289339631835044</v>
      </c>
      <c r="U1825">
        <v>8020729643122367</v>
      </c>
    </row>
    <row r="1826" spans="1:21" x14ac:dyDescent="0.25">
      <c r="A1826" s="4" t="s">
        <v>1824</v>
      </c>
      <c r="B1826" s="4" t="s">
        <v>13405</v>
      </c>
      <c r="C1826">
        <v>-3207194093161883</v>
      </c>
      <c r="D1826">
        <v>-2.8236447125589116E+16</v>
      </c>
      <c r="E1826">
        <v>2608228295277519</v>
      </c>
      <c r="F1826">
        <v>2.873857648599344E+16</v>
      </c>
      <c r="G1826">
        <v>1386596455599729</v>
      </c>
      <c r="H1826">
        <v>-1.0190382796991956E+16</v>
      </c>
      <c r="I1826">
        <v>1.0863715377835104E+16</v>
      </c>
      <c r="J1826">
        <v>2.0958545318784464E+16</v>
      </c>
      <c r="K1826">
        <v>4398668175332326</v>
      </c>
      <c r="L1826">
        <v>-6067126577628667</v>
      </c>
      <c r="M1826">
        <v>-3721607436615444</v>
      </c>
      <c r="N1826">
        <v>9877259142821138</v>
      </c>
      <c r="O1826">
        <v>1.1320035769720238E+16</v>
      </c>
      <c r="P1826">
        <v>2001655054005442</v>
      </c>
      <c r="Q1826">
        <v>4024629815847231</v>
      </c>
      <c r="R1826">
        <v>7616241945291875</v>
      </c>
      <c r="S1826">
        <v>1.91151635213043E+16</v>
      </c>
      <c r="T1826">
        <v>2.2102858556886632E+16</v>
      </c>
      <c r="U1826">
        <v>5778676100578429</v>
      </c>
    </row>
    <row r="1827" spans="1:21" x14ac:dyDescent="0.25">
      <c r="A1827" s="4" t="s">
        <v>1825</v>
      </c>
      <c r="B1827" s="4" t="s">
        <v>13407</v>
      </c>
      <c r="C1827">
        <v>1825969381604469</v>
      </c>
      <c r="D1827">
        <v>-1.1774019231550792E+16</v>
      </c>
      <c r="E1827">
        <v>5809252347851501</v>
      </c>
      <c r="F1827">
        <v>-3536859249014517</v>
      </c>
      <c r="G1827">
        <v>6573741786090258</v>
      </c>
      <c r="H1827">
        <v>9095784667065044</v>
      </c>
      <c r="I1827">
        <v>3421329324343257</v>
      </c>
      <c r="J1827">
        <v>-141201957611663</v>
      </c>
      <c r="K1827">
        <v>7682040523242219</v>
      </c>
      <c r="L1827">
        <v>-1040845564879033</v>
      </c>
      <c r="M1827">
        <v>800392195866312</v>
      </c>
      <c r="N1827">
        <v>-4089467477804566</v>
      </c>
      <c r="O1827">
        <v>-5262166668542325</v>
      </c>
      <c r="P1827">
        <v>5372618827931823</v>
      </c>
      <c r="Q1827">
        <v>1.0274073703060424E+16</v>
      </c>
      <c r="R1827">
        <v>-1.8745377287023124E+16</v>
      </c>
      <c r="S1827">
        <v>-1.2029041730947948E+16</v>
      </c>
      <c r="T1827">
        <v>7840442712442472</v>
      </c>
      <c r="U1827">
        <v>2.8155077649373904E+16</v>
      </c>
    </row>
    <row r="1828" spans="1:21" x14ac:dyDescent="0.25">
      <c r="A1828" s="4" t="s">
        <v>1826</v>
      </c>
      <c r="B1828" s="4" t="s">
        <v>13407</v>
      </c>
      <c r="C1828">
        <v>5841240096551757</v>
      </c>
      <c r="D1828">
        <v>-6756850093815938</v>
      </c>
      <c r="E1828">
        <v>5045399648074005</v>
      </c>
      <c r="F1828">
        <v>-2.1905950839176576E+16</v>
      </c>
      <c r="G1828">
        <v>2971189817198909</v>
      </c>
      <c r="H1828">
        <v>-8350402800684378</v>
      </c>
      <c r="I1828">
        <v>6809105274465539</v>
      </c>
      <c r="J1828">
        <v>-1293991585781321</v>
      </c>
      <c r="K1828">
        <v>1213371704020971</v>
      </c>
      <c r="L1828">
        <v>-2653427694346999</v>
      </c>
      <c r="M1828">
        <v>-4002950333877777</v>
      </c>
      <c r="N1828">
        <v>-1025749422210745</v>
      </c>
      <c r="O1828">
        <v>-5707196187612052</v>
      </c>
      <c r="P1828">
        <v>-1.2709189144486208E+16</v>
      </c>
      <c r="Q1828">
        <v>1.1324622014697454E+16</v>
      </c>
      <c r="R1828">
        <v>5457806573240105</v>
      </c>
      <c r="S1828">
        <v>-7605354625429701</v>
      </c>
      <c r="T1828">
        <v>-3312845499914859</v>
      </c>
      <c r="U1828">
        <v>1.0811546885868586E+16</v>
      </c>
    </row>
    <row r="1829" spans="1:21" x14ac:dyDescent="0.25">
      <c r="A1829" s="4" t="s">
        <v>1827</v>
      </c>
      <c r="B1829" s="4" t="s">
        <v>13405</v>
      </c>
      <c r="C1829">
        <v>-4403218338429267</v>
      </c>
      <c r="D1829">
        <v>114662835500557</v>
      </c>
      <c r="E1829">
        <v>2702452271218078</v>
      </c>
      <c r="F1829">
        <v>1.21600356461165E+16</v>
      </c>
      <c r="G1829">
        <v>9851850560188828</v>
      </c>
      <c r="H1829">
        <v>-2374167347320131</v>
      </c>
      <c r="I1829">
        <v>-347580995712779</v>
      </c>
      <c r="J1829">
        <v>1.2918555270631814E+16</v>
      </c>
      <c r="K1829">
        <v>-1.9649879622268584E+16</v>
      </c>
      <c r="L1829">
        <v>6670329590549236</v>
      </c>
      <c r="M1829">
        <v>7222255999006294</v>
      </c>
      <c r="N1829">
        <v>2.0435888937028044E+16</v>
      </c>
      <c r="O1829">
        <v>-2.8113068732775256E+16</v>
      </c>
      <c r="P1829">
        <v>2.0764311686573188E+16</v>
      </c>
      <c r="Q1829">
        <v>9142318016269760</v>
      </c>
      <c r="R1829">
        <v>-7109488197530522</v>
      </c>
      <c r="S1829">
        <v>-1857190890507248</v>
      </c>
      <c r="T1829">
        <v>-3.0265829006037972E+16</v>
      </c>
      <c r="U1829">
        <v>-1.0663419217821976E+16</v>
      </c>
    </row>
    <row r="1830" spans="1:21" x14ac:dyDescent="0.25">
      <c r="A1830" s="4" t="s">
        <v>1828</v>
      </c>
      <c r="B1830" s="4" t="s">
        <v>13405</v>
      </c>
      <c r="C1830">
        <v>-3.2323445007343704E+16</v>
      </c>
      <c r="D1830">
        <v>1.9803265424118464E+16</v>
      </c>
      <c r="E1830">
        <v>2.6163693303353076E+16</v>
      </c>
      <c r="F1830">
        <v>1.194730952386154E+16</v>
      </c>
      <c r="G1830">
        <v>9263331615060980</v>
      </c>
      <c r="H1830">
        <v>-6695069484453883</v>
      </c>
      <c r="I1830">
        <v>-4370660495876734</v>
      </c>
      <c r="J1830">
        <v>3215964399335549</v>
      </c>
      <c r="K1830">
        <v>-5940552530731418</v>
      </c>
      <c r="L1830">
        <v>2.900308729099012E+16</v>
      </c>
      <c r="M1830">
        <v>549552424865622</v>
      </c>
      <c r="N1830">
        <v>3925893539513572</v>
      </c>
      <c r="O1830">
        <v>-1.2793713963149228E+16</v>
      </c>
      <c r="P1830">
        <v>6745614481719385</v>
      </c>
      <c r="Q1830">
        <v>5.6354647906327808E+16</v>
      </c>
      <c r="R1830">
        <v>-8593679162843089</v>
      </c>
      <c r="S1830">
        <v>1840782121050446</v>
      </c>
      <c r="T1830">
        <v>2.0366231621121104E+16</v>
      </c>
      <c r="U1830">
        <v>-1077481804095838</v>
      </c>
    </row>
    <row r="1831" spans="1:21" x14ac:dyDescent="0.25">
      <c r="A1831" s="4" t="s">
        <v>1829</v>
      </c>
      <c r="B1831" s="4" t="s">
        <v>13405</v>
      </c>
      <c r="C1831">
        <v>-3.4213966702677256E+16</v>
      </c>
      <c r="D1831">
        <v>3515227405625268</v>
      </c>
      <c r="E1831">
        <v>-7201030069570949</v>
      </c>
      <c r="F1831">
        <v>7217264301750205</v>
      </c>
      <c r="G1831">
        <v>1.7126547634715836E+16</v>
      </c>
      <c r="H1831">
        <v>-3723376198982144</v>
      </c>
      <c r="I1831">
        <v>-4.9867348326276344E+16</v>
      </c>
      <c r="J1831">
        <v>2065515147912745</v>
      </c>
      <c r="K1831">
        <v>-5.2831538876158344E+16</v>
      </c>
      <c r="L1831">
        <v>1.8856179118330316E+16</v>
      </c>
      <c r="M1831">
        <v>2.7226679120595412E+16</v>
      </c>
      <c r="N1831">
        <v>2.198131539595736E+16</v>
      </c>
      <c r="O1831">
        <v>-1.2962032768048872E+16</v>
      </c>
      <c r="P1831">
        <v>5.7910751007982032E+16</v>
      </c>
      <c r="Q1831">
        <v>2000380306060975</v>
      </c>
      <c r="R1831">
        <v>-1.9836802123232616E+16</v>
      </c>
      <c r="S1831">
        <v>-5669447775579988</v>
      </c>
      <c r="T1831">
        <v>-1.4390300933461514E+16</v>
      </c>
      <c r="U1831">
        <v>-388917179732271</v>
      </c>
    </row>
    <row r="1832" spans="1:21" x14ac:dyDescent="0.25">
      <c r="A1832" s="4" t="s">
        <v>1830</v>
      </c>
      <c r="B1832" s="4" t="s">
        <v>13405</v>
      </c>
      <c r="C1832">
        <v>-4158341947573474</v>
      </c>
      <c r="D1832">
        <v>1645760299526607</v>
      </c>
      <c r="E1832">
        <v>4786103331766095</v>
      </c>
      <c r="F1832">
        <v>1.0624478186128598E+16</v>
      </c>
      <c r="G1832">
        <v>1.0868505171475016E+16</v>
      </c>
      <c r="H1832">
        <v>-2870690250152609</v>
      </c>
      <c r="I1832">
        <v>-4104282820372941</v>
      </c>
      <c r="J1832">
        <v>9921670832285044</v>
      </c>
      <c r="K1832">
        <v>-2857039925138948</v>
      </c>
      <c r="L1832">
        <v>949016486391282</v>
      </c>
      <c r="M1832">
        <v>64671218650067</v>
      </c>
      <c r="N1832">
        <v>3164990520872662</v>
      </c>
      <c r="O1832">
        <v>-5.3196487746894344E+16</v>
      </c>
      <c r="P1832">
        <v>2680102278036847</v>
      </c>
      <c r="Q1832">
        <v>1.1479793586550874E+16</v>
      </c>
      <c r="R1832">
        <v>-9914103241127676</v>
      </c>
      <c r="S1832">
        <v>-4127231742119412</v>
      </c>
      <c r="T1832">
        <v>-5750172738895773</v>
      </c>
      <c r="U1832">
        <v>-1.6837087376433208E+16</v>
      </c>
    </row>
    <row r="1833" spans="1:21" x14ac:dyDescent="0.25">
      <c r="A1833" s="4" t="s">
        <v>1831</v>
      </c>
      <c r="B1833" s="4" t="s">
        <v>13405</v>
      </c>
      <c r="C1833">
        <v>-4919090740344654</v>
      </c>
      <c r="D1833">
        <v>-9788979023528802</v>
      </c>
      <c r="E1833">
        <v>7905976890954686</v>
      </c>
      <c r="F1833">
        <v>1.4757084996546246E+16</v>
      </c>
      <c r="G1833">
        <v>6029552097301755</v>
      </c>
      <c r="H1833">
        <v>-1665261001531613</v>
      </c>
      <c r="I1833">
        <v>-2.6819341750855016E+16</v>
      </c>
      <c r="J1833">
        <v>1862100008087407</v>
      </c>
      <c r="K1833">
        <v>-2.2154484888688632E+16</v>
      </c>
      <c r="L1833">
        <v>2675950929015513</v>
      </c>
      <c r="M1833">
        <v>9586446349774928</v>
      </c>
      <c r="N1833">
        <v>1.9623885204370256E+16</v>
      </c>
      <c r="O1833">
        <v>2.5221253765175852E+16</v>
      </c>
      <c r="P1833">
        <v>1.2466910261719276E+16</v>
      </c>
      <c r="Q1833">
        <v>3435436043819929</v>
      </c>
      <c r="R1833">
        <v>-4222554569073892</v>
      </c>
      <c r="S1833">
        <v>1.4585933724286008E+16</v>
      </c>
      <c r="T1833">
        <v>2.9441842014061888E+16</v>
      </c>
      <c r="U1833">
        <v>416839877230614</v>
      </c>
    </row>
    <row r="1834" spans="1:21" x14ac:dyDescent="0.25">
      <c r="A1834" s="4" t="s">
        <v>1832</v>
      </c>
      <c r="B1834" s="4" t="s">
        <v>13405</v>
      </c>
      <c r="C1834">
        <v>-2.6586217351766644E+16</v>
      </c>
      <c r="D1834">
        <v>5426401736025173</v>
      </c>
      <c r="E1834">
        <v>-1.5300892313429732E+16</v>
      </c>
      <c r="F1834">
        <v>2504330593693897</v>
      </c>
      <c r="G1834">
        <v>2.2564299665734784E+16</v>
      </c>
      <c r="H1834">
        <v>-4270730140042695</v>
      </c>
      <c r="I1834">
        <v>-6059974156616401</v>
      </c>
      <c r="J1834">
        <v>-9569191952196968</v>
      </c>
      <c r="K1834">
        <v>-8051678410708885</v>
      </c>
      <c r="L1834">
        <v>2.7332181703221236E+16</v>
      </c>
      <c r="M1834">
        <v>-6187671975453402</v>
      </c>
      <c r="N1834">
        <v>1.8768675209161952E+16</v>
      </c>
      <c r="O1834">
        <v>-2186992911122661</v>
      </c>
      <c r="P1834">
        <v>8925264336870305</v>
      </c>
      <c r="Q1834">
        <v>2636574051809614</v>
      </c>
      <c r="R1834">
        <v>-2830523172908989</v>
      </c>
      <c r="S1834">
        <v>-9701303745110268</v>
      </c>
      <c r="T1834">
        <v>-2247727079480349</v>
      </c>
      <c r="U1834">
        <v>-5919675642785147</v>
      </c>
    </row>
    <row r="1835" spans="1:21" x14ac:dyDescent="0.25">
      <c r="A1835" s="4" t="s">
        <v>1833</v>
      </c>
      <c r="B1835" s="4" t="s">
        <v>13405</v>
      </c>
      <c r="C1835">
        <v>-4.8565019402861912E+16</v>
      </c>
      <c r="D1835">
        <v>-4790287608583303</v>
      </c>
      <c r="E1835">
        <v>8812604471650132</v>
      </c>
      <c r="F1835">
        <v>1.3921050871190028E+16</v>
      </c>
      <c r="G1835">
        <v>3.4684736979371604E+16</v>
      </c>
      <c r="H1835">
        <v>-2.4162212667195628E+16</v>
      </c>
      <c r="I1835">
        <v>-3471308809838228</v>
      </c>
      <c r="J1835">
        <v>1.9253427069334316E+16</v>
      </c>
      <c r="K1835">
        <v>-2631980607381403</v>
      </c>
      <c r="L1835">
        <v>-8617906716400017</v>
      </c>
      <c r="M1835">
        <v>1.0649067675448788E+16</v>
      </c>
      <c r="N1835">
        <v>5336584596967154</v>
      </c>
      <c r="O1835">
        <v>2.8749100182864164E+16</v>
      </c>
      <c r="P1835">
        <v>-5906144454707712</v>
      </c>
      <c r="Q1835">
        <v>1.8911041687288964E+16</v>
      </c>
      <c r="R1835">
        <v>8091992133163185</v>
      </c>
      <c r="S1835">
        <v>8932552274600951</v>
      </c>
      <c r="T1835">
        <v>5070641042333977</v>
      </c>
      <c r="U1835">
        <v>7256847429773777</v>
      </c>
    </row>
    <row r="1836" spans="1:21" x14ac:dyDescent="0.25">
      <c r="A1836" s="4" t="s">
        <v>1834</v>
      </c>
      <c r="B1836" s="4" t="s">
        <v>13405</v>
      </c>
      <c r="C1836">
        <v>-4.985318719711884E+16</v>
      </c>
      <c r="D1836">
        <v>-4059332646692494</v>
      </c>
      <c r="E1836">
        <v>9019737519274368</v>
      </c>
      <c r="F1836">
        <v>1.5247248835489594E+16</v>
      </c>
      <c r="G1836">
        <v>5370987533434675</v>
      </c>
      <c r="H1836">
        <v>-1.5466637595968922E+16</v>
      </c>
      <c r="I1836">
        <v>-2350165161024304</v>
      </c>
      <c r="J1836">
        <v>2009293403983324</v>
      </c>
      <c r="K1836">
        <v>2.3405770849086396E+16</v>
      </c>
      <c r="L1836">
        <v>-1.2524479379255162E+16</v>
      </c>
      <c r="M1836">
        <v>1.0058329616521186E+16</v>
      </c>
      <c r="N1836">
        <v>1981360163977028</v>
      </c>
      <c r="O1836">
        <v>3703628131345489</v>
      </c>
      <c r="P1836">
        <v>-3.5580493908771136E+16</v>
      </c>
      <c r="Q1836">
        <v>2201951810268995</v>
      </c>
      <c r="R1836">
        <v>1.2491441300366352E+16</v>
      </c>
      <c r="S1836">
        <v>1.0447622356102084E+16</v>
      </c>
      <c r="T1836">
        <v>432241167279973</v>
      </c>
      <c r="U1836">
        <v>759014362021087</v>
      </c>
    </row>
    <row r="1837" spans="1:21" x14ac:dyDescent="0.25">
      <c r="A1837" s="4" t="s">
        <v>1835</v>
      </c>
      <c r="B1837" s="4" t="s">
        <v>13405</v>
      </c>
      <c r="C1837">
        <v>-3577118268706222</v>
      </c>
      <c r="D1837">
        <v>-1465886466652161</v>
      </c>
      <c r="E1837">
        <v>682865152937148</v>
      </c>
      <c r="F1837">
        <v>6376526725324887</v>
      </c>
      <c r="G1837">
        <v>6189240959600013</v>
      </c>
      <c r="H1837">
        <v>-349995525401285</v>
      </c>
      <c r="I1837">
        <v>1.5016495761021342E+16</v>
      </c>
      <c r="J1837">
        <v>-280598650634919</v>
      </c>
      <c r="K1837">
        <v>2.4774986907907128E+16</v>
      </c>
      <c r="L1837">
        <v>-2.0972417090626656E+16</v>
      </c>
      <c r="M1837">
        <v>-7961476528110595</v>
      </c>
      <c r="N1837">
        <v>7115953547663089</v>
      </c>
      <c r="O1837">
        <v>4.3148650857927272E+16</v>
      </c>
      <c r="P1837">
        <v>-4542595065258823</v>
      </c>
      <c r="Q1837">
        <v>3683110351996723</v>
      </c>
      <c r="R1837">
        <v>673877510991675</v>
      </c>
      <c r="S1837">
        <v>-2.6837519521692316E+16</v>
      </c>
      <c r="T1837">
        <v>-4023957221375157</v>
      </c>
      <c r="U1837">
        <v>8520983758197832</v>
      </c>
    </row>
    <row r="1838" spans="1:21" x14ac:dyDescent="0.25">
      <c r="A1838" s="4" t="s">
        <v>1836</v>
      </c>
      <c r="B1838" s="4" t="s">
        <v>13405</v>
      </c>
      <c r="C1838">
        <v>-4.1920392412300408E+16</v>
      </c>
      <c r="D1838">
        <v>-9926274482294700</v>
      </c>
      <c r="E1838">
        <v>7534719560257491</v>
      </c>
      <c r="F1838">
        <v>940362035613672</v>
      </c>
      <c r="G1838">
        <v>5284253576180807</v>
      </c>
      <c r="H1838">
        <v>-2.8295239962806956E+16</v>
      </c>
      <c r="I1838">
        <v>9844015558584164</v>
      </c>
      <c r="J1838">
        <v>-161520216987101</v>
      </c>
      <c r="K1838">
        <v>1.6179832209206234E+16</v>
      </c>
      <c r="L1838">
        <v>-1.3658883867361852E+16</v>
      </c>
      <c r="M1838">
        <v>-3435066741241544</v>
      </c>
      <c r="N1838">
        <v>6529810373260499</v>
      </c>
      <c r="O1838">
        <v>4.3150873387018512E+16</v>
      </c>
      <c r="P1838">
        <v>-2.7718236478569972E+16</v>
      </c>
      <c r="Q1838">
        <v>3.1280387017974844E+16</v>
      </c>
      <c r="R1838">
        <v>3936948784010193</v>
      </c>
      <c r="S1838">
        <v>-1.3289742496467898E+16</v>
      </c>
      <c r="T1838">
        <v>-1198112884550825</v>
      </c>
      <c r="U1838">
        <v>7046216947155742</v>
      </c>
    </row>
    <row r="1839" spans="1:21" x14ac:dyDescent="0.25">
      <c r="A1839" s="4" t="s">
        <v>1837</v>
      </c>
      <c r="B1839" s="4" t="s">
        <v>13405</v>
      </c>
      <c r="C1839">
        <v>-3.9269082192785288E+16</v>
      </c>
      <c r="D1839">
        <v>-4653753472922933</v>
      </c>
      <c r="E1839">
        <v>5.6433745670366984E+16</v>
      </c>
      <c r="F1839">
        <v>-2.8536790079843628E+16</v>
      </c>
      <c r="G1839">
        <v>-1.6759309130100302E+16</v>
      </c>
      <c r="H1839">
        <v>-922545843833424</v>
      </c>
      <c r="I1839">
        <v>9303898395383914</v>
      </c>
      <c r="J1839">
        <v>-2814455862647395</v>
      </c>
      <c r="K1839">
        <v>101187230250822</v>
      </c>
      <c r="L1839">
        <v>-1585076661476955</v>
      </c>
      <c r="M1839">
        <v>-9601254685855286</v>
      </c>
      <c r="N1839">
        <v>-1.5067500198979048E+16</v>
      </c>
      <c r="O1839">
        <v>1.0773261926216912E+16</v>
      </c>
      <c r="P1839">
        <v>-2.1156906060688464E+16</v>
      </c>
      <c r="Q1839">
        <v>7252196497144339</v>
      </c>
      <c r="R1839">
        <v>2203645882862554</v>
      </c>
      <c r="S1839">
        <v>-1.8497281582889504E+16</v>
      </c>
      <c r="T1839">
        <v>-4.6274801171883632E+16</v>
      </c>
      <c r="U1839">
        <v>7147786584595636</v>
      </c>
    </row>
    <row r="1840" spans="1:21" x14ac:dyDescent="0.25">
      <c r="A1840" s="4" t="s">
        <v>1838</v>
      </c>
      <c r="B1840" s="4" t="s">
        <v>13405</v>
      </c>
      <c r="C1840">
        <v>-3997090466584436</v>
      </c>
      <c r="D1840">
        <v>-9742499155156392</v>
      </c>
      <c r="E1840">
        <v>7698598411435292</v>
      </c>
      <c r="F1840">
        <v>1236627919832932</v>
      </c>
      <c r="G1840">
        <v>8283733646961695</v>
      </c>
      <c r="H1840">
        <v>-2.7138263967579172E+16</v>
      </c>
      <c r="I1840">
        <v>2.8096989062033084E+16</v>
      </c>
      <c r="J1840">
        <v>1.4671569014839994E+16</v>
      </c>
      <c r="K1840">
        <v>1.51603391732274E+16</v>
      </c>
      <c r="L1840">
        <v>-2464092024700805</v>
      </c>
      <c r="M1840">
        <v>5670920614255623</v>
      </c>
      <c r="N1840">
        <v>2.1420526334414756E+16</v>
      </c>
      <c r="O1840">
        <v>3544047689751821</v>
      </c>
      <c r="P1840">
        <v>-1.2338162546605536E+16</v>
      </c>
      <c r="Q1840">
        <v>3.099838314707192E+16</v>
      </c>
      <c r="R1840">
        <v>4043270550826588</v>
      </c>
      <c r="S1840">
        <v>1.4361813445404876E+16</v>
      </c>
      <c r="T1840">
        <v>4615600988923902</v>
      </c>
      <c r="U1840">
        <v>827613225945912</v>
      </c>
    </row>
    <row r="1841" spans="1:21" x14ac:dyDescent="0.25">
      <c r="A1841" s="4" t="s">
        <v>1839</v>
      </c>
      <c r="B1841" s="4" t="s">
        <v>13407</v>
      </c>
      <c r="C1841">
        <v>1.6840817736010724E+16</v>
      </c>
      <c r="D1841">
        <v>-1.42038000378407E+16</v>
      </c>
      <c r="E1841">
        <v>-2.3119628583314524E+16</v>
      </c>
      <c r="F1841">
        <v>-8192890545243544</v>
      </c>
      <c r="G1841">
        <v>3729550303034875</v>
      </c>
      <c r="H1841">
        <v>-3.4137991858005324E+16</v>
      </c>
      <c r="I1841">
        <v>1.9773208567075676E+16</v>
      </c>
      <c r="J1841">
        <v>-4.4276045018185856E+16</v>
      </c>
      <c r="K1841">
        <v>3312019229542157</v>
      </c>
      <c r="L1841">
        <v>-1968449309154057</v>
      </c>
      <c r="M1841">
        <v>-1999462420342686</v>
      </c>
      <c r="N1841">
        <v>-1.7714019929612362E+16</v>
      </c>
      <c r="O1841">
        <v>9715269579136320</v>
      </c>
      <c r="P1841">
        <v>-3.8460828504099856E+16</v>
      </c>
      <c r="Q1841">
        <v>2.4188571891899296E+16</v>
      </c>
      <c r="R1841">
        <v>6417438106194416</v>
      </c>
      <c r="S1841">
        <v>7233065478223343</v>
      </c>
      <c r="T1841">
        <v>-4.8333226485652272E+16</v>
      </c>
      <c r="U1841">
        <v>2.23182068595408E+16</v>
      </c>
    </row>
    <row r="1842" spans="1:21" x14ac:dyDescent="0.25">
      <c r="A1842" s="4" t="s">
        <v>1840</v>
      </c>
      <c r="B1842" s="4" t="s">
        <v>13405</v>
      </c>
      <c r="C1842">
        <v>-1740718906272808</v>
      </c>
      <c r="D1842">
        <v>-1.3841558917302904E+16</v>
      </c>
      <c r="E1842">
        <v>-1.1145542742629556E+16</v>
      </c>
      <c r="F1842">
        <v>-1.2354303646587652E+16</v>
      </c>
      <c r="G1842">
        <v>5806390297949225</v>
      </c>
      <c r="H1842">
        <v>-5346199776156574</v>
      </c>
      <c r="I1842">
        <v>2996468948724753</v>
      </c>
      <c r="J1842">
        <v>-8871031795836744</v>
      </c>
      <c r="K1842">
        <v>6998366610528615</v>
      </c>
      <c r="L1842">
        <v>-1.6081623581310228E+16</v>
      </c>
      <c r="M1842">
        <v>-1.9186284271862488E+16</v>
      </c>
      <c r="N1842">
        <v>-2075215009453514</v>
      </c>
      <c r="O1842">
        <v>2480860066420424</v>
      </c>
      <c r="P1842">
        <v>-941723539986777</v>
      </c>
      <c r="Q1842">
        <v>1409866590465665</v>
      </c>
      <c r="R1842">
        <v>1.1641284669244524E+16</v>
      </c>
      <c r="S1842">
        <v>5.8433476447676424E+16</v>
      </c>
      <c r="T1842">
        <v>2.2167162242636144E+16</v>
      </c>
      <c r="U1842">
        <v>807008820510093</v>
      </c>
    </row>
    <row r="1843" spans="1:21" x14ac:dyDescent="0.25">
      <c r="A1843" s="4" t="s">
        <v>1841</v>
      </c>
      <c r="B1843" s="4" t="s">
        <v>13405</v>
      </c>
      <c r="C1843">
        <v>-2.9049987748065464E+16</v>
      </c>
      <c r="D1843">
        <v>-1.8039476457815092E+16</v>
      </c>
      <c r="E1843">
        <v>6012602769226897</v>
      </c>
      <c r="F1843">
        <v>5122663268942183</v>
      </c>
      <c r="G1843">
        <v>8272200388456731</v>
      </c>
      <c r="H1843">
        <v>-4349329469552962</v>
      </c>
      <c r="I1843">
        <v>1558788655144503</v>
      </c>
      <c r="J1843">
        <v>-2.2471902209060432E+16</v>
      </c>
      <c r="K1843">
        <v>3.0203331390152724E+16</v>
      </c>
      <c r="L1843">
        <v>-2946227298055786</v>
      </c>
      <c r="M1843">
        <v>-7527243955231003</v>
      </c>
      <c r="N1843">
        <v>2528739332187227</v>
      </c>
      <c r="O1843">
        <v>3660640870626204</v>
      </c>
      <c r="P1843">
        <v>-4.7905557598935176E+16</v>
      </c>
      <c r="Q1843">
        <v>420501409339848</v>
      </c>
      <c r="R1843">
        <v>8353554869552196</v>
      </c>
      <c r="S1843">
        <v>-1.2266519630101622E+16</v>
      </c>
      <c r="T1843">
        <v>-2.3792079317614904E+16</v>
      </c>
      <c r="U1843">
        <v>9210327870022174</v>
      </c>
    </row>
    <row r="1844" spans="1:21" x14ac:dyDescent="0.25">
      <c r="A1844" s="4" t="s">
        <v>1842</v>
      </c>
      <c r="B1844" s="4" t="s">
        <v>13411</v>
      </c>
      <c r="C1844">
        <v>-3447468037118443</v>
      </c>
      <c r="D1844">
        <v>-1.3222917096015346E+16</v>
      </c>
      <c r="E1844">
        <v>4.4113695228068248E+16</v>
      </c>
      <c r="F1844">
        <v>8750198310500594</v>
      </c>
      <c r="G1844">
        <v>-1.3151519091908772E+16</v>
      </c>
      <c r="H1844">
        <v>-1.2802793882380448E+16</v>
      </c>
      <c r="I1844">
        <v>1945833165430095</v>
      </c>
      <c r="J1844">
        <v>-3344034262961979</v>
      </c>
      <c r="K1844">
        <v>-5.7399029076790656E+16</v>
      </c>
      <c r="L1844">
        <v>1.2944404495489896E+16</v>
      </c>
      <c r="M1844">
        <v>2.1609850927885844E+16</v>
      </c>
      <c r="N1844">
        <v>-1.8398269303714604E+16</v>
      </c>
      <c r="O1844">
        <v>78544221660166</v>
      </c>
      <c r="P1844">
        <v>5651963928897266</v>
      </c>
      <c r="Q1844">
        <v>2.6135607124685656E+16</v>
      </c>
      <c r="R1844">
        <v>4850073417921838</v>
      </c>
      <c r="S1844">
        <v>1.6495290953712126E+16</v>
      </c>
      <c r="T1844">
        <v>7876900146572308</v>
      </c>
      <c r="U1844">
        <v>7226356787910629</v>
      </c>
    </row>
    <row r="1845" spans="1:21" x14ac:dyDescent="0.25">
      <c r="A1845" s="4" t="s">
        <v>1843</v>
      </c>
      <c r="B1845" s="4" t="s">
        <v>13407</v>
      </c>
      <c r="C1845">
        <v>2618865864681852</v>
      </c>
      <c r="D1845">
        <v>1.6785459355826298E+16</v>
      </c>
      <c r="E1845">
        <v>-5469669256745829</v>
      </c>
      <c r="F1845">
        <v>-193583647559714</v>
      </c>
      <c r="G1845">
        <v>4.4317793813954872E+16</v>
      </c>
      <c r="H1845">
        <v>-1717504479199226</v>
      </c>
      <c r="I1845">
        <v>-1.0731862560655972E+16</v>
      </c>
      <c r="J1845">
        <v>-6760320199098116</v>
      </c>
      <c r="K1845">
        <v>-2.1399142717383464E+16</v>
      </c>
      <c r="L1845">
        <v>7934926558503322</v>
      </c>
      <c r="M1845">
        <v>-2565818713522737</v>
      </c>
      <c r="N1845">
        <v>3.8435659279599128E+16</v>
      </c>
      <c r="O1845">
        <v>-6524284855153839</v>
      </c>
      <c r="P1845">
        <v>2.150328762534704E+16</v>
      </c>
      <c r="Q1845">
        <v>7808594272616328</v>
      </c>
      <c r="R1845">
        <v>-9060628346729588</v>
      </c>
      <c r="S1845">
        <v>5386493842153384</v>
      </c>
      <c r="T1845">
        <v>-7141737032114756</v>
      </c>
      <c r="U1845">
        <v>-1336133532212317</v>
      </c>
    </row>
    <row r="1846" spans="1:21" x14ac:dyDescent="0.25">
      <c r="A1846" s="4" t="s">
        <v>1844</v>
      </c>
      <c r="B1846" s="4" t="s">
        <v>13405</v>
      </c>
      <c r="C1846">
        <v>-4.1942598585593208E+16</v>
      </c>
      <c r="D1846">
        <v>-818990668386862</v>
      </c>
      <c r="E1846">
        <v>8036449412202921</v>
      </c>
      <c r="F1846">
        <v>1379601701995595</v>
      </c>
      <c r="G1846">
        <v>8377249981823214</v>
      </c>
      <c r="H1846">
        <v>-2.3569784033709432E+16</v>
      </c>
      <c r="I1846">
        <v>-1934609342427893</v>
      </c>
      <c r="J1846">
        <v>2.3539327106633444E+16</v>
      </c>
      <c r="K1846">
        <v>1.1635633015173908E+16</v>
      </c>
      <c r="L1846">
        <v>-2.3879864002931816E+16</v>
      </c>
      <c r="M1846">
        <v>9039733726663958</v>
      </c>
      <c r="N1846">
        <v>2609302781233426</v>
      </c>
      <c r="O1846">
        <v>3.3485186613879432E+16</v>
      </c>
      <c r="P1846">
        <v>-6856543195199521</v>
      </c>
      <c r="Q1846">
        <v>2.9428784855914864E+16</v>
      </c>
      <c r="R1846">
        <v>3404016699927891</v>
      </c>
      <c r="S1846">
        <v>1.5936845070680004E+16</v>
      </c>
      <c r="T1846">
        <v>5715515149004678</v>
      </c>
      <c r="U1846">
        <v>8377167153312066</v>
      </c>
    </row>
    <row r="1847" spans="1:21" x14ac:dyDescent="0.25">
      <c r="A1847" s="4" t="s">
        <v>1845</v>
      </c>
      <c r="B1847" s="4" t="s">
        <v>13405</v>
      </c>
      <c r="C1847">
        <v>-4.3537169937658592E+16</v>
      </c>
      <c r="D1847">
        <v>5799981698636211</v>
      </c>
      <c r="E1847">
        <v>4334837950387641</v>
      </c>
      <c r="F1847">
        <v>1294388406332062</v>
      </c>
      <c r="G1847">
        <v>8534265784265863</v>
      </c>
      <c r="H1847">
        <v>-2.9352642598043908E+16</v>
      </c>
      <c r="I1847">
        <v>-3387077256077549</v>
      </c>
      <c r="J1847">
        <v>1.8222987940177372E+16</v>
      </c>
      <c r="K1847">
        <v>-1.1635519381557516E+16</v>
      </c>
      <c r="L1847">
        <v>3957025722056967</v>
      </c>
      <c r="M1847">
        <v>7657080601238869</v>
      </c>
      <c r="N1847">
        <v>2360108681760175</v>
      </c>
      <c r="O1847">
        <v>-8435922616952576</v>
      </c>
      <c r="P1847">
        <v>2.3072202075943116E+16</v>
      </c>
      <c r="Q1847">
        <v>6697250118867784</v>
      </c>
      <c r="R1847">
        <v>-5261390554897328</v>
      </c>
      <c r="S1847">
        <v>3.2583643157355624E+16</v>
      </c>
      <c r="T1847">
        <v>3.1176908453317564E+16</v>
      </c>
      <c r="U1847">
        <v>-5986206267970425</v>
      </c>
    </row>
    <row r="1848" spans="1:21" x14ac:dyDescent="0.25">
      <c r="A1848" s="4" t="s">
        <v>1846</v>
      </c>
      <c r="B1848" s="4" t="s">
        <v>13405</v>
      </c>
      <c r="C1848">
        <v>-4.8768805350961528E+16</v>
      </c>
      <c r="D1848">
        <v>-5046452396158182</v>
      </c>
      <c r="E1848">
        <v>8794803079073359</v>
      </c>
      <c r="F1848">
        <v>1299619270350533</v>
      </c>
      <c r="G1848">
        <v>2.0666326933927584E+16</v>
      </c>
      <c r="H1848">
        <v>-2709602921403056</v>
      </c>
      <c r="I1848">
        <v>-478569892678121</v>
      </c>
      <c r="J1848">
        <v>2.0944009737257736E+16</v>
      </c>
      <c r="K1848">
        <v>-4300846200633674</v>
      </c>
      <c r="L1848">
        <v>-7885360809917748</v>
      </c>
      <c r="M1848">
        <v>1.0877078381545604E+16</v>
      </c>
      <c r="N1848">
        <v>702201120218879</v>
      </c>
      <c r="O1848">
        <v>2.3419823485381008E+16</v>
      </c>
      <c r="P1848">
        <v>-1.4317204271845616E+16</v>
      </c>
      <c r="Q1848">
        <v>1863151093235255</v>
      </c>
      <c r="R1848">
        <v>1.0935206780339024E+16</v>
      </c>
      <c r="S1848">
        <v>-7852517216187637</v>
      </c>
      <c r="T1848">
        <v>2.9978913319402916E+16</v>
      </c>
      <c r="U1848">
        <v>7739656205217632</v>
      </c>
    </row>
    <row r="1849" spans="1:21" x14ac:dyDescent="0.25">
      <c r="A1849" s="4" t="s">
        <v>1847</v>
      </c>
      <c r="B1849" s="4" t="s">
        <v>13405</v>
      </c>
      <c r="C1849">
        <v>-2.432596182006748E+16</v>
      </c>
      <c r="D1849">
        <v>-1.9447649580990744E+16</v>
      </c>
      <c r="E1849">
        <v>5470335656784789</v>
      </c>
      <c r="F1849">
        <v>630935131319734</v>
      </c>
      <c r="G1849">
        <v>1.1643304186527582E+16</v>
      </c>
      <c r="H1849">
        <v>-4.8235592083118872E+16</v>
      </c>
      <c r="I1849">
        <v>1.4406081119752454E+16</v>
      </c>
      <c r="J1849">
        <v>-7545327466409829</v>
      </c>
      <c r="K1849">
        <v>3.7045362732252128E+16</v>
      </c>
      <c r="L1849">
        <v>-4080093429976879</v>
      </c>
      <c r="M1849">
        <v>-57000563467376</v>
      </c>
      <c r="N1849">
        <v>1523660466238889</v>
      </c>
      <c r="O1849">
        <v>3694958359675777</v>
      </c>
      <c r="P1849">
        <v>-3204123436216942</v>
      </c>
      <c r="Q1849">
        <v>4447650043746213</v>
      </c>
      <c r="R1849">
        <v>8507478972993852</v>
      </c>
      <c r="S1849">
        <v>3.0076787577528276E+16</v>
      </c>
      <c r="T1849">
        <v>3278057333592148</v>
      </c>
      <c r="U1849">
        <v>8844908087063794</v>
      </c>
    </row>
    <row r="1850" spans="1:21" x14ac:dyDescent="0.25">
      <c r="A1850" s="4" t="s">
        <v>1848</v>
      </c>
      <c r="B1850" s="4" t="s">
        <v>13407</v>
      </c>
      <c r="C1850">
        <v>4948844659017647</v>
      </c>
      <c r="D1850">
        <v>-6332933175715109</v>
      </c>
      <c r="E1850">
        <v>-6.1302850656067256E+16</v>
      </c>
      <c r="F1850">
        <v>-2444456073418642</v>
      </c>
      <c r="G1850">
        <v>1.6965390072963302E+16</v>
      </c>
      <c r="H1850">
        <v>-2079705608172471</v>
      </c>
      <c r="I1850">
        <v>6928730345521621</v>
      </c>
      <c r="J1850">
        <v>-1.2542429083851714E+16</v>
      </c>
      <c r="K1850">
        <v>1.3338297432605684E+16</v>
      </c>
      <c r="L1850">
        <v>-1.0263661757089756E+16</v>
      </c>
      <c r="M1850">
        <v>-7340494066702471</v>
      </c>
      <c r="N1850">
        <v>-3091185496484469</v>
      </c>
      <c r="O1850">
        <v>560048594723705</v>
      </c>
      <c r="P1850">
        <v>-476027330660321</v>
      </c>
      <c r="Q1850">
        <v>6538267109756213</v>
      </c>
      <c r="R1850">
        <v>1.7417296716389024E+16</v>
      </c>
      <c r="S1850">
        <v>336093739815446</v>
      </c>
      <c r="T1850">
        <v>2.0885474373605684E+16</v>
      </c>
      <c r="U1850">
        <v>-119669674977394</v>
      </c>
    </row>
    <row r="1851" spans="1:21" x14ac:dyDescent="0.25">
      <c r="A1851" s="4" t="s">
        <v>1849</v>
      </c>
      <c r="B1851" s="4" t="s">
        <v>13405</v>
      </c>
      <c r="C1851">
        <v>-3121857856252341</v>
      </c>
      <c r="D1851">
        <v>4.2378508447973776E+16</v>
      </c>
      <c r="E1851">
        <v>-1.0222431461676078E+16</v>
      </c>
      <c r="F1851">
        <v>5709300162791</v>
      </c>
      <c r="G1851">
        <v>1.9345946742198652E+16</v>
      </c>
      <c r="H1851">
        <v>-4134999238472254</v>
      </c>
      <c r="I1851">
        <v>-5447694964136062</v>
      </c>
      <c r="J1851">
        <v>-1.2455818386795372E+16</v>
      </c>
      <c r="K1851">
        <v>-629547569536163</v>
      </c>
      <c r="L1851">
        <v>2.2573895923416076E+16</v>
      </c>
      <c r="M1851">
        <v>1.3499122245164604E+16</v>
      </c>
      <c r="N1851">
        <v>2245280143427475</v>
      </c>
      <c r="O1851">
        <v>-1.6058864396962166E+16</v>
      </c>
      <c r="P1851">
        <v>692435630043441</v>
      </c>
      <c r="Q1851">
        <v>2.331747646396772E+16</v>
      </c>
      <c r="R1851">
        <v>-2371971145649766</v>
      </c>
      <c r="S1851">
        <v>-6832509198144552</v>
      </c>
      <c r="T1851">
        <v>-1.7857197960435056E+16</v>
      </c>
      <c r="U1851">
        <v>-4.7503741322333752E+16</v>
      </c>
    </row>
    <row r="1852" spans="1:21" x14ac:dyDescent="0.25">
      <c r="A1852" s="4" t="s">
        <v>1850</v>
      </c>
      <c r="B1852" s="4" t="s">
        <v>13405</v>
      </c>
      <c r="C1852">
        <v>-4860721776041718</v>
      </c>
      <c r="D1852">
        <v>-4483738775161866</v>
      </c>
      <c r="E1852">
        <v>8828796561490773</v>
      </c>
      <c r="F1852">
        <v>1.5136518331105252E+16</v>
      </c>
      <c r="G1852">
        <v>5.4519948479674672E+16</v>
      </c>
      <c r="H1852">
        <v>-1.9644198956690576E+16</v>
      </c>
      <c r="I1852">
        <v>-2.4594521876686568E+16</v>
      </c>
      <c r="J1852">
        <v>2.1641451379075248E+16</v>
      </c>
      <c r="K1852">
        <v>2973351179444869</v>
      </c>
      <c r="L1852">
        <v>-1.3698609371430672E+16</v>
      </c>
      <c r="M1852">
        <v>9818156688456454</v>
      </c>
      <c r="N1852">
        <v>2.1553362592829588E+16</v>
      </c>
      <c r="O1852">
        <v>3655208227498862</v>
      </c>
      <c r="P1852">
        <v>1.373499802595194E+16</v>
      </c>
      <c r="Q1852">
        <v>2083975662687328</v>
      </c>
      <c r="R1852">
        <v>8788898402648841</v>
      </c>
      <c r="S1852">
        <v>1.7877492118686764E+16</v>
      </c>
      <c r="T1852">
        <v>6238916203442992</v>
      </c>
      <c r="U1852">
        <v>7058075645434429</v>
      </c>
    </row>
    <row r="1853" spans="1:21" x14ac:dyDescent="0.25">
      <c r="A1853" s="4" t="s">
        <v>1851</v>
      </c>
      <c r="B1853" s="4" t="s">
        <v>13407</v>
      </c>
      <c r="C1853">
        <v>726686286965737</v>
      </c>
      <c r="D1853">
        <v>-6934532480453618</v>
      </c>
      <c r="E1853">
        <v>-9035626662023016</v>
      </c>
      <c r="F1853">
        <v>-2.227505671884576E+16</v>
      </c>
      <c r="G1853">
        <v>2.2344591535227976E+16</v>
      </c>
      <c r="H1853">
        <v>-2.7150588909535856E+16</v>
      </c>
      <c r="I1853">
        <v>55242085168552</v>
      </c>
      <c r="J1853">
        <v>-5.4078942427699552E+16</v>
      </c>
      <c r="K1853">
        <v>1.3365127053230164E+16</v>
      </c>
      <c r="L1853">
        <v>-1.2955601895921096E+16</v>
      </c>
      <c r="M1853">
        <v>-5978662213349583</v>
      </c>
      <c r="N1853">
        <v>6802163621416693</v>
      </c>
      <c r="O1853">
        <v>2.4030223749777752E+16</v>
      </c>
      <c r="P1853">
        <v>4.6148467285433296E+16</v>
      </c>
      <c r="Q1853">
        <v>5000332252375202</v>
      </c>
      <c r="R1853">
        <v>1.2013745998709402E+16</v>
      </c>
      <c r="S1853">
        <v>627678222810101</v>
      </c>
      <c r="T1853">
        <v>5834610481416382</v>
      </c>
      <c r="U1853">
        <v>-7373692428815895</v>
      </c>
    </row>
    <row r="1854" spans="1:21" x14ac:dyDescent="0.25">
      <c r="A1854" s="4" t="s">
        <v>1852</v>
      </c>
      <c r="B1854" s="4" t="s">
        <v>13405</v>
      </c>
      <c r="C1854">
        <v>-4542872209085839</v>
      </c>
      <c r="D1854">
        <v>-6992102230771748</v>
      </c>
      <c r="E1854">
        <v>8392863347263801</v>
      </c>
      <c r="F1854">
        <v>133157270124847</v>
      </c>
      <c r="G1854">
        <v>6382162359675941</v>
      </c>
      <c r="H1854">
        <v>-2027203833900914</v>
      </c>
      <c r="I1854">
        <v>1.5191035099153198E+16</v>
      </c>
      <c r="J1854">
        <v>1185161483284897</v>
      </c>
      <c r="K1854">
        <v>9112791709430436</v>
      </c>
      <c r="L1854">
        <v>-1707653815644194</v>
      </c>
      <c r="M1854">
        <v>6408745815988576</v>
      </c>
      <c r="N1854">
        <v>1.6758056566909344E+16</v>
      </c>
      <c r="O1854">
        <v>3.7857485253821744E+16</v>
      </c>
      <c r="P1854">
        <v>-1.2459002675535512E+16</v>
      </c>
      <c r="Q1854">
        <v>2.6918216155989644E+16</v>
      </c>
      <c r="R1854">
        <v>286854765208684</v>
      </c>
      <c r="S1854">
        <v>-2282145073232505</v>
      </c>
      <c r="T1854">
        <v>2.9083149428069784E+16</v>
      </c>
      <c r="U1854">
        <v>8021561331272156</v>
      </c>
    </row>
    <row r="1855" spans="1:21" x14ac:dyDescent="0.25">
      <c r="A1855" s="4" t="s">
        <v>1853</v>
      </c>
      <c r="B1855" s="4" t="s">
        <v>13405</v>
      </c>
      <c r="C1855">
        <v>3.1208412797954856E+16</v>
      </c>
      <c r="D1855">
        <v>-2.1897073946609568E+16</v>
      </c>
      <c r="E1855">
        <v>-3684064159648707</v>
      </c>
      <c r="F1855">
        <v>-1577695208800812</v>
      </c>
      <c r="G1855">
        <v>8713086003343452</v>
      </c>
      <c r="H1855">
        <v>-9522098280257884</v>
      </c>
      <c r="I1855">
        <v>3384738063255208</v>
      </c>
      <c r="J1855">
        <v>-8307065833156545</v>
      </c>
      <c r="K1855">
        <v>8569157827166173</v>
      </c>
      <c r="L1855">
        <v>-1.7951072342336002E+16</v>
      </c>
      <c r="M1855">
        <v>-251890917327188</v>
      </c>
      <c r="N1855">
        <v>1.1460700482232332E+16</v>
      </c>
      <c r="O1855">
        <v>2.4354332913009316E+16</v>
      </c>
      <c r="P1855">
        <v>-6477324094797242</v>
      </c>
      <c r="Q1855">
        <v>1.3946231698967526E+16</v>
      </c>
      <c r="R1855">
        <v>1.1174366044723492E+16</v>
      </c>
      <c r="S1855">
        <v>1.4406606927552648E+16</v>
      </c>
      <c r="T1855">
        <v>1.4798675702330172E+16</v>
      </c>
      <c r="U1855">
        <v>4.5476930637694536E+16</v>
      </c>
    </row>
    <row r="1856" spans="1:21" x14ac:dyDescent="0.25">
      <c r="A1856" s="4" t="s">
        <v>1854</v>
      </c>
      <c r="B1856" s="4" t="s">
        <v>13405</v>
      </c>
      <c r="C1856">
        <v>3443262538050697</v>
      </c>
      <c r="D1856">
        <v>-6016426027263486</v>
      </c>
      <c r="E1856">
        <v>-3.5405173743040384E+16</v>
      </c>
      <c r="F1856">
        <v>-2.4901263880774244E+16</v>
      </c>
      <c r="G1856">
        <v>1788097083525965</v>
      </c>
      <c r="H1856">
        <v>-1.3655918449680438E+16</v>
      </c>
      <c r="I1856">
        <v>7646020435885942</v>
      </c>
      <c r="J1856">
        <v>-1.6510049956169554E+16</v>
      </c>
      <c r="K1856">
        <v>1.2740046198350836E+16</v>
      </c>
      <c r="L1856">
        <v>-8528749808232619</v>
      </c>
      <c r="M1856">
        <v>-7107029176126609</v>
      </c>
      <c r="N1856">
        <v>-4455039225180321</v>
      </c>
      <c r="O1856">
        <v>6093986647354401</v>
      </c>
      <c r="P1856">
        <v>-150200145787348</v>
      </c>
      <c r="Q1856">
        <v>9551620036573044</v>
      </c>
      <c r="R1856">
        <v>2.6948081329258804E+16</v>
      </c>
      <c r="S1856">
        <v>2767362237595393</v>
      </c>
      <c r="T1856">
        <v>-1.5105859996562344E+16</v>
      </c>
      <c r="U1856">
        <v>9720704256660974</v>
      </c>
    </row>
    <row r="1857" spans="1:21" x14ac:dyDescent="0.25">
      <c r="A1857" s="4" t="s">
        <v>1855</v>
      </c>
      <c r="B1857" s="4" t="s">
        <v>13405</v>
      </c>
      <c r="C1857">
        <v>-3.4260986122082876E+16</v>
      </c>
      <c r="D1857">
        <v>4.498098700751956E+16</v>
      </c>
      <c r="E1857">
        <v>-1283578516517775</v>
      </c>
      <c r="F1857">
        <v>-4.9797533214931424E+16</v>
      </c>
      <c r="G1857">
        <v>1.4096507902094032E+16</v>
      </c>
      <c r="H1857">
        <v>3294890367983975</v>
      </c>
      <c r="I1857">
        <v>-3.5711740113364416E+16</v>
      </c>
      <c r="J1857">
        <v>-4272459173183226</v>
      </c>
      <c r="K1857">
        <v>-7936352734651993</v>
      </c>
      <c r="L1857">
        <v>4921649258744585</v>
      </c>
      <c r="M1857">
        <v>4904195899961024</v>
      </c>
      <c r="N1857">
        <v>-3.9811982585832832E+16</v>
      </c>
      <c r="O1857">
        <v>-2721892014129657</v>
      </c>
      <c r="P1857">
        <v>9249361618783072</v>
      </c>
      <c r="Q1857">
        <v>-9116757254348184</v>
      </c>
      <c r="R1857">
        <v>9561628121859696</v>
      </c>
      <c r="S1857">
        <v>-2.0632907277534496E+16</v>
      </c>
      <c r="T1857">
        <v>-3955218363526261</v>
      </c>
      <c r="U1857">
        <v>-1600009021983111</v>
      </c>
    </row>
    <row r="1858" spans="1:21" x14ac:dyDescent="0.25">
      <c r="A1858" s="4" t="s">
        <v>1856</v>
      </c>
      <c r="B1858" s="4" t="s">
        <v>13405</v>
      </c>
      <c r="C1858">
        <v>-1.2672809732410026E+16</v>
      </c>
      <c r="D1858">
        <v>-3592744395399452</v>
      </c>
      <c r="E1858">
        <v>2566991942811071</v>
      </c>
      <c r="F1858">
        <v>-1.5298290089328612E+16</v>
      </c>
      <c r="G1858">
        <v>3185138585532164</v>
      </c>
      <c r="H1858">
        <v>-7272794062582433</v>
      </c>
      <c r="I1858">
        <v>6343355046045556</v>
      </c>
      <c r="J1858">
        <v>-1.7944036888098494E+16</v>
      </c>
      <c r="K1858">
        <v>7632049284552855</v>
      </c>
      <c r="L1858">
        <v>-2.4107642061137268E+16</v>
      </c>
      <c r="M1858">
        <v>-6182406478452238</v>
      </c>
      <c r="N1858">
        <v>-8954250426456398</v>
      </c>
      <c r="O1858">
        <v>8151530840656507</v>
      </c>
      <c r="P1858">
        <v>-1470370439163433</v>
      </c>
      <c r="Q1858">
        <v>6.2471584568777088E+16</v>
      </c>
      <c r="R1858">
        <v>1.7108336996672854E+16</v>
      </c>
      <c r="S1858">
        <v>-1.153208101307688E+16</v>
      </c>
      <c r="T1858">
        <v>-2.8896887709484636E+16</v>
      </c>
      <c r="U1858">
        <v>8101783895397571</v>
      </c>
    </row>
    <row r="1859" spans="1:21" x14ac:dyDescent="0.25">
      <c r="A1859" s="4" t="s">
        <v>1857</v>
      </c>
      <c r="B1859" s="4" t="s">
        <v>13407</v>
      </c>
      <c r="C1859">
        <v>892562460229259</v>
      </c>
      <c r="D1859">
        <v>-6743751584803388</v>
      </c>
      <c r="E1859">
        <v>-3653226492405956</v>
      </c>
      <c r="F1859">
        <v>7103604576554061</v>
      </c>
      <c r="G1859">
        <v>-6512705756213042</v>
      </c>
      <c r="H1859">
        <v>3814057298463466</v>
      </c>
      <c r="I1859">
        <v>-7380696223429001</v>
      </c>
      <c r="J1859">
        <v>-6804369980917256</v>
      </c>
      <c r="K1859">
        <v>2087027043435228</v>
      </c>
      <c r="L1859">
        <v>3621382926452056</v>
      </c>
      <c r="M1859">
        <v>-1.8849610694515892E+16</v>
      </c>
      <c r="N1859">
        <v>6956779572557106</v>
      </c>
      <c r="O1859">
        <v>1.3197622060091918E+16</v>
      </c>
      <c r="P1859">
        <v>3.899620488260284E+16</v>
      </c>
      <c r="Q1859">
        <v>-6003318593648116</v>
      </c>
      <c r="R1859">
        <v>-1730594331612804</v>
      </c>
      <c r="S1859">
        <v>-3.5842846749889084E+16</v>
      </c>
      <c r="T1859">
        <v>-9794449000187194</v>
      </c>
      <c r="U1859">
        <v>4394248156939599</v>
      </c>
    </row>
    <row r="1860" spans="1:21" x14ac:dyDescent="0.25">
      <c r="A1860" s="4" t="s">
        <v>1858</v>
      </c>
      <c r="B1860" s="4" t="s">
        <v>13405</v>
      </c>
      <c r="C1860">
        <v>-4.9165213966689128E+16</v>
      </c>
      <c r="D1860">
        <v>-4798466205395691</v>
      </c>
      <c r="E1860">
        <v>887735101334606</v>
      </c>
      <c r="F1860">
        <v>1.4392767588086552E+16</v>
      </c>
      <c r="G1860">
        <v>5124696183569106</v>
      </c>
      <c r="H1860">
        <v>-1680371078731469</v>
      </c>
      <c r="I1860">
        <v>-4569330468668506</v>
      </c>
      <c r="J1860">
        <v>1.3769438146397312E+16</v>
      </c>
      <c r="K1860">
        <v>4068903388142446</v>
      </c>
      <c r="L1860">
        <v>-1.2217292932495762E+16</v>
      </c>
      <c r="M1860">
        <v>790412150234165</v>
      </c>
      <c r="N1860">
        <v>1.6097747064840826E+16</v>
      </c>
      <c r="O1860">
        <v>3861068014575972</v>
      </c>
      <c r="P1860">
        <v>-770310736422889</v>
      </c>
      <c r="Q1860">
        <v>2.2802822755917376E+16</v>
      </c>
      <c r="R1860">
        <v>1.6025396700358234E+16</v>
      </c>
      <c r="S1860">
        <v>-3182881523449891</v>
      </c>
      <c r="T1860">
        <v>3.2447266954039952E+16</v>
      </c>
      <c r="U1860">
        <v>7550944472950413</v>
      </c>
    </row>
    <row r="1861" spans="1:21" x14ac:dyDescent="0.25">
      <c r="A1861" s="4" t="s">
        <v>1859</v>
      </c>
      <c r="B1861" s="4" t="s">
        <v>13405</v>
      </c>
      <c r="C1861">
        <v>-4.9099297139204208E+16</v>
      </c>
      <c r="D1861">
        <v>-4.4646813680312624E+16</v>
      </c>
      <c r="E1861">
        <v>892789431635923</v>
      </c>
      <c r="F1861">
        <v>1.5102848846178402E+16</v>
      </c>
      <c r="G1861">
        <v>5677790166999038</v>
      </c>
      <c r="H1861">
        <v>-1.6088813363973696E+16</v>
      </c>
      <c r="I1861">
        <v>-2.1214050499790984E+16</v>
      </c>
      <c r="J1861">
        <v>2.0369361736093168E+16</v>
      </c>
      <c r="K1861">
        <v>3269404900391099</v>
      </c>
      <c r="L1861">
        <v>-1.3638443478660922E+16</v>
      </c>
      <c r="M1861">
        <v>9965380365573796</v>
      </c>
      <c r="N1861">
        <v>2037320981522211</v>
      </c>
      <c r="O1861">
        <v>3669397146721258</v>
      </c>
      <c r="P1861">
        <v>-4.1543530185728224E+16</v>
      </c>
      <c r="Q1861">
        <v>2.2847016119014072E+16</v>
      </c>
      <c r="R1861">
        <v>1.4912130660480638E+16</v>
      </c>
      <c r="S1861">
        <v>1.7146640866651832E+16</v>
      </c>
      <c r="T1861">
        <v>4367396280822144</v>
      </c>
      <c r="U1861">
        <v>7699080605089083</v>
      </c>
    </row>
    <row r="1862" spans="1:21" x14ac:dyDescent="0.25">
      <c r="A1862" s="4" t="s">
        <v>1860</v>
      </c>
      <c r="B1862" s="4" t="s">
        <v>13407</v>
      </c>
      <c r="C1862">
        <v>3.3541528202069676E+16</v>
      </c>
      <c r="D1862">
        <v>-4.3838701207620136E+16</v>
      </c>
      <c r="E1862">
        <v>-6376310839911484</v>
      </c>
      <c r="F1862">
        <v>-2.3231922401875416E+16</v>
      </c>
      <c r="G1862">
        <v>-1.092436704799738E+16</v>
      </c>
      <c r="H1862">
        <v>-2669037646522191</v>
      </c>
      <c r="I1862">
        <v>4645518506938903</v>
      </c>
      <c r="J1862">
        <v>-9431659122469716</v>
      </c>
      <c r="K1862">
        <v>1.1566537205096436E+16</v>
      </c>
      <c r="L1862">
        <v>2.5143675758204024E+16</v>
      </c>
      <c r="M1862">
        <v>-2740806289049751</v>
      </c>
      <c r="N1862">
        <v>-1.8871072133758552E+16</v>
      </c>
      <c r="O1862">
        <v>1.8046792994754416E+16</v>
      </c>
      <c r="P1862">
        <v>4.281272191079728E+16</v>
      </c>
      <c r="Q1862">
        <v>7580117647858259</v>
      </c>
      <c r="R1862">
        <v>1.2241646605040798E+16</v>
      </c>
      <c r="S1862">
        <v>3.2002969379796164E+16</v>
      </c>
      <c r="T1862">
        <v>3.1540941491029744E+16</v>
      </c>
      <c r="U1862">
        <v>-2251702681897547</v>
      </c>
    </row>
    <row r="1863" spans="1:21" x14ac:dyDescent="0.25">
      <c r="A1863" s="4" t="s">
        <v>1861</v>
      </c>
      <c r="B1863" s="4" t="s">
        <v>13405</v>
      </c>
      <c r="C1863">
        <v>-3.8376619932755832E+16</v>
      </c>
      <c r="D1863">
        <v>-1.1522774931691254E+16</v>
      </c>
      <c r="E1863">
        <v>7357939347100395</v>
      </c>
      <c r="F1863">
        <v>1025414274470693</v>
      </c>
      <c r="G1863">
        <v>7616871500037044</v>
      </c>
      <c r="H1863">
        <v>-3.0377250984609464E+16</v>
      </c>
      <c r="I1863">
        <v>7504652506422742</v>
      </c>
      <c r="J1863">
        <v>-1.1832420014598032E+16</v>
      </c>
      <c r="K1863">
        <v>1.9326350295398184E+16</v>
      </c>
      <c r="L1863">
        <v>-2.3687293446875264E+16</v>
      </c>
      <c r="M1863">
        <v>3008918706313274</v>
      </c>
      <c r="N1863">
        <v>1.2037621867849228E+16</v>
      </c>
      <c r="O1863">
        <v>3943352561932063</v>
      </c>
      <c r="P1863">
        <v>-2.2601423542035728E+16</v>
      </c>
      <c r="Q1863">
        <v>3.2818728444086456E+16</v>
      </c>
      <c r="R1863">
        <v>4886414578155981</v>
      </c>
      <c r="S1863">
        <v>3.6810537392454848E+16</v>
      </c>
      <c r="T1863">
        <v>1913891110764161</v>
      </c>
      <c r="U1863">
        <v>815997822716161</v>
      </c>
    </row>
    <row r="1864" spans="1:21" x14ac:dyDescent="0.25">
      <c r="A1864" s="4" t="s">
        <v>1862</v>
      </c>
      <c r="B1864" s="4" t="s">
        <v>13405</v>
      </c>
      <c r="C1864">
        <v>-3.9823276059975192E+16</v>
      </c>
      <c r="D1864">
        <v>-9822347448851872</v>
      </c>
      <c r="E1864">
        <v>7621964244506152</v>
      </c>
      <c r="F1864">
        <v>1.2072590680306328E+16</v>
      </c>
      <c r="G1864">
        <v>7761139507581964</v>
      </c>
      <c r="H1864">
        <v>-3.0006707931786104E+16</v>
      </c>
      <c r="I1864">
        <v>3331209526730957</v>
      </c>
      <c r="J1864">
        <v>1.2256567528163672E+16</v>
      </c>
      <c r="K1864">
        <v>1.5105841172522788E+16</v>
      </c>
      <c r="L1864">
        <v>-2.3696978368651376E+16</v>
      </c>
      <c r="M1864">
        <v>4.5531107375383952E+16</v>
      </c>
      <c r="N1864">
        <v>2002800749856683</v>
      </c>
      <c r="O1864">
        <v>3637799180418433</v>
      </c>
      <c r="P1864">
        <v>-9817574196633616</v>
      </c>
      <c r="Q1864">
        <v>2.9263967342336944E+16</v>
      </c>
      <c r="R1864">
        <v>3579174199480227</v>
      </c>
      <c r="S1864">
        <v>2.3867686201599768E+16</v>
      </c>
      <c r="T1864">
        <v>5.4466599861748632E+16</v>
      </c>
      <c r="U1864">
        <v>7694076227429236</v>
      </c>
    </row>
    <row r="1865" spans="1:21" x14ac:dyDescent="0.25">
      <c r="A1865" s="4" t="s">
        <v>1863</v>
      </c>
      <c r="B1865" s="4" t="s">
        <v>13408</v>
      </c>
      <c r="C1865">
        <v>7307794407602344</v>
      </c>
      <c r="D1865">
        <v>-4.2502538059734024E+16</v>
      </c>
      <c r="E1865">
        <v>-4734317250990776</v>
      </c>
      <c r="F1865">
        <v>-1.7497839515251754E+16</v>
      </c>
      <c r="G1865">
        <v>-3.8940578873974064E+16</v>
      </c>
      <c r="H1865">
        <v>-2.7192286519014796E+16</v>
      </c>
      <c r="I1865">
        <v>3.3252761213410116E+16</v>
      </c>
      <c r="J1865">
        <v>-1833679279143387</v>
      </c>
      <c r="K1865">
        <v>-9606617432817456</v>
      </c>
      <c r="L1865">
        <v>2.7970892022449856E+16</v>
      </c>
      <c r="M1865">
        <v>1774239563574024</v>
      </c>
      <c r="N1865">
        <v>-2.9730801134052456E+16</v>
      </c>
      <c r="O1865">
        <v>1.1604044971671618E+16</v>
      </c>
      <c r="P1865">
        <v>5.8693694414324832E+16</v>
      </c>
      <c r="Q1865">
        <v>4307345762249383</v>
      </c>
      <c r="R1865">
        <v>1.6216344980440204E+16</v>
      </c>
      <c r="S1865">
        <v>-1.1786262710246296E+16</v>
      </c>
      <c r="T1865">
        <v>-4240198316593832</v>
      </c>
      <c r="U1865">
        <v>7525737064813112</v>
      </c>
    </row>
    <row r="1866" spans="1:21" x14ac:dyDescent="0.25">
      <c r="A1866" s="4" t="s">
        <v>1864</v>
      </c>
      <c r="B1866" s="4" t="s">
        <v>13405</v>
      </c>
      <c r="C1866">
        <v>-4472168639133431</v>
      </c>
      <c r="D1866">
        <v>-7178953808358114</v>
      </c>
      <c r="E1866">
        <v>8283135324468142</v>
      </c>
      <c r="F1866">
        <v>1.0898052149271306E+16</v>
      </c>
      <c r="G1866">
        <v>6051141576238812</v>
      </c>
      <c r="H1866">
        <v>-3944972067561001</v>
      </c>
      <c r="I1866">
        <v>-4.8417753773376904E+16</v>
      </c>
      <c r="J1866">
        <v>1694732144329421</v>
      </c>
      <c r="K1866">
        <v>-1.0113777368222816E+16</v>
      </c>
      <c r="L1866">
        <v>-3.3438450632000696E+16</v>
      </c>
      <c r="M1866">
        <v>1.1760885884877376E+16</v>
      </c>
      <c r="N1866">
        <v>1205959342612542</v>
      </c>
      <c r="O1866">
        <v>1.1517904139341392E+16</v>
      </c>
      <c r="P1866">
        <v>-1752156253482695</v>
      </c>
      <c r="Q1866">
        <v>1663217705338413</v>
      </c>
      <c r="R1866">
        <v>1.1064601230188576E+16</v>
      </c>
      <c r="S1866">
        <v>1.0108408639689152E+16</v>
      </c>
      <c r="T1866">
        <v>4.8005439441672536E+16</v>
      </c>
      <c r="U1866">
        <v>748544630660342</v>
      </c>
    </row>
    <row r="1867" spans="1:21" x14ac:dyDescent="0.25">
      <c r="A1867" s="4" t="s">
        <v>1865</v>
      </c>
      <c r="B1867" s="4" t="s">
        <v>13405</v>
      </c>
      <c r="C1867">
        <v>1.8610715424149592E+16</v>
      </c>
      <c r="D1867">
        <v>-5084269538087162</v>
      </c>
      <c r="E1867">
        <v>-1.2543113318484352E+16</v>
      </c>
      <c r="F1867">
        <v>-1.8971875257757472E+16</v>
      </c>
      <c r="G1867">
        <v>1.5527727432469292E+16</v>
      </c>
      <c r="H1867">
        <v>-1.0921970246785814E+16</v>
      </c>
      <c r="I1867">
        <v>6676557286233142</v>
      </c>
      <c r="J1867">
        <v>-1471636637461001</v>
      </c>
      <c r="K1867">
        <v>1.0905220727435388E+16</v>
      </c>
      <c r="L1867">
        <v>-7097446050798477</v>
      </c>
      <c r="M1867">
        <v>-6085385003821083</v>
      </c>
      <c r="N1867">
        <v>-5249505349404359</v>
      </c>
      <c r="O1867">
        <v>629199992199321</v>
      </c>
      <c r="P1867">
        <v>-1.3911082037176524E+16</v>
      </c>
      <c r="Q1867">
        <v>8654961997248868</v>
      </c>
      <c r="R1867">
        <v>2.3740726442679256E+16</v>
      </c>
      <c r="S1867">
        <v>-1.2522762403268604E+16</v>
      </c>
      <c r="T1867">
        <v>-1.6864729211922602E+16</v>
      </c>
      <c r="U1867">
        <v>1.0120334469083296E+16</v>
      </c>
    </row>
    <row r="1868" spans="1:21" x14ac:dyDescent="0.25">
      <c r="A1868" s="4" t="s">
        <v>1866</v>
      </c>
      <c r="B1868" s="4" t="s">
        <v>13405</v>
      </c>
      <c r="C1868">
        <v>-6881742135266455</v>
      </c>
      <c r="D1868">
        <v>-298010306573237</v>
      </c>
      <c r="E1868">
        <v>2300194349510147</v>
      </c>
      <c r="F1868">
        <v>-2.6669062655993168E+16</v>
      </c>
      <c r="G1868">
        <v>8957776785233604</v>
      </c>
      <c r="H1868">
        <v>-1.0560821927205914E+16</v>
      </c>
      <c r="I1868">
        <v>2944621079083448</v>
      </c>
      <c r="J1868">
        <v>-4681706889450157</v>
      </c>
      <c r="K1868">
        <v>5986640668858669</v>
      </c>
      <c r="L1868">
        <v>-5047601259685571</v>
      </c>
      <c r="M1868">
        <v>-2895880327932778</v>
      </c>
      <c r="N1868">
        <v>-8352496864855997</v>
      </c>
      <c r="O1868">
        <v>4756279662521646</v>
      </c>
      <c r="P1868">
        <v>-1830466079857662</v>
      </c>
      <c r="Q1868">
        <v>3684373291457581</v>
      </c>
      <c r="R1868">
        <v>7220133622835771</v>
      </c>
      <c r="S1868">
        <v>1.6280258912958354E+16</v>
      </c>
      <c r="T1868">
        <v>1.2759653980149032E+16</v>
      </c>
      <c r="U1868">
        <v>2.5295084402105684E+16</v>
      </c>
    </row>
    <row r="1869" spans="1:21" x14ac:dyDescent="0.25">
      <c r="A1869" s="4" t="s">
        <v>1867</v>
      </c>
      <c r="B1869" s="4" t="s">
        <v>13407</v>
      </c>
      <c r="C1869">
        <v>7219115502212788</v>
      </c>
      <c r="D1869">
        <v>-6754037289060617</v>
      </c>
      <c r="E1869">
        <v>-1.4287893563798384E+16</v>
      </c>
      <c r="F1869">
        <v>-1.6419678536501606E+16</v>
      </c>
      <c r="G1869">
        <v>-1.6817982432002144E+16</v>
      </c>
      <c r="H1869">
        <v>-3056982699986893</v>
      </c>
      <c r="I1869">
        <v>3344724242194101</v>
      </c>
      <c r="J1869">
        <v>-9256153972799346</v>
      </c>
      <c r="K1869">
        <v>-2117548388795112</v>
      </c>
      <c r="L1869">
        <v>1909609477685946</v>
      </c>
      <c r="M1869">
        <v>-3251566904146083</v>
      </c>
      <c r="N1869">
        <v>-3.1992598511221936E+16</v>
      </c>
      <c r="O1869">
        <v>1.4324700374329436E+16</v>
      </c>
      <c r="P1869">
        <v>3.0588358289772992E+16</v>
      </c>
      <c r="Q1869">
        <v>4634384555242311</v>
      </c>
      <c r="R1869">
        <v>1466369445228222</v>
      </c>
      <c r="S1869">
        <v>534181966878629</v>
      </c>
      <c r="T1869">
        <v>5792226770418434</v>
      </c>
      <c r="U1869">
        <v>-2662918964293759</v>
      </c>
    </row>
    <row r="1870" spans="1:21" x14ac:dyDescent="0.25">
      <c r="A1870" s="4" t="s">
        <v>1868</v>
      </c>
      <c r="B1870" s="4" t="s">
        <v>13405</v>
      </c>
      <c r="C1870">
        <v>5140084527462686</v>
      </c>
      <c r="D1870">
        <v>-610872162891713</v>
      </c>
      <c r="E1870">
        <v>-3901571694205143</v>
      </c>
      <c r="F1870">
        <v>-1.0002117422691676E+16</v>
      </c>
      <c r="G1870">
        <v>4.1145367673431656E+16</v>
      </c>
      <c r="H1870">
        <v>-1.1265519628728728E+16</v>
      </c>
      <c r="I1870">
        <v>4159577897275082</v>
      </c>
      <c r="J1870">
        <v>3.7819183161822528E+16</v>
      </c>
      <c r="K1870">
        <v>1.3254610904353192E+16</v>
      </c>
      <c r="L1870">
        <v>-1493871106078681</v>
      </c>
      <c r="M1870">
        <v>-2.0210094766856236E+16</v>
      </c>
      <c r="N1870">
        <v>6088183744858621</v>
      </c>
      <c r="O1870">
        <v>7282164104733436</v>
      </c>
      <c r="P1870">
        <v>-1.0094101874767792E+16</v>
      </c>
      <c r="Q1870">
        <v>1276674840063493</v>
      </c>
      <c r="R1870">
        <v>3.3154068374780264E+16</v>
      </c>
      <c r="S1870">
        <v>8526970989177579</v>
      </c>
      <c r="T1870">
        <v>4999833910969583</v>
      </c>
      <c r="U1870">
        <v>1.9440890901124136E+16</v>
      </c>
    </row>
    <row r="1871" spans="1:21" x14ac:dyDescent="0.25">
      <c r="A1871" s="4" t="s">
        <v>1869</v>
      </c>
      <c r="B1871" s="4" t="s">
        <v>13405</v>
      </c>
      <c r="C1871">
        <v>-2914206336776847</v>
      </c>
      <c r="D1871">
        <v>-1.9934249555728392E+16</v>
      </c>
      <c r="E1871">
        <v>5666695492104378</v>
      </c>
      <c r="F1871">
        <v>1.6516216354632438E+16</v>
      </c>
      <c r="G1871">
        <v>6268897177901135</v>
      </c>
      <c r="H1871">
        <v>-4.6094059907923232E+16</v>
      </c>
      <c r="I1871">
        <v>2618744285256729</v>
      </c>
      <c r="J1871">
        <v>-5999396928280086</v>
      </c>
      <c r="K1871">
        <v>3884493178211451</v>
      </c>
      <c r="L1871">
        <v>-2.4590107682156352E+16</v>
      </c>
      <c r="M1871">
        <v>-2051846774075728</v>
      </c>
      <c r="N1871">
        <v>-2105596380011815</v>
      </c>
      <c r="O1871">
        <v>5.3185283586832552E+16</v>
      </c>
      <c r="P1871">
        <v>-6263488181154603</v>
      </c>
      <c r="Q1871">
        <v>4258559266581916</v>
      </c>
      <c r="R1871">
        <v>8917660266408166</v>
      </c>
      <c r="S1871">
        <v>-3.0152023639382084E+16</v>
      </c>
      <c r="T1871">
        <v>-7702538783096882</v>
      </c>
      <c r="U1871">
        <v>799953645327419</v>
      </c>
    </row>
    <row r="1872" spans="1:21" x14ac:dyDescent="0.25">
      <c r="A1872" s="4" t="s">
        <v>1870</v>
      </c>
      <c r="B1872" s="4" t="s">
        <v>13406</v>
      </c>
      <c r="C1872">
        <v>-5404547828953713</v>
      </c>
      <c r="D1872">
        <v>-2.9477903375233968E+16</v>
      </c>
      <c r="E1872">
        <v>1.2972397505563644E+16</v>
      </c>
      <c r="F1872">
        <v>-1382535590132896</v>
      </c>
      <c r="G1872">
        <v>1.4857616519826376E+16</v>
      </c>
      <c r="H1872">
        <v>6994836771448959</v>
      </c>
      <c r="I1872">
        <v>1.8729843249617096E+16</v>
      </c>
      <c r="J1872">
        <v>-4.2101767518486904E+16</v>
      </c>
      <c r="K1872">
        <v>3437791801199489</v>
      </c>
      <c r="L1872">
        <v>-154224877739964</v>
      </c>
      <c r="M1872">
        <v>2.6628679111272992E+16</v>
      </c>
      <c r="N1872">
        <v>-3.8085232812917264E+16</v>
      </c>
      <c r="O1872">
        <v>-3517048834493437</v>
      </c>
      <c r="P1872">
        <v>8387497875842463</v>
      </c>
      <c r="Q1872">
        <v>4.9894713227878744E+16</v>
      </c>
      <c r="R1872">
        <v>-1.6058397494869552E+16</v>
      </c>
      <c r="S1872">
        <v>-1.81840367694598E+16</v>
      </c>
      <c r="T1872">
        <v>5335693427153718</v>
      </c>
      <c r="U1872">
        <v>1.1779870339019052E+16</v>
      </c>
    </row>
    <row r="1873" spans="1:21" x14ac:dyDescent="0.25">
      <c r="A1873" s="4" t="s">
        <v>1871</v>
      </c>
      <c r="B1873" s="4" t="s">
        <v>13407</v>
      </c>
      <c r="C1873">
        <v>1322571683844012</v>
      </c>
      <c r="D1873">
        <v>-9642123085555472</v>
      </c>
      <c r="E1873">
        <v>130431459635215</v>
      </c>
      <c r="F1873">
        <v>-2135790382470308</v>
      </c>
      <c r="G1873">
        <v>3.0084277480032572E+16</v>
      </c>
      <c r="H1873">
        <v>1.5521873883601914E+16</v>
      </c>
      <c r="I1873">
        <v>4.6594871733579656E+16</v>
      </c>
      <c r="J1873">
        <v>-1.0388763175781848E+16</v>
      </c>
      <c r="K1873">
        <v>6161014949537574</v>
      </c>
      <c r="L1873">
        <v>-4161376453117568</v>
      </c>
      <c r="M1873">
        <v>2975425555406728</v>
      </c>
      <c r="N1873">
        <v>-3300851994529434</v>
      </c>
      <c r="O1873">
        <v>-1562934783777384</v>
      </c>
      <c r="P1873">
        <v>2678163396454701</v>
      </c>
      <c r="Q1873">
        <v>1318435782722158</v>
      </c>
      <c r="R1873">
        <v>-3952141428121287</v>
      </c>
      <c r="S1873">
        <v>-2.3007932975703944E+16</v>
      </c>
      <c r="T1873">
        <v>3.2283018065877592E+16</v>
      </c>
      <c r="U1873">
        <v>1.4960459813574378E+16</v>
      </c>
    </row>
    <row r="1874" spans="1:21" x14ac:dyDescent="0.25">
      <c r="A1874" s="4" t="s">
        <v>1872</v>
      </c>
      <c r="B1874" s="4" t="s">
        <v>13405</v>
      </c>
      <c r="C1874">
        <v>-4277554756017412</v>
      </c>
      <c r="D1874">
        <v>1.7847015469903424E+16</v>
      </c>
      <c r="E1874">
        <v>2.5607679645213468E+16</v>
      </c>
      <c r="F1874">
        <v>741102306572408</v>
      </c>
      <c r="G1874">
        <v>7533018682136904</v>
      </c>
      <c r="H1874">
        <v>-2.1216683931298092E+16</v>
      </c>
      <c r="I1874">
        <v>-8495310350693615</v>
      </c>
      <c r="J1874">
        <v>3.2686054289345644E+16</v>
      </c>
      <c r="K1874">
        <v>5222312654760419</v>
      </c>
      <c r="L1874">
        <v>5290740933414638</v>
      </c>
      <c r="M1874">
        <v>9040271770097892</v>
      </c>
      <c r="N1874">
        <v>5.7734913303149224E+16</v>
      </c>
      <c r="O1874">
        <v>-805777759814112</v>
      </c>
      <c r="P1874">
        <v>3.3656249812976024E+16</v>
      </c>
      <c r="Q1874">
        <v>3703793746883613</v>
      </c>
      <c r="R1874">
        <v>-2335675532202513</v>
      </c>
      <c r="S1874">
        <v>-6968627628298667</v>
      </c>
      <c r="T1874">
        <v>-8344188370534121</v>
      </c>
      <c r="U1874">
        <v>-6795248997652463</v>
      </c>
    </row>
    <row r="1875" spans="1:21" x14ac:dyDescent="0.25">
      <c r="A1875" s="4" t="s">
        <v>1873</v>
      </c>
      <c r="B1875" s="4" t="s">
        <v>13407</v>
      </c>
      <c r="C1875">
        <v>-2.2801336326418864E+16</v>
      </c>
      <c r="D1875">
        <v>3341695751655348</v>
      </c>
      <c r="E1875">
        <v>2758392171240529</v>
      </c>
      <c r="F1875">
        <v>-3711645493451008</v>
      </c>
      <c r="G1875">
        <v>-1.5024611244823124E+16</v>
      </c>
      <c r="H1875">
        <v>-1.8784819311940916E+16</v>
      </c>
      <c r="I1875">
        <v>2.6382630134936396E+16</v>
      </c>
      <c r="J1875">
        <v>4525405937723156</v>
      </c>
      <c r="K1875">
        <v>1.0458066017692168E+16</v>
      </c>
      <c r="L1875">
        <v>2.4993590465682448E+16</v>
      </c>
      <c r="M1875">
        <v>2.4782735429277984E+16</v>
      </c>
      <c r="N1875">
        <v>6301709469408374</v>
      </c>
      <c r="O1875">
        <v>-1.2367076282904058E+16</v>
      </c>
      <c r="P1875">
        <v>8164269576648375</v>
      </c>
      <c r="Q1875">
        <v>-1.3953788571772174E+16</v>
      </c>
      <c r="R1875">
        <v>-6463754635082303</v>
      </c>
      <c r="S1875">
        <v>1.5699922595859572E+16</v>
      </c>
      <c r="T1875">
        <v>1.858947166483508E+16</v>
      </c>
      <c r="U1875">
        <v>-1.9800951551485052E+16</v>
      </c>
    </row>
    <row r="1876" spans="1:21" x14ac:dyDescent="0.25">
      <c r="A1876" s="4" t="s">
        <v>1874</v>
      </c>
      <c r="B1876" s="4" t="s">
        <v>13405</v>
      </c>
      <c r="C1876">
        <v>-3.5046018963831104E+16</v>
      </c>
      <c r="D1876">
        <v>3.3144986725219032E+16</v>
      </c>
      <c r="E1876">
        <v>-6361751905097303</v>
      </c>
      <c r="F1876">
        <v>7636143229238866</v>
      </c>
      <c r="G1876">
        <v>1.6510047882637276E+16</v>
      </c>
      <c r="H1876">
        <v>-3609036465790449</v>
      </c>
      <c r="I1876">
        <v>-4858690351653073</v>
      </c>
      <c r="J1876">
        <v>2985264310855023</v>
      </c>
      <c r="K1876">
        <v>-5001953385464229</v>
      </c>
      <c r="L1876">
        <v>1.7823480005806494E+16</v>
      </c>
      <c r="M1876">
        <v>3103988936377064</v>
      </c>
      <c r="N1876">
        <v>2.1850347051980324E+16</v>
      </c>
      <c r="O1876">
        <v>-1.21018017600174E+16</v>
      </c>
      <c r="P1876">
        <v>5476274767565924</v>
      </c>
      <c r="Q1876">
        <v>1.9083338226343652E+16</v>
      </c>
      <c r="R1876">
        <v>-1.8758216197325644E+16</v>
      </c>
      <c r="S1876">
        <v>-5346375158200963</v>
      </c>
      <c r="T1876">
        <v>-1.3427273981524424E+16</v>
      </c>
      <c r="U1876">
        <v>-3649948926514192</v>
      </c>
    </row>
    <row r="1877" spans="1:21" x14ac:dyDescent="0.25">
      <c r="A1877" s="4" t="s">
        <v>1875</v>
      </c>
      <c r="B1877" s="4" t="s">
        <v>13407</v>
      </c>
      <c r="C1877">
        <v>-2754121916112741</v>
      </c>
      <c r="D1877">
        <v>1.0309115196873828E+16</v>
      </c>
      <c r="E1877">
        <v>-4356025152128732</v>
      </c>
      <c r="F1877">
        <v>-5986414953085303</v>
      </c>
      <c r="G1877">
        <v>6452809824755332</v>
      </c>
      <c r="H1877">
        <v>3192121768994741</v>
      </c>
      <c r="I1877">
        <v>1.3298053365736536E+16</v>
      </c>
      <c r="J1877">
        <v>-2.3912995662264924E+16</v>
      </c>
      <c r="K1877">
        <v>-2.1455672050764876E+16</v>
      </c>
      <c r="L1877">
        <v>-4521628538538295</v>
      </c>
      <c r="M1877">
        <v>1.0927366189648736E+16</v>
      </c>
      <c r="N1877">
        <v>-2991376872777395</v>
      </c>
      <c r="O1877">
        <v>-9445372330961640</v>
      </c>
      <c r="P1877">
        <v>2644090900087912</v>
      </c>
      <c r="Q1877">
        <v>-1.2418611095962988E+16</v>
      </c>
      <c r="R1877">
        <v>7512885085886511</v>
      </c>
      <c r="S1877">
        <v>-8637931894026571</v>
      </c>
      <c r="T1877">
        <v>3.2014319809381024E+16</v>
      </c>
      <c r="U1877">
        <v>6058209662511523</v>
      </c>
    </row>
    <row r="1878" spans="1:21" x14ac:dyDescent="0.25">
      <c r="A1878" s="4" t="s">
        <v>1876</v>
      </c>
      <c r="B1878" s="4" t="s">
        <v>13405</v>
      </c>
      <c r="C1878">
        <v>-4.9856549212369616E+16</v>
      </c>
      <c r="D1878">
        <v>-2584727767179796</v>
      </c>
      <c r="E1878">
        <v>85773994225336</v>
      </c>
      <c r="F1878">
        <v>1509218813853718</v>
      </c>
      <c r="G1878">
        <v>5536352295638904</v>
      </c>
      <c r="H1878">
        <v>-1573789214978255</v>
      </c>
      <c r="I1878">
        <v>-2.5794985903058492E+16</v>
      </c>
      <c r="J1878">
        <v>1.9356799411227904E+16</v>
      </c>
      <c r="K1878">
        <v>34155528344</v>
      </c>
      <c r="L1878">
        <v>-558564197117507</v>
      </c>
      <c r="M1878">
        <v>9891503169228948</v>
      </c>
      <c r="N1878">
        <v>1.9519110529188612E+16</v>
      </c>
      <c r="O1878">
        <v>3.2103101829427624E+16</v>
      </c>
      <c r="P1878">
        <v>-1.2717116396863084E+16</v>
      </c>
      <c r="Q1878">
        <v>2699064176407048</v>
      </c>
      <c r="R1878">
        <v>4406132838181754</v>
      </c>
      <c r="S1878">
        <v>4043174311460985</v>
      </c>
      <c r="T1878">
        <v>3714605762955865</v>
      </c>
      <c r="U1878">
        <v>6082181738774284</v>
      </c>
    </row>
    <row r="1879" spans="1:21" x14ac:dyDescent="0.25">
      <c r="A1879" s="4" t="s">
        <v>1877</v>
      </c>
      <c r="B1879" s="4" t="s">
        <v>13405</v>
      </c>
      <c r="C1879">
        <v>-471939819766773</v>
      </c>
      <c r="D1879">
        <v>383859169212786</v>
      </c>
      <c r="E1879">
        <v>5891709296217932</v>
      </c>
      <c r="F1879">
        <v>1.3751775570573432E+16</v>
      </c>
      <c r="G1879">
        <v>7509151502290297</v>
      </c>
      <c r="H1879">
        <v>-1.9396763611916848E+16</v>
      </c>
      <c r="I1879">
        <v>-2.9892409294244504E+16</v>
      </c>
      <c r="J1879">
        <v>1.6413602089812566E+16</v>
      </c>
      <c r="K1879">
        <v>-8964260540507462</v>
      </c>
      <c r="L1879">
        <v>2.74607296295872E+16</v>
      </c>
      <c r="M1879">
        <v>8671275891412876</v>
      </c>
      <c r="N1879">
        <v>1993820922991523</v>
      </c>
      <c r="O1879">
        <v>4575709572420577</v>
      </c>
      <c r="P1879">
        <v>8801899023746599</v>
      </c>
      <c r="Q1879">
        <v>5644551646058574</v>
      </c>
      <c r="R1879">
        <v>-3010861679084085</v>
      </c>
      <c r="S1879">
        <v>-6295149444668461</v>
      </c>
      <c r="T1879">
        <v>6329195167571614</v>
      </c>
      <c r="U1879">
        <v>-1.5729501270982936E+16</v>
      </c>
    </row>
    <row r="1880" spans="1:21" x14ac:dyDescent="0.25">
      <c r="A1880" s="4" t="s">
        <v>1878</v>
      </c>
      <c r="B1880" s="4" t="s">
        <v>13405</v>
      </c>
      <c r="C1880">
        <v>-5010448388309038</v>
      </c>
      <c r="D1880">
        <v>-3924216406246237</v>
      </c>
      <c r="E1880">
        <v>9050351920246080</v>
      </c>
      <c r="F1880">
        <v>1.5295382165259984E+16</v>
      </c>
      <c r="G1880">
        <v>5268719988913222</v>
      </c>
      <c r="H1880">
        <v>-1.5259245673300648E+16</v>
      </c>
      <c r="I1880">
        <v>-2426418531372708</v>
      </c>
      <c r="J1880">
        <v>2.0000791474413264E+16</v>
      </c>
      <c r="K1880">
        <v>2030967813081147</v>
      </c>
      <c r="L1880">
        <v>-1.2153158012786584E+16</v>
      </c>
      <c r="M1880">
        <v>1.0089312700170332E+16</v>
      </c>
      <c r="N1880">
        <v>1962706558128633</v>
      </c>
      <c r="O1880">
        <v>3715038459553567</v>
      </c>
      <c r="P1880">
        <v>-3359281514978536</v>
      </c>
      <c r="Q1880">
        <v>2.1743685430581904E+16</v>
      </c>
      <c r="R1880">
        <v>1168454484699494</v>
      </c>
      <c r="S1880">
        <v>821461618591873</v>
      </c>
      <c r="T1880">
        <v>4307416803458927</v>
      </c>
      <c r="U1880">
        <v>755383129191813</v>
      </c>
    </row>
    <row r="1881" spans="1:21" x14ac:dyDescent="0.25">
      <c r="A1881" s="4" t="s">
        <v>1879</v>
      </c>
      <c r="B1881" s="4" t="s">
        <v>13405</v>
      </c>
      <c r="C1881">
        <v>-3.9780731968482712E+16</v>
      </c>
      <c r="D1881">
        <v>-107673454357645</v>
      </c>
      <c r="E1881">
        <v>7587645518888095</v>
      </c>
      <c r="F1881">
        <v>1.0788497911581904E+16</v>
      </c>
      <c r="G1881">
        <v>7628127916809507</v>
      </c>
      <c r="H1881">
        <v>-2647184740706119</v>
      </c>
      <c r="I1881">
        <v>660187503415308</v>
      </c>
      <c r="J1881">
        <v>7710466581166564</v>
      </c>
      <c r="K1881">
        <v>1783280193696536</v>
      </c>
      <c r="L1881">
        <v>-2.2774628492889048E+16</v>
      </c>
      <c r="M1881">
        <v>1.5736171655942214E+16</v>
      </c>
      <c r="N1881">
        <v>1.249746041127748E+16</v>
      </c>
      <c r="O1881">
        <v>3906652712305832</v>
      </c>
      <c r="P1881">
        <v>-2.4128172512514756E+16</v>
      </c>
      <c r="Q1881">
        <v>3317398088828123</v>
      </c>
      <c r="R1881">
        <v>4947062702816633</v>
      </c>
      <c r="S1881">
        <v>-6941322102041082</v>
      </c>
      <c r="T1881">
        <v>1.0078577668091768E+16</v>
      </c>
      <c r="U1881">
        <v>8560472617727798</v>
      </c>
    </row>
    <row r="1882" spans="1:21" x14ac:dyDescent="0.25">
      <c r="A1882" s="4" t="s">
        <v>1880</v>
      </c>
      <c r="B1882" s="4" t="s">
        <v>13405</v>
      </c>
      <c r="C1882">
        <v>-3967271124604312</v>
      </c>
      <c r="D1882">
        <v>-1.2179571609010634E+16</v>
      </c>
      <c r="E1882">
        <v>7320616228915353</v>
      </c>
      <c r="F1882">
        <v>7940940956792727</v>
      </c>
      <c r="G1882">
        <v>5353988095834732</v>
      </c>
      <c r="H1882">
        <v>-3.1212825858117684E+16</v>
      </c>
      <c r="I1882">
        <v>1.3128866162931468E+16</v>
      </c>
      <c r="J1882">
        <v>-2.4946531596465676E+16</v>
      </c>
      <c r="K1882">
        <v>2.1037573663411348E+16</v>
      </c>
      <c r="L1882">
        <v>-1.7305769937847618E+16</v>
      </c>
      <c r="M1882">
        <v>-6760521667717585</v>
      </c>
      <c r="N1882">
        <v>-3921046172201829</v>
      </c>
      <c r="O1882">
        <v>4660536560009447</v>
      </c>
      <c r="P1882">
        <v>-3565864742250434</v>
      </c>
      <c r="Q1882">
        <v>32131494025878</v>
      </c>
      <c r="R1882">
        <v>5126552328544647</v>
      </c>
      <c r="S1882">
        <v>-1.8338440217981404E+16</v>
      </c>
      <c r="T1882">
        <v>-2.5395631788825896E+16</v>
      </c>
      <c r="U1882">
        <v>7665581773492157</v>
      </c>
    </row>
    <row r="1883" spans="1:21" x14ac:dyDescent="0.25">
      <c r="A1883" s="4" t="s">
        <v>1881</v>
      </c>
      <c r="B1883" s="4" t="s">
        <v>13405</v>
      </c>
      <c r="C1883">
        <v>-4145246491507611</v>
      </c>
      <c r="D1883">
        <v>-4.6235526070100848E+16</v>
      </c>
      <c r="E1883">
        <v>620223509181966</v>
      </c>
      <c r="F1883">
        <v>-2.8133616121027296E+16</v>
      </c>
      <c r="G1883">
        <v>-1.5016514658165216E+16</v>
      </c>
      <c r="H1883">
        <v>-916897437490036</v>
      </c>
      <c r="I1883">
        <v>9213049458193460</v>
      </c>
      <c r="J1883">
        <v>-2782377670353116</v>
      </c>
      <c r="K1883">
        <v>1.0047787173511886E+16</v>
      </c>
      <c r="L1883">
        <v>-1.6190020521383554E+16</v>
      </c>
      <c r="M1883">
        <v>-9495093434328768</v>
      </c>
      <c r="N1883">
        <v>-1.4872380667308374E+16</v>
      </c>
      <c r="O1883">
        <v>1.0688836820497632E+16</v>
      </c>
      <c r="P1883">
        <v>-2.0959591555815804E+16</v>
      </c>
      <c r="Q1883">
        <v>7226822898088368</v>
      </c>
      <c r="R1883">
        <v>2190010588129452</v>
      </c>
      <c r="S1883">
        <v>-1.8274734364085576E+16</v>
      </c>
      <c r="T1883">
        <v>-4572846124851537</v>
      </c>
      <c r="U1883">
        <v>7185542322372236</v>
      </c>
    </row>
    <row r="1884" spans="1:21" x14ac:dyDescent="0.25">
      <c r="A1884" s="4" t="s">
        <v>1882</v>
      </c>
      <c r="B1884" s="4" t="s">
        <v>13405</v>
      </c>
      <c r="C1884">
        <v>-4850237675047088</v>
      </c>
      <c r="D1884">
        <v>-4.7984105156257032E+16</v>
      </c>
      <c r="E1884">
        <v>8838440366503345</v>
      </c>
      <c r="F1884">
        <v>1.4628693971564954E+16</v>
      </c>
      <c r="G1884">
        <v>5.111797251514168E+16</v>
      </c>
      <c r="H1884">
        <v>-1.9125599669494776E+16</v>
      </c>
      <c r="I1884">
        <v>-2.4442840193514708E+16</v>
      </c>
      <c r="J1884">
        <v>2015095445620684</v>
      </c>
      <c r="K1884">
        <v>1818291850846074</v>
      </c>
      <c r="L1884">
        <v>-1.2583800168688262E+16</v>
      </c>
      <c r="M1884">
        <v>1.0141637662783572E+16</v>
      </c>
      <c r="N1884">
        <v>3.1681648630845176E+16</v>
      </c>
      <c r="O1884">
        <v>3385550890229516</v>
      </c>
      <c r="P1884">
        <v>-5069563290448755</v>
      </c>
      <c r="Q1884">
        <v>2.199474576195244E+16</v>
      </c>
      <c r="R1884">
        <v>1.3983578573660524E+16</v>
      </c>
      <c r="S1884">
        <v>4492794511007647</v>
      </c>
      <c r="T1884">
        <v>4.6268026502274296E+16</v>
      </c>
      <c r="U1884">
        <v>7612190093805211</v>
      </c>
    </row>
    <row r="1885" spans="1:21" x14ac:dyDescent="0.25">
      <c r="A1885" s="4" t="s">
        <v>1883</v>
      </c>
      <c r="B1885" s="4" t="s">
        <v>13407</v>
      </c>
      <c r="C1885">
        <v>3148334858843108</v>
      </c>
      <c r="D1885">
        <v>-247242627758968</v>
      </c>
      <c r="E1885">
        <v>-4.6376545472936824E+16</v>
      </c>
      <c r="F1885">
        <v>-1.6686025158107902E+16</v>
      </c>
      <c r="G1885">
        <v>4.7718386229212464E+16</v>
      </c>
      <c r="H1885">
        <v>-573313753393863</v>
      </c>
      <c r="I1885">
        <v>3.6995328889550952E+16</v>
      </c>
      <c r="J1885">
        <v>-8981419562561007</v>
      </c>
      <c r="K1885">
        <v>5737391201694554</v>
      </c>
      <c r="L1885">
        <v>-3016948624331802</v>
      </c>
      <c r="M1885">
        <v>-3.8766311477914096E+16</v>
      </c>
      <c r="N1885">
        <v>-4065997261578647</v>
      </c>
      <c r="O1885">
        <v>1842881156571046</v>
      </c>
      <c r="P1885">
        <v>-7083597265732909</v>
      </c>
      <c r="Q1885">
        <v>3681380532680825</v>
      </c>
      <c r="R1885">
        <v>1.1085703171479872E+16</v>
      </c>
      <c r="S1885">
        <v>3169095347924877</v>
      </c>
      <c r="T1885">
        <v>-1.0437386642534844E+16</v>
      </c>
      <c r="U1885">
        <v>2.203837982656316E+16</v>
      </c>
    </row>
    <row r="1886" spans="1:21" x14ac:dyDescent="0.25">
      <c r="A1886" s="4" t="s">
        <v>1884</v>
      </c>
      <c r="B1886" s="4" t="s">
        <v>13411</v>
      </c>
      <c r="C1886">
        <v>-1092998348167104</v>
      </c>
      <c r="D1886">
        <v>-3.9788315887973984E+16</v>
      </c>
      <c r="E1886">
        <v>-1.2175943703886966E+16</v>
      </c>
      <c r="F1886">
        <v>-1539159228359673</v>
      </c>
      <c r="G1886">
        <v>-1.3788372237100476E+16</v>
      </c>
      <c r="H1886">
        <v>-1.826830519880028E+16</v>
      </c>
      <c r="I1886">
        <v>5296859371087249</v>
      </c>
      <c r="J1886">
        <v>-1.8286503321557432E+16</v>
      </c>
      <c r="K1886">
        <v>3.4907458754244616E+16</v>
      </c>
      <c r="L1886">
        <v>1.1487967008707896E+16</v>
      </c>
      <c r="M1886">
        <v>-3445690459651952</v>
      </c>
      <c r="N1886">
        <v>-2.6282977998656864E+16</v>
      </c>
      <c r="O1886">
        <v>1.1076032420342086E+16</v>
      </c>
      <c r="P1886">
        <v>-4.5113866607866864E+16</v>
      </c>
      <c r="Q1886">
        <v>5.7112118715447656E+16</v>
      </c>
      <c r="R1886">
        <v>1.6955187751003512E+16</v>
      </c>
      <c r="S1886">
        <v>-3550234623014552</v>
      </c>
      <c r="T1886">
        <v>-1.3494229755991132E+16</v>
      </c>
      <c r="U1886">
        <v>6804449240680546</v>
      </c>
    </row>
    <row r="1887" spans="1:21" x14ac:dyDescent="0.25">
      <c r="A1887" s="4" t="s">
        <v>1885</v>
      </c>
      <c r="B1887" s="4" t="s">
        <v>13405</v>
      </c>
      <c r="C1887">
        <v>-3090456449650043</v>
      </c>
      <c r="D1887">
        <v>-1.6770762314276308E+16</v>
      </c>
      <c r="E1887">
        <v>6291504684886207</v>
      </c>
      <c r="F1887">
        <v>65908643402005</v>
      </c>
      <c r="G1887">
        <v>9291914861688816</v>
      </c>
      <c r="H1887">
        <v>-3.7277096022324304E+16</v>
      </c>
      <c r="I1887">
        <v>1.5069073250578952E+16</v>
      </c>
      <c r="J1887">
        <v>-1871656678130925</v>
      </c>
      <c r="K1887">
        <v>3162556468169119</v>
      </c>
      <c r="L1887">
        <v>-3.1090381905755288E+16</v>
      </c>
      <c r="M1887">
        <v>-6785240015454132</v>
      </c>
      <c r="N1887">
        <v>4497043070145841</v>
      </c>
      <c r="O1887">
        <v>4166034286552981</v>
      </c>
      <c r="P1887">
        <v>-4227280108039295</v>
      </c>
      <c r="Q1887">
        <v>4237850727227006</v>
      </c>
      <c r="R1887">
        <v>8068279831130833</v>
      </c>
      <c r="S1887">
        <v>-120590276710332</v>
      </c>
      <c r="T1887">
        <v>-1.9175392225653884E+16</v>
      </c>
      <c r="U1887">
        <v>9179910651794186</v>
      </c>
    </row>
    <row r="1888" spans="1:21" x14ac:dyDescent="0.25">
      <c r="A1888" s="4" t="s">
        <v>1886</v>
      </c>
      <c r="B1888" s="4" t="s">
        <v>13405</v>
      </c>
      <c r="C1888">
        <v>-3.3939641817596296E+16</v>
      </c>
      <c r="D1888">
        <v>-1.2287137464240356E+16</v>
      </c>
      <c r="E1888">
        <v>6796184886573432</v>
      </c>
      <c r="F1888">
        <v>1.0515356401795152E+16</v>
      </c>
      <c r="G1888">
        <v>703331193314837</v>
      </c>
      <c r="H1888">
        <v>-491960908116439</v>
      </c>
      <c r="I1888">
        <v>1.6657076588499364E+16</v>
      </c>
      <c r="J1888">
        <v>1.8846184323747016E+16</v>
      </c>
      <c r="K1888">
        <v>1.3324540851856028E+16</v>
      </c>
      <c r="L1888">
        <v>-2.5742023026553784E+16</v>
      </c>
      <c r="M1888">
        <v>5417207554392466</v>
      </c>
      <c r="N1888">
        <v>6093819775742983</v>
      </c>
      <c r="O1888">
        <v>2.5244285523205536E+16</v>
      </c>
      <c r="P1888">
        <v>-6866815336135238</v>
      </c>
      <c r="Q1888">
        <v>2.5453952992653132E+16</v>
      </c>
      <c r="R1888">
        <v>2.8153213461395852E+16</v>
      </c>
      <c r="S1888">
        <v>736409956016986</v>
      </c>
      <c r="T1888">
        <v>1117332342775115</v>
      </c>
      <c r="U1888">
        <v>649188145786366</v>
      </c>
    </row>
    <row r="1889" spans="1:21" x14ac:dyDescent="0.25">
      <c r="A1889" s="4" t="s">
        <v>1887</v>
      </c>
      <c r="B1889" s="4" t="s">
        <v>13405</v>
      </c>
      <c r="C1889">
        <v>-3768771838692009</v>
      </c>
      <c r="D1889">
        <v>-1.1401193158561522E+16</v>
      </c>
      <c r="E1889">
        <v>7313012171221767</v>
      </c>
      <c r="F1889">
        <v>1.0908858750606608E+16</v>
      </c>
      <c r="G1889">
        <v>8210469140733369</v>
      </c>
      <c r="H1889">
        <v>-3175113424162931</v>
      </c>
      <c r="I1889">
        <v>5785536989988323</v>
      </c>
      <c r="J1889">
        <v>6190940257857036</v>
      </c>
      <c r="K1889">
        <v>1.8843238854914952E+16</v>
      </c>
      <c r="L1889">
        <v>-2569550898912817</v>
      </c>
      <c r="M1889">
        <v>22420642698311</v>
      </c>
      <c r="N1889">
        <v>1.7182965094760146E+16</v>
      </c>
      <c r="O1889">
        <v>3727471742154036</v>
      </c>
      <c r="P1889">
        <v>-165868945996435</v>
      </c>
      <c r="Q1889">
        <v>3.2273041069274824E+16</v>
      </c>
      <c r="R1889">
        <v>4589960829282351</v>
      </c>
      <c r="S1889">
        <v>1.6994964290898816E+16</v>
      </c>
      <c r="T1889">
        <v>3.9948129615039368E+16</v>
      </c>
      <c r="U1889">
        <v>8042080371912058</v>
      </c>
    </row>
    <row r="1890" spans="1:21" x14ac:dyDescent="0.25">
      <c r="A1890" s="4" t="s">
        <v>1888</v>
      </c>
      <c r="B1890" s="4" t="s">
        <v>13405</v>
      </c>
      <c r="C1890">
        <v>-4.6371950532000352E+16</v>
      </c>
      <c r="D1890">
        <v>5289210961421572</v>
      </c>
      <c r="E1890">
        <v>6521904552553243</v>
      </c>
      <c r="F1890">
        <v>1.3368955896722148E+16</v>
      </c>
      <c r="G1890">
        <v>6430469011293186</v>
      </c>
      <c r="H1890">
        <v>-1.9832344219082032E+16</v>
      </c>
      <c r="I1890">
        <v>-2870852155515553</v>
      </c>
      <c r="J1890">
        <v>1.7422091293153184E+16</v>
      </c>
      <c r="K1890">
        <v>-5172496873625827</v>
      </c>
      <c r="L1890">
        <v>-1.3654761603833936E+16</v>
      </c>
      <c r="M1890">
        <v>902780522032394</v>
      </c>
      <c r="N1890">
        <v>1.8355692596021376E+16</v>
      </c>
      <c r="O1890">
        <v>755434669072586</v>
      </c>
      <c r="P1890">
        <v>1.4775566483958084E+16</v>
      </c>
      <c r="Q1890">
        <v>1859010635203153</v>
      </c>
      <c r="R1890">
        <v>-4785082922468076</v>
      </c>
      <c r="S1890">
        <v>2.828509064908056E+16</v>
      </c>
      <c r="T1890">
        <v>6300523664961516</v>
      </c>
      <c r="U1890">
        <v>3.0269625097385144E+16</v>
      </c>
    </row>
    <row r="1891" spans="1:21" x14ac:dyDescent="0.25">
      <c r="A1891" s="4" t="s">
        <v>1889</v>
      </c>
      <c r="B1891" s="4" t="s">
        <v>13405</v>
      </c>
      <c r="C1891">
        <v>-9211777921101152</v>
      </c>
      <c r="D1891">
        <v>-2.9605405147412196E+16</v>
      </c>
      <c r="E1891">
        <v>3.2482348640088116E+16</v>
      </c>
      <c r="F1891">
        <v>-8259172403249512</v>
      </c>
      <c r="G1891">
        <v>1.4317013354091888E+16</v>
      </c>
      <c r="H1891">
        <v>-6768687915846533</v>
      </c>
      <c r="I1891">
        <v>2873364334865004</v>
      </c>
      <c r="J1891">
        <v>-4.0639212205794968E+16</v>
      </c>
      <c r="K1891">
        <v>6027427199565668</v>
      </c>
      <c r="L1891">
        <v>-5469126777208733</v>
      </c>
      <c r="M1891">
        <v>-2.0044758073828752E+16</v>
      </c>
      <c r="N1891">
        <v>1.7077402669644674E+16</v>
      </c>
      <c r="O1891">
        <v>4.1468696028506224E+16</v>
      </c>
      <c r="P1891">
        <v>-6116363534311876</v>
      </c>
      <c r="Q1891">
        <v>5932481413428586</v>
      </c>
      <c r="R1891">
        <v>1357774730914585</v>
      </c>
      <c r="S1891">
        <v>2.6267497116208384E+16</v>
      </c>
      <c r="T1891">
        <v>-1.1508793591676604E+16</v>
      </c>
      <c r="U1891">
        <v>9663155354128272</v>
      </c>
    </row>
    <row r="1892" spans="1:21" x14ac:dyDescent="0.25">
      <c r="A1892" s="4" t="s">
        <v>1890</v>
      </c>
      <c r="B1892" s="4" t="s">
        <v>13406</v>
      </c>
      <c r="C1892">
        <v>-5308099324200383</v>
      </c>
      <c r="D1892">
        <v>-2.6703298066603328E+16</v>
      </c>
      <c r="E1892">
        <v>1.2380902700311268E+16</v>
      </c>
      <c r="F1892">
        <v>2.9834877852993644E+16</v>
      </c>
      <c r="G1892">
        <v>1316207928446543</v>
      </c>
      <c r="H1892">
        <v>3.8335964935521944E+16</v>
      </c>
      <c r="I1892">
        <v>1.5075887882858988E+16</v>
      </c>
      <c r="J1892">
        <v>-2912039229023417</v>
      </c>
      <c r="K1892">
        <v>3.1432529945407724E+16</v>
      </c>
      <c r="L1892">
        <v>-1.4926521710739836E+16</v>
      </c>
      <c r="M1892">
        <v>2.8630861972472504E+16</v>
      </c>
      <c r="N1892">
        <v>-242262247758499</v>
      </c>
      <c r="O1892">
        <v>-4.1241073404323264E+16</v>
      </c>
      <c r="P1892">
        <v>4378030147628622</v>
      </c>
      <c r="Q1892">
        <v>5145090895048722</v>
      </c>
      <c r="R1892">
        <v>-2.1757534530560368E+16</v>
      </c>
      <c r="S1892">
        <v>-6603699891620271</v>
      </c>
      <c r="T1892">
        <v>1749897225620079</v>
      </c>
      <c r="U1892">
        <v>1.2212760373792426E+16</v>
      </c>
    </row>
    <row r="1893" spans="1:21" x14ac:dyDescent="0.25">
      <c r="A1893" s="4" t="s">
        <v>1891</v>
      </c>
      <c r="B1893" s="4" t="s">
        <v>13405</v>
      </c>
      <c r="C1893">
        <v>-4.8525265594523456E+16</v>
      </c>
      <c r="D1893">
        <v>6269319624740319</v>
      </c>
      <c r="E1893">
        <v>7234554359375764</v>
      </c>
      <c r="F1893">
        <v>1442198185455531</v>
      </c>
      <c r="G1893">
        <v>65227518989646</v>
      </c>
      <c r="H1893">
        <v>-1.7567327880849706E+16</v>
      </c>
      <c r="I1893">
        <v>-2.7843697598651496E+16</v>
      </c>
      <c r="J1893">
        <v>1.7885200750520232E+16</v>
      </c>
      <c r="K1893">
        <v>-4465052506081732</v>
      </c>
      <c r="L1893">
        <v>1.0937543829206076E+16</v>
      </c>
      <c r="M1893">
        <v>9281389530320912</v>
      </c>
      <c r="N1893">
        <v>1972865987955192</v>
      </c>
      <c r="O1893">
        <v>1.8339405700924088E+16</v>
      </c>
      <c r="P1893">
        <v>3765093692030154</v>
      </c>
      <c r="Q1893">
        <v>4171807911232811</v>
      </c>
      <c r="R1893">
        <v>-1.2851241976329548E+16</v>
      </c>
      <c r="S1893">
        <v>-1.1259875666037752E+16</v>
      </c>
      <c r="T1893">
        <v>2173762639856513</v>
      </c>
      <c r="U1893">
        <v>2254615805837995</v>
      </c>
    </row>
    <row r="1894" spans="1:21" x14ac:dyDescent="0.25">
      <c r="A1894" s="4" t="s">
        <v>1892</v>
      </c>
      <c r="B1894" s="4" t="s">
        <v>13405</v>
      </c>
      <c r="C1894">
        <v>-4.8547022087213304E+16</v>
      </c>
      <c r="D1894">
        <v>-4454724066832953</v>
      </c>
      <c r="E1894">
        <v>8811675723016585</v>
      </c>
      <c r="F1894">
        <v>1.5156969034779558E+16</v>
      </c>
      <c r="G1894">
        <v>5369979132079209</v>
      </c>
      <c r="H1894">
        <v>-2048119737420272</v>
      </c>
      <c r="I1894">
        <v>-2.5630273146781504E+16</v>
      </c>
      <c r="J1894">
        <v>2193643814846578</v>
      </c>
      <c r="K1894">
        <v>2.8219354312514364E+16</v>
      </c>
      <c r="L1894">
        <v>-1.3620820503005956E+16</v>
      </c>
      <c r="M1894">
        <v>9789096540089402</v>
      </c>
      <c r="N1894">
        <v>2.1801766772610492E+16</v>
      </c>
      <c r="O1894">
        <v>3.6545135797452784E+16</v>
      </c>
      <c r="P1894">
        <v>2.8051549768618432E+16</v>
      </c>
      <c r="Q1894">
        <v>2.0268983585811068E+16</v>
      </c>
      <c r="R1894">
        <v>7056366224848051</v>
      </c>
      <c r="S1894">
        <v>2.1862373972437584E+16</v>
      </c>
      <c r="T1894">
        <v>6703047466763007</v>
      </c>
      <c r="U1894">
        <v>688874632344758</v>
      </c>
    </row>
    <row r="1895" spans="1:21" x14ac:dyDescent="0.25">
      <c r="A1895" s="4" t="s">
        <v>1893</v>
      </c>
      <c r="B1895" s="4" t="s">
        <v>13407</v>
      </c>
      <c r="C1895">
        <v>3.7996014533773984E+16</v>
      </c>
      <c r="D1895">
        <v>-5150602800638279</v>
      </c>
      <c r="E1895">
        <v>-6520499748786127</v>
      </c>
      <c r="F1895">
        <v>-1.4585111374539308E+16</v>
      </c>
      <c r="G1895">
        <v>-6591998997497184</v>
      </c>
      <c r="H1895">
        <v>-2.9555543754042308E+16</v>
      </c>
      <c r="I1895">
        <v>3669376813084785</v>
      </c>
      <c r="J1895">
        <v>-8638584785313838</v>
      </c>
      <c r="K1895">
        <v>1.4821010176320124E+16</v>
      </c>
      <c r="L1895">
        <v>6851928937632136</v>
      </c>
      <c r="M1895">
        <v>-2.3122443557683432E+16</v>
      </c>
      <c r="N1895">
        <v>-1.4471680886854796E+16</v>
      </c>
      <c r="O1895">
        <v>7133071809604799</v>
      </c>
      <c r="P1895">
        <v>1.0265240625588764E+16</v>
      </c>
      <c r="Q1895">
        <v>3.0934460080482852E+16</v>
      </c>
      <c r="R1895">
        <v>8075907726404812</v>
      </c>
      <c r="S1895">
        <v>444176925233928</v>
      </c>
      <c r="T1895">
        <v>4553331248317823</v>
      </c>
      <c r="U1895">
        <v>-4869222638949951</v>
      </c>
    </row>
    <row r="1896" spans="1:21" x14ac:dyDescent="0.25">
      <c r="A1896" s="4" t="s">
        <v>1894</v>
      </c>
      <c r="B1896" s="4" t="s">
        <v>13405</v>
      </c>
      <c r="C1896">
        <v>-4298167205862785</v>
      </c>
      <c r="D1896">
        <v>-867704947259874</v>
      </c>
      <c r="E1896">
        <v>8036176034533518</v>
      </c>
      <c r="F1896">
        <v>1.2124312456688896E+16</v>
      </c>
      <c r="G1896">
        <v>6851743821460544</v>
      </c>
      <c r="H1896">
        <v>-2.3060854989032768E+16</v>
      </c>
      <c r="I1896">
        <v>3.9461092165115944E+16</v>
      </c>
      <c r="J1896">
        <v>617311689735286</v>
      </c>
      <c r="K1896">
        <v>1.3008382915456666E+16</v>
      </c>
      <c r="L1896">
        <v>-1.9368601274962608E+16</v>
      </c>
      <c r="M1896">
        <v>4037656116265098</v>
      </c>
      <c r="N1896">
        <v>143479544013675</v>
      </c>
      <c r="O1896">
        <v>3863316111156119</v>
      </c>
      <c r="P1896">
        <v>-1799543578017728</v>
      </c>
      <c r="Q1896">
        <v>2963234951397336</v>
      </c>
      <c r="R1896">
        <v>3786770709446021</v>
      </c>
      <c r="S1896">
        <v>-4.9466845131642768E+16</v>
      </c>
      <c r="T1896">
        <v>1.9355940507968724E+16</v>
      </c>
      <c r="U1896">
        <v>8236548482060867</v>
      </c>
    </row>
    <row r="1897" spans="1:21" x14ac:dyDescent="0.25">
      <c r="A1897" s="4" t="s">
        <v>1895</v>
      </c>
      <c r="B1897" s="4" t="s">
        <v>13405</v>
      </c>
      <c r="C1897">
        <v>-4.2831092135896864E+16</v>
      </c>
      <c r="D1897">
        <v>-3.6185567524648824E+16</v>
      </c>
      <c r="E1897">
        <v>1.1550932547832468E+16</v>
      </c>
      <c r="F1897">
        <v>-1025145492594097</v>
      </c>
      <c r="G1897">
        <v>4698406560907402</v>
      </c>
      <c r="H1897">
        <v>-3911153514758492</v>
      </c>
      <c r="I1897">
        <v>4799866445921283</v>
      </c>
      <c r="J1897">
        <v>-1.2357155900956248E+16</v>
      </c>
      <c r="K1897">
        <v>7159888792378127</v>
      </c>
      <c r="L1897">
        <v>-2879336066270867</v>
      </c>
      <c r="M1897">
        <v>-4770911017285365</v>
      </c>
      <c r="N1897">
        <v>-1.5595538873629494E+16</v>
      </c>
      <c r="O1897">
        <v>8004186358323236</v>
      </c>
      <c r="P1897">
        <v>-3559339312783568</v>
      </c>
      <c r="Q1897">
        <v>5.1089329738551624E+16</v>
      </c>
      <c r="R1897">
        <v>1.3505055880565686E+16</v>
      </c>
      <c r="S1897">
        <v>1.5561647852314906E+16</v>
      </c>
      <c r="T1897">
        <v>-1112396327725158</v>
      </c>
      <c r="U1897">
        <v>6319925396100337</v>
      </c>
    </row>
    <row r="1898" spans="1:21" x14ac:dyDescent="0.25">
      <c r="A1898" s="4" t="s">
        <v>1896</v>
      </c>
      <c r="B1898" s="4" t="s">
        <v>13405</v>
      </c>
      <c r="C1898">
        <v>322471342862174</v>
      </c>
      <c r="D1898">
        <v>-4824522353202262</v>
      </c>
      <c r="E1898">
        <v>-8020026432422799</v>
      </c>
      <c r="F1898">
        <v>-3414564658253539</v>
      </c>
      <c r="G1898">
        <v>2.1789176157490184E+16</v>
      </c>
      <c r="H1898">
        <v>-1.4905024962965274E+16</v>
      </c>
      <c r="I1898">
        <v>3.8104419472159488E+16</v>
      </c>
      <c r="J1898">
        <v>-3.0591202630913524E+16</v>
      </c>
      <c r="K1898">
        <v>84774654267125</v>
      </c>
      <c r="L1898">
        <v>-1.6364304998233506E+16</v>
      </c>
      <c r="M1898">
        <v>-1638570133414246</v>
      </c>
      <c r="N1898">
        <v>7702278093491584</v>
      </c>
      <c r="O1898">
        <v>-1342283982423802</v>
      </c>
      <c r="P1898">
        <v>-7794894049107097</v>
      </c>
      <c r="Q1898">
        <v>9654602329516556</v>
      </c>
      <c r="R1898">
        <v>2850270399527508</v>
      </c>
      <c r="S1898">
        <v>1911528212714072</v>
      </c>
      <c r="T1898">
        <v>-2745512368689269</v>
      </c>
      <c r="U1898">
        <v>6574779709770484</v>
      </c>
    </row>
    <row r="1899" spans="1:21" x14ac:dyDescent="0.25">
      <c r="A1899" s="4" t="s">
        <v>1897</v>
      </c>
      <c r="B1899" s="4" t="s">
        <v>13405</v>
      </c>
      <c r="C1899">
        <v>1.1801754297539476E+16</v>
      </c>
      <c r="D1899">
        <v>-5979440948441976</v>
      </c>
      <c r="E1899">
        <v>-2113275946600464</v>
      </c>
      <c r="F1899">
        <v>-4094464619988378</v>
      </c>
      <c r="G1899">
        <v>-2116494759183209</v>
      </c>
      <c r="H1899">
        <v>-1.1523611778288066E+16</v>
      </c>
      <c r="I1899">
        <v>1.1970984243729296E+16</v>
      </c>
      <c r="J1899">
        <v>-3611631836130672</v>
      </c>
      <c r="K1899">
        <v>1.3201492253220362E+16</v>
      </c>
      <c r="L1899">
        <v>-2.1883019701548952E+16</v>
      </c>
      <c r="M1899">
        <v>-1.2485379560141352E+16</v>
      </c>
      <c r="N1899">
        <v>-1.9394463788480684E+16</v>
      </c>
      <c r="O1899">
        <v>1.2511901546595114E+16</v>
      </c>
      <c r="P1899">
        <v>-2708215469097193</v>
      </c>
      <c r="Q1899">
        <v>9015240761031696</v>
      </c>
      <c r="R1899">
        <v>2.8809221272717816E+16</v>
      </c>
      <c r="S1899">
        <v>-2339030680371813</v>
      </c>
      <c r="T1899">
        <v>-5987984440582653</v>
      </c>
      <c r="U1899">
        <v>7618630534113655</v>
      </c>
    </row>
    <row r="1900" spans="1:21" x14ac:dyDescent="0.25">
      <c r="A1900" s="4" t="s">
        <v>1898</v>
      </c>
      <c r="B1900" s="4" t="s">
        <v>13407</v>
      </c>
      <c r="C1900">
        <v>1.9051133631099296E+16</v>
      </c>
      <c r="D1900">
        <v>-3.5108970819458484E+16</v>
      </c>
      <c r="E1900">
        <v>-2.0866307690186856E+16</v>
      </c>
      <c r="F1900">
        <v>4834715491926415</v>
      </c>
      <c r="G1900">
        <v>-3661602879445591</v>
      </c>
      <c r="H1900">
        <v>2041750247692356</v>
      </c>
      <c r="I1900">
        <v>-4305316531856632</v>
      </c>
      <c r="J1900">
        <v>-1.5336863779203866E+16</v>
      </c>
      <c r="K1900">
        <v>1.1945637572401556E+16</v>
      </c>
      <c r="L1900">
        <v>2596095106553195</v>
      </c>
      <c r="M1900">
        <v>-1.3084646487883316E+16</v>
      </c>
      <c r="N1900">
        <v>4.3425606324067584E+16</v>
      </c>
      <c r="O1900">
        <v>7891977508277729</v>
      </c>
      <c r="P1900">
        <v>2.1432610171941032E+16</v>
      </c>
      <c r="Q1900">
        <v>-2.7733177261880392E+16</v>
      </c>
      <c r="R1900">
        <v>4576537435928742</v>
      </c>
      <c r="S1900">
        <v>-723486354597239</v>
      </c>
      <c r="T1900">
        <v>-5345819375849044</v>
      </c>
      <c r="U1900">
        <v>2566912371042081</v>
      </c>
    </row>
    <row r="1901" spans="1:21" x14ac:dyDescent="0.25">
      <c r="A1901" s="4" t="s">
        <v>1899</v>
      </c>
      <c r="B1901" s="4" t="s">
        <v>13405</v>
      </c>
      <c r="C1901">
        <v>-4.963484892488976E+16</v>
      </c>
      <c r="D1901">
        <v>-4.3613413058209632E+16</v>
      </c>
      <c r="E1901">
        <v>8963851466796073</v>
      </c>
      <c r="F1901">
        <v>1.4844074876673272E+16</v>
      </c>
      <c r="G1901">
        <v>5.1967080862411632E+16</v>
      </c>
      <c r="H1901">
        <v>-1.6031478230307674E+16</v>
      </c>
      <c r="I1901">
        <v>-1.4416757891197792E+16</v>
      </c>
      <c r="J1901">
        <v>1.6885114810405288E+16</v>
      </c>
      <c r="K1901">
        <v>3049935600611794</v>
      </c>
      <c r="L1901">
        <v>-1.2185225472641164E+16</v>
      </c>
      <c r="M1901">
        <v>8996717101255992</v>
      </c>
      <c r="N1901">
        <v>1786240632306357</v>
      </c>
      <c r="O1901">
        <v>3788053237064769</v>
      </c>
      <c r="P1901">
        <v>-5531194439603715</v>
      </c>
      <c r="Q1901">
        <v>2.2273254093249632E+16</v>
      </c>
      <c r="R1901">
        <v>1.385497077367658E+16</v>
      </c>
      <c r="S1901">
        <v>-1.1807099524290056E+16</v>
      </c>
      <c r="T1901">
        <v>3776071749431462</v>
      </c>
      <c r="U1901">
        <v>7552387882434272</v>
      </c>
    </row>
    <row r="1902" spans="1:21" x14ac:dyDescent="0.25">
      <c r="A1902" s="4" t="s">
        <v>1900</v>
      </c>
      <c r="B1902" s="4" t="s">
        <v>13405</v>
      </c>
      <c r="C1902">
        <v>-4.683762696546028E+16</v>
      </c>
      <c r="D1902">
        <v>-5.6807275320475704E+16</v>
      </c>
      <c r="E1902">
        <v>865236470761382</v>
      </c>
      <c r="F1902">
        <v>1.4669648878244844E+16</v>
      </c>
      <c r="G1902">
        <v>6598198067692117</v>
      </c>
      <c r="H1902">
        <v>-1795534066798808</v>
      </c>
      <c r="I1902">
        <v>-1435124716843466</v>
      </c>
      <c r="J1902">
        <v>2119864482487291</v>
      </c>
      <c r="K1902">
        <v>6055888346838503</v>
      </c>
      <c r="L1902">
        <v>-1.6980335776878164E+16</v>
      </c>
      <c r="M1902">
        <v>9686532612731594</v>
      </c>
      <c r="N1902">
        <v>2205203434157757</v>
      </c>
      <c r="O1902">
        <v>3566704192848568</v>
      </c>
      <c r="P1902">
        <v>-594326390165997</v>
      </c>
      <c r="Q1902">
        <v>2.5329510167986464E+16</v>
      </c>
      <c r="R1902">
        <v>2217419874082346</v>
      </c>
      <c r="S1902">
        <v>3.7243696398301448E+16</v>
      </c>
      <c r="T1902">
        <v>4.5023501048893784E+16</v>
      </c>
      <c r="U1902">
        <v>8025891559723732</v>
      </c>
    </row>
    <row r="1903" spans="1:21" x14ac:dyDescent="0.25">
      <c r="A1903" s="4" t="s">
        <v>1901</v>
      </c>
      <c r="B1903" s="4" t="s">
        <v>13407</v>
      </c>
      <c r="C1903">
        <v>9295352843196036</v>
      </c>
      <c r="D1903">
        <v>-7460881273082199</v>
      </c>
      <c r="E1903">
        <v>-2.0105508374861624E+16</v>
      </c>
      <c r="F1903">
        <v>-36669572887068</v>
      </c>
      <c r="G1903">
        <v>-2388078737975624</v>
      </c>
      <c r="H1903">
        <v>-4.3348088566488592E+16</v>
      </c>
      <c r="I1903">
        <v>5415141136542058</v>
      </c>
      <c r="J1903">
        <v>-1.6957253213769766E+16</v>
      </c>
      <c r="K1903">
        <v>2.1363148864692308E+16</v>
      </c>
      <c r="L1903">
        <v>1232289513561616</v>
      </c>
      <c r="M1903">
        <v>-2.8508564192997616E+16</v>
      </c>
      <c r="N1903">
        <v>-2971241857330849</v>
      </c>
      <c r="O1903">
        <v>2234112563807409</v>
      </c>
      <c r="P1903">
        <v>2.3488182481729356E+16</v>
      </c>
      <c r="Q1903">
        <v>8161940850290392</v>
      </c>
      <c r="R1903">
        <v>1.3480949708846138E+16</v>
      </c>
      <c r="S1903">
        <v>6855897882308126</v>
      </c>
      <c r="T1903">
        <v>7127729704611884</v>
      </c>
      <c r="U1903">
        <v>-1.062167835470936E+16</v>
      </c>
    </row>
    <row r="1904" spans="1:21" x14ac:dyDescent="0.25">
      <c r="A1904" s="4" t="s">
        <v>1902</v>
      </c>
      <c r="B1904" s="4" t="s">
        <v>13405</v>
      </c>
      <c r="C1904">
        <v>-4439057693322977</v>
      </c>
      <c r="D1904">
        <v>-7365674773874564</v>
      </c>
      <c r="E1904">
        <v>8295677394883538</v>
      </c>
      <c r="F1904">
        <v>1347823432244904</v>
      </c>
      <c r="G1904">
        <v>7067779529476721</v>
      </c>
      <c r="H1904">
        <v>-2074415731801172</v>
      </c>
      <c r="I1904">
        <v>9918809897528088</v>
      </c>
      <c r="J1904">
        <v>1.5520146889376796E+16</v>
      </c>
      <c r="K1904">
        <v>9951479552864728</v>
      </c>
      <c r="L1904">
        <v>-1.9272398895398844E+16</v>
      </c>
      <c r="M1904">
        <v>7315442913008116</v>
      </c>
      <c r="N1904">
        <v>1.9641932176035732E+16</v>
      </c>
      <c r="O1904">
        <v>3644271778622511</v>
      </c>
      <c r="P1904">
        <v>-1.1479697006301764E+16</v>
      </c>
      <c r="Q1904">
        <v>2804364352597019</v>
      </c>
      <c r="R1904">
        <v>3.1356429314415284E+16</v>
      </c>
      <c r="S1904">
        <v>1.0598301998983608E+16</v>
      </c>
      <c r="T1904">
        <v>3.5296292128792704E+16</v>
      </c>
      <c r="U1904">
        <v>8240878710512443</v>
      </c>
    </row>
    <row r="1905" spans="1:21" x14ac:dyDescent="0.25">
      <c r="A1905" s="4" t="s">
        <v>1903</v>
      </c>
      <c r="B1905" s="4" t="s">
        <v>13405</v>
      </c>
      <c r="C1905">
        <v>-3905652614921667</v>
      </c>
      <c r="D1905">
        <v>-1.0997678831378656E+16</v>
      </c>
      <c r="E1905">
        <v>7495238072626334</v>
      </c>
      <c r="F1905">
        <v>1.0291495450941716E+16</v>
      </c>
      <c r="G1905">
        <v>6568153988511828</v>
      </c>
      <c r="H1905">
        <v>-3177318746109635</v>
      </c>
      <c r="I1905">
        <v>4.971374353155408E+16</v>
      </c>
      <c r="J1905">
        <v>3.4499087623519812E+16</v>
      </c>
      <c r="K1905">
        <v>1.3911608050344668E+16</v>
      </c>
      <c r="L1905">
        <v>-2.0633274413089132E+16</v>
      </c>
      <c r="M1905">
        <v>3018727358928109</v>
      </c>
      <c r="N1905">
        <v>3687899730074633</v>
      </c>
      <c r="O1905">
        <v>3.2659454218111464E+16</v>
      </c>
      <c r="P1905">
        <v>-2.3786680131641416E+16</v>
      </c>
      <c r="Q1905">
        <v>3.0939871511490224E+16</v>
      </c>
      <c r="R1905">
        <v>4.5443096927844456E+16</v>
      </c>
      <c r="S1905">
        <v>6171103176647356</v>
      </c>
      <c r="T1905">
        <v>2058015559647212</v>
      </c>
      <c r="U1905">
        <v>8388135004643917</v>
      </c>
    </row>
    <row r="1906" spans="1:21" x14ac:dyDescent="0.25">
      <c r="A1906" s="4" t="s">
        <v>1904</v>
      </c>
      <c r="B1906" s="4" t="s">
        <v>13411</v>
      </c>
      <c r="C1906">
        <v>1.2518189472584036E+16</v>
      </c>
      <c r="D1906">
        <v>-4199964584616972</v>
      </c>
      <c r="E1906">
        <v>-2.1208461894918276E+16</v>
      </c>
      <c r="F1906">
        <v>-1025277351277626</v>
      </c>
      <c r="G1906">
        <v>-6449663159008487</v>
      </c>
      <c r="H1906">
        <v>-2000935609443437</v>
      </c>
      <c r="I1906">
        <v>278396380877371</v>
      </c>
      <c r="J1906">
        <v>-8143111342824177</v>
      </c>
      <c r="K1906">
        <v>-8096508315087023</v>
      </c>
      <c r="L1906">
        <v>8783206150280978</v>
      </c>
      <c r="M1906">
        <v>-3257267904231948</v>
      </c>
      <c r="N1906">
        <v>-1.05895135491754E+16</v>
      </c>
      <c r="O1906">
        <v>5.5513687289814864E+16</v>
      </c>
      <c r="P1906">
        <v>-1.3000550019151112E+16</v>
      </c>
      <c r="Q1906">
        <v>6260423909445109</v>
      </c>
      <c r="R1906">
        <v>1799559110799795</v>
      </c>
      <c r="S1906">
        <v>4654014646840091</v>
      </c>
      <c r="T1906">
        <v>3449623292228925</v>
      </c>
      <c r="U1906">
        <v>1.0334344800818876E+16</v>
      </c>
    </row>
    <row r="1907" spans="1:21" x14ac:dyDescent="0.25">
      <c r="A1907" s="4" t="s">
        <v>1905</v>
      </c>
      <c r="B1907" s="4" t="s">
        <v>13405</v>
      </c>
      <c r="C1907">
        <v>-1.5535383019690246E+16</v>
      </c>
      <c r="D1907">
        <v>-2781196444599867</v>
      </c>
      <c r="E1907">
        <v>1.6940340878935638E+16</v>
      </c>
      <c r="F1907">
        <v>-6234628024283574</v>
      </c>
      <c r="G1907">
        <v>-1.1525552127337316E+16</v>
      </c>
      <c r="H1907">
        <v>-2.0063713666103748E+16</v>
      </c>
      <c r="I1907">
        <v>-1.4505439409652228E+16</v>
      </c>
      <c r="J1907">
        <v>4259435371246875</v>
      </c>
      <c r="K1907">
        <v>-2993964999952713</v>
      </c>
      <c r="L1907">
        <v>-6339492786574035</v>
      </c>
      <c r="M1907">
        <v>1.1651958276329788E+16</v>
      </c>
      <c r="N1907">
        <v>4762572878030228</v>
      </c>
      <c r="O1907">
        <v>-8217631776076749</v>
      </c>
      <c r="P1907">
        <v>2422795571040894</v>
      </c>
      <c r="Q1907">
        <v>-1731463614759528</v>
      </c>
      <c r="R1907">
        <v>-4641031503834215</v>
      </c>
      <c r="S1907">
        <v>3527850507596209</v>
      </c>
      <c r="T1907">
        <v>4.1768616186935752E+16</v>
      </c>
      <c r="U1907">
        <v>-1.9977475245471888E+16</v>
      </c>
    </row>
    <row r="1908" spans="1:21" x14ac:dyDescent="0.25">
      <c r="A1908" s="4" t="s">
        <v>1906</v>
      </c>
      <c r="B1908" s="4" t="s">
        <v>13405</v>
      </c>
      <c r="C1908">
        <v>3022581373549991</v>
      </c>
      <c r="D1908">
        <v>-5721439324583601</v>
      </c>
      <c r="E1908">
        <v>-3.1189478311450948E+16</v>
      </c>
      <c r="F1908">
        <v>-2338388465964667</v>
      </c>
      <c r="G1908">
        <v>1.5806242619108992E+16</v>
      </c>
      <c r="H1908">
        <v>-1.3920371809855648E+16</v>
      </c>
      <c r="I1908">
        <v>7434744963520452</v>
      </c>
      <c r="J1908">
        <v>-1.6320366143065292E+16</v>
      </c>
      <c r="K1908">
        <v>1.2192264418185828E+16</v>
      </c>
      <c r="L1908">
        <v>-7917400060966112</v>
      </c>
      <c r="M1908">
        <v>-7103949826847816</v>
      </c>
      <c r="N1908">
        <v>-5.6297498084063496E+16</v>
      </c>
      <c r="O1908">
        <v>6564167358094065</v>
      </c>
      <c r="P1908">
        <v>-1.3015767470826324E+16</v>
      </c>
      <c r="Q1908">
        <v>8540081184527101</v>
      </c>
      <c r="R1908">
        <v>2.3763427171628504E+16</v>
      </c>
      <c r="S1908">
        <v>6493308185355873</v>
      </c>
      <c r="T1908">
        <v>-1.0514735248241172E+16</v>
      </c>
      <c r="U1908">
        <v>732766264511296</v>
      </c>
    </row>
    <row r="1909" spans="1:21" x14ac:dyDescent="0.25">
      <c r="A1909" s="4" t="s">
        <v>1907</v>
      </c>
      <c r="B1909" s="4" t="s">
        <v>13405</v>
      </c>
      <c r="C1909">
        <v>-2.6976994492505124E+16</v>
      </c>
      <c r="D1909">
        <v>-1764005871675556</v>
      </c>
      <c r="E1909">
        <v>5474008463246786</v>
      </c>
      <c r="F1909">
        <v>5800590867393565</v>
      </c>
      <c r="G1909">
        <v>7028274554412346</v>
      </c>
      <c r="H1909">
        <v>-6429323215518017</v>
      </c>
      <c r="I1909">
        <v>1.2821159865470044E+16</v>
      </c>
      <c r="J1909">
        <v>-1044721153098237</v>
      </c>
      <c r="K1909">
        <v>3.1131815946179992E+16</v>
      </c>
      <c r="L1909">
        <v>-3290188324946964</v>
      </c>
      <c r="M1909">
        <v>-897865734461725</v>
      </c>
      <c r="N1909">
        <v>1.7347292847001688E+16</v>
      </c>
      <c r="O1909">
        <v>3.8557195838730008E+16</v>
      </c>
      <c r="P1909">
        <v>-1.2410242255533044E+16</v>
      </c>
      <c r="Q1909">
        <v>2968672406733932</v>
      </c>
      <c r="R1909">
        <v>4.4450522349476928E+16</v>
      </c>
      <c r="S1909">
        <v>8417018077177174</v>
      </c>
      <c r="T1909">
        <v>882871497329655</v>
      </c>
      <c r="U1909">
        <v>5.2007394743468352E+16</v>
      </c>
    </row>
    <row r="1910" spans="1:21" x14ac:dyDescent="0.25">
      <c r="A1910" s="4" t="s">
        <v>1908</v>
      </c>
      <c r="B1910" s="4" t="s">
        <v>13405</v>
      </c>
      <c r="C1910">
        <v>-2328624896631976</v>
      </c>
      <c r="D1910">
        <v>-2.3760326346087696E+16</v>
      </c>
      <c r="E1910">
        <v>4.7677226583253432E+16</v>
      </c>
      <c r="F1910">
        <v>-1.1488452797882414E+16</v>
      </c>
      <c r="G1910">
        <v>6910252879766714</v>
      </c>
      <c r="H1910">
        <v>-5.5999311357694408E+16</v>
      </c>
      <c r="I1910">
        <v>3.1688149870323208E+16</v>
      </c>
      <c r="J1910">
        <v>-7319455217481897</v>
      </c>
      <c r="K1910">
        <v>4735902826075139</v>
      </c>
      <c r="L1910">
        <v>-2.9266467271822044E+16</v>
      </c>
      <c r="M1910">
        <v>-2650046641623592</v>
      </c>
      <c r="N1910">
        <v>-2.6460674611817072E+16</v>
      </c>
      <c r="O1910">
        <v>5532489388519951</v>
      </c>
      <c r="P1910">
        <v>-7035180812428676</v>
      </c>
      <c r="Q1910">
        <v>4653616855231353</v>
      </c>
      <c r="R1910">
        <v>1.0358825748011516E+16</v>
      </c>
      <c r="S1910">
        <v>-2.1320446058244964E+16</v>
      </c>
      <c r="T1910">
        <v>-8307805698523714</v>
      </c>
      <c r="U1910">
        <v>7787062385713103</v>
      </c>
    </row>
    <row r="1911" spans="1:21" x14ac:dyDescent="0.25">
      <c r="A1911" s="4" t="s">
        <v>1909</v>
      </c>
      <c r="B1911" s="4" t="s">
        <v>13405</v>
      </c>
      <c r="C1911">
        <v>-2966592823045405</v>
      </c>
      <c r="D1911">
        <v>-2.0341488360993056E+16</v>
      </c>
      <c r="E1911">
        <v>5.7041456345213944E+16</v>
      </c>
      <c r="F1911">
        <v>5095319736975783</v>
      </c>
      <c r="G1911">
        <v>5.2530862248632512E+16</v>
      </c>
      <c r="H1911">
        <v>-4.5038575781219776E+16</v>
      </c>
      <c r="I1911">
        <v>2.7818151410309404E+16</v>
      </c>
      <c r="J1911">
        <v>-685636616955956</v>
      </c>
      <c r="K1911">
        <v>3.8021568145805528E+16</v>
      </c>
      <c r="L1911">
        <v>-2138929406873631</v>
      </c>
      <c r="M1911">
        <v>-2.2165219313996996E+16</v>
      </c>
      <c r="N1911">
        <v>-1.5824616809232636E+16</v>
      </c>
      <c r="O1911">
        <v>5.2640571934383616E+16</v>
      </c>
      <c r="P1911">
        <v>-7366081867271553</v>
      </c>
      <c r="Q1911">
        <v>4.3715496134647744E+16</v>
      </c>
      <c r="R1911">
        <v>9560328814602886</v>
      </c>
      <c r="S1911">
        <v>-5286574994496372</v>
      </c>
      <c r="T1911">
        <v>-1.0931442923732212E+16</v>
      </c>
      <c r="U1911">
        <v>8502219434907678</v>
      </c>
    </row>
    <row r="1912" spans="1:21" x14ac:dyDescent="0.25">
      <c r="A1912" s="4" t="s">
        <v>1910</v>
      </c>
      <c r="B1912" s="4" t="s">
        <v>13407</v>
      </c>
      <c r="C1912">
        <v>3997136926137994</v>
      </c>
      <c r="D1912">
        <v>-5093429052360849</v>
      </c>
      <c r="E1912">
        <v>3.91922954589864E+16</v>
      </c>
      <c r="F1912">
        <v>-1.4917027968088806E+16</v>
      </c>
      <c r="G1912">
        <v>3.0553127317850376E+16</v>
      </c>
      <c r="H1912">
        <v>2.7321037368844136E+16</v>
      </c>
      <c r="I1912">
        <v>2.0122450356402272E+16</v>
      </c>
      <c r="J1912">
        <v>-9391064094031776</v>
      </c>
      <c r="K1912">
        <v>1.0587138316038576E+16</v>
      </c>
      <c r="L1912">
        <v>-5171060420091146</v>
      </c>
      <c r="M1912">
        <v>4839958058876602</v>
      </c>
      <c r="N1912">
        <v>-1969066404894691</v>
      </c>
      <c r="O1912">
        <v>-3.2579300092095664E+16</v>
      </c>
      <c r="P1912">
        <v>-1.3104477697391668E+16</v>
      </c>
      <c r="Q1912">
        <v>6560846660004285</v>
      </c>
      <c r="R1912">
        <v>-9242419264979426</v>
      </c>
      <c r="S1912">
        <v>-785379125122347</v>
      </c>
      <c r="T1912">
        <v>2.425513279872896E+16</v>
      </c>
      <c r="U1912">
        <v>1.9995579415928904E+16</v>
      </c>
    </row>
    <row r="1913" spans="1:21" x14ac:dyDescent="0.25">
      <c r="A1913" s="4" t="s">
        <v>1911</v>
      </c>
      <c r="B1913" s="4" t="s">
        <v>13407</v>
      </c>
      <c r="C1913">
        <v>6526797609741671</v>
      </c>
      <c r="D1913">
        <v>-6022296307957221</v>
      </c>
      <c r="E1913">
        <v>1.6616478129648692E+16</v>
      </c>
      <c r="F1913">
        <v>-3.8512985929925488E+16</v>
      </c>
      <c r="G1913">
        <v>4.0934354871890704E+16</v>
      </c>
      <c r="H1913">
        <v>9236014193534516</v>
      </c>
      <c r="I1913">
        <v>3304785970313818</v>
      </c>
      <c r="J1913">
        <v>-2.3464467758337776E+16</v>
      </c>
      <c r="K1913">
        <v>8175762156685358</v>
      </c>
      <c r="L1913">
        <v>-4560435661882724</v>
      </c>
      <c r="M1913">
        <v>2.6730086568421608E+16</v>
      </c>
      <c r="N1913">
        <v>-1.1540090266179032E+16</v>
      </c>
      <c r="O1913">
        <v>-1.7185771831927196E+16</v>
      </c>
      <c r="P1913">
        <v>1481968868945681</v>
      </c>
      <c r="Q1913">
        <v>1.2760458937003952E+16</v>
      </c>
      <c r="R1913">
        <v>-1.6430611540839918E+16</v>
      </c>
      <c r="S1913">
        <v>-1.9364678871899244E+16</v>
      </c>
      <c r="T1913">
        <v>4263885867884311</v>
      </c>
      <c r="U1913">
        <v>1.3285253694057214E+16</v>
      </c>
    </row>
    <row r="1914" spans="1:21" x14ac:dyDescent="0.25">
      <c r="A1914" s="4" t="s">
        <v>1912</v>
      </c>
      <c r="B1914" s="4" t="s">
        <v>13405</v>
      </c>
      <c r="C1914">
        <v>-4686116107221575</v>
      </c>
      <c r="D1914">
        <v>4641506624541317</v>
      </c>
      <c r="E1914">
        <v>5555998030428475</v>
      </c>
      <c r="F1914">
        <v>1358422399957797</v>
      </c>
      <c r="G1914">
        <v>7755751403121723</v>
      </c>
      <c r="H1914">
        <v>-1.9854122544683632E+16</v>
      </c>
      <c r="I1914">
        <v>-3.0404587218142752E+16</v>
      </c>
      <c r="J1914">
        <v>1604570242463565</v>
      </c>
      <c r="K1914">
        <v>-100890625491139</v>
      </c>
      <c r="L1914">
        <v>3.1591526079682484E+16</v>
      </c>
      <c r="M1914">
        <v>8518747481685869</v>
      </c>
      <c r="N1914">
        <v>1.999059656750604E+16</v>
      </c>
      <c r="O1914">
        <v>1.1347855402946774E+16</v>
      </c>
      <c r="P1914">
        <v>1.0061100356675734E+16</v>
      </c>
      <c r="Q1914">
        <v>6012737579765015</v>
      </c>
      <c r="R1914">
        <v>-3.4422960494468684E+16</v>
      </c>
      <c r="S1914">
        <v>-7587439914184736</v>
      </c>
      <c r="T1914">
        <v>2477087359823237</v>
      </c>
      <c r="U1914">
        <v>-2.5298416103323664E+16</v>
      </c>
    </row>
    <row r="1915" spans="1:21" x14ac:dyDescent="0.25">
      <c r="A1915" s="4" t="s">
        <v>1913</v>
      </c>
      <c r="B1915" s="4" t="s">
        <v>13407</v>
      </c>
      <c r="C1915">
        <v>732730182136592</v>
      </c>
      <c r="D1915">
        <v>4088191847669225</v>
      </c>
      <c r="E1915">
        <v>-2035700585881061</v>
      </c>
      <c r="F1915">
        <v>-2808849648097539</v>
      </c>
      <c r="G1915">
        <v>1.4956927652396044E+16</v>
      </c>
      <c r="H1915">
        <v>1170194682238763</v>
      </c>
      <c r="I1915">
        <v>902237493511342</v>
      </c>
      <c r="J1915">
        <v>-9493243765227048</v>
      </c>
      <c r="K1915">
        <v>-8333298244876866</v>
      </c>
      <c r="L1915">
        <v>-1702456462349065</v>
      </c>
      <c r="M1915">
        <v>5478689327001046</v>
      </c>
      <c r="N1915">
        <v>-1.1710806583769766E+16</v>
      </c>
      <c r="O1915">
        <v>-3819610873567091</v>
      </c>
      <c r="P1915">
        <v>1.1727355654232758E+16</v>
      </c>
      <c r="Q1915">
        <v>-4.8647027436523048E+16</v>
      </c>
      <c r="R1915">
        <v>2.7394927114753072E+16</v>
      </c>
      <c r="S1915">
        <v>8699250369478423</v>
      </c>
      <c r="T1915">
        <v>1.5584542840404884E+16</v>
      </c>
      <c r="U1915">
        <v>1.8909613934217792E+16</v>
      </c>
    </row>
    <row r="1916" spans="1:21" x14ac:dyDescent="0.25">
      <c r="A1916" s="4" t="s">
        <v>1914</v>
      </c>
      <c r="B1916" s="4" t="s">
        <v>13405</v>
      </c>
      <c r="C1916">
        <v>-4.4531414740984976E+16</v>
      </c>
      <c r="D1916">
        <v>1.0261911151435518E+16</v>
      </c>
      <c r="E1916">
        <v>3206019169902266</v>
      </c>
      <c r="F1916">
        <v>1.2411363002609704E+16</v>
      </c>
      <c r="G1916">
        <v>948195070894169</v>
      </c>
      <c r="H1916">
        <v>-2.3055635074051136E+16</v>
      </c>
      <c r="I1916">
        <v>-3398983268543055</v>
      </c>
      <c r="J1916">
        <v>1.3470404768397224E+16</v>
      </c>
      <c r="K1916">
        <v>-1796267660935894</v>
      </c>
      <c r="L1916">
        <v>6050710123034948</v>
      </c>
      <c r="M1916">
        <v>7451048613596807</v>
      </c>
      <c r="N1916">
        <v>2.0357307930641824E+16</v>
      </c>
      <c r="O1916">
        <v>-2295168268458645</v>
      </c>
      <c r="P1916">
        <v>1887550968717951</v>
      </c>
      <c r="Q1916">
        <v>8590039115710102</v>
      </c>
      <c r="R1916">
        <v>-6462336641986348</v>
      </c>
      <c r="S1916">
        <v>-1.6633473200797942E+16</v>
      </c>
      <c r="T1916">
        <v>-2.4487667294415408E+16</v>
      </c>
      <c r="U1916">
        <v>-9228081992970868</v>
      </c>
    </row>
    <row r="1917" spans="1:21" x14ac:dyDescent="0.25">
      <c r="A1917" s="4" t="s">
        <v>1915</v>
      </c>
      <c r="B1917" s="4" t="s">
        <v>13405</v>
      </c>
      <c r="C1917">
        <v>-479087305368314</v>
      </c>
      <c r="D1917">
        <v>-5.4740474076269728E+16</v>
      </c>
      <c r="E1917">
        <v>8724279008487502</v>
      </c>
      <c r="F1917">
        <v>1.4152100939234574E+16</v>
      </c>
      <c r="G1917">
        <v>5636033906176375</v>
      </c>
      <c r="H1917">
        <v>-1.7840670400656016E+16</v>
      </c>
      <c r="I1917">
        <v>-756661951248343</v>
      </c>
      <c r="J1917">
        <v>1.4230150973497176E+16</v>
      </c>
      <c r="K1917">
        <v>5616949747279886</v>
      </c>
      <c r="L1917">
        <v>-1407389976483868</v>
      </c>
      <c r="M1917">
        <v>7749206084095982</v>
      </c>
      <c r="N1917">
        <v>1.7030427357260556E+16</v>
      </c>
      <c r="O1917">
        <v>3804016373535585</v>
      </c>
      <c r="P1917">
        <v>-8696946743721751</v>
      </c>
      <c r="Q1917">
        <v>2.4181986116457584E+16</v>
      </c>
      <c r="R1917">
        <v>2.0059878967215352E+16</v>
      </c>
      <c r="S1917">
        <v>-2.0663784383582444E+16</v>
      </c>
      <c r="T1917">
        <v>3.3197010421080156E+16</v>
      </c>
      <c r="U1917">
        <v>7732506114414105</v>
      </c>
    </row>
    <row r="1918" spans="1:21" x14ac:dyDescent="0.25">
      <c r="A1918" s="4" t="s">
        <v>1916</v>
      </c>
      <c r="B1918" s="4" t="s">
        <v>13405</v>
      </c>
      <c r="C1918">
        <v>-4.1207728621333792E+16</v>
      </c>
      <c r="D1918">
        <v>-1.1230996455979794E+16</v>
      </c>
      <c r="E1918">
        <v>7546695124726394</v>
      </c>
      <c r="F1918">
        <v>8564330860786712</v>
      </c>
      <c r="G1918">
        <v>5098945536309232</v>
      </c>
      <c r="H1918">
        <v>-2877402719292546</v>
      </c>
      <c r="I1918">
        <v>1.1942685066294426E+16</v>
      </c>
      <c r="J1918">
        <v>-2.2494411963528128E+16</v>
      </c>
      <c r="K1918">
        <v>1.8931584536764184E+16</v>
      </c>
      <c r="L1918">
        <v>-1586620588054339</v>
      </c>
      <c r="M1918">
        <v>-5.5149335858396624E+16</v>
      </c>
      <c r="N1918">
        <v>-3150935327695759</v>
      </c>
      <c r="O1918">
        <v>4633857743084131</v>
      </c>
      <c r="P1918">
        <v>-3.4123318168551536E+16</v>
      </c>
      <c r="Q1918">
        <v>310693677158403</v>
      </c>
      <c r="R1918">
        <v>4760004372307995</v>
      </c>
      <c r="S1918">
        <v>-2.1214352968784664E+16</v>
      </c>
      <c r="T1918">
        <v>-2532328865538352</v>
      </c>
      <c r="U1918">
        <v>7691105191791911</v>
      </c>
    </row>
    <row r="1919" spans="1:21" x14ac:dyDescent="0.25">
      <c r="A1919" s="4" t="s">
        <v>1917</v>
      </c>
      <c r="B1919" s="4" t="s">
        <v>13407</v>
      </c>
      <c r="C1919">
        <v>7186142698700588</v>
      </c>
      <c r="D1919">
        <v>-6320001061814593</v>
      </c>
      <c r="E1919">
        <v>-9279608277285452</v>
      </c>
      <c r="F1919">
        <v>-1591924489314432</v>
      </c>
      <c r="G1919">
        <v>1.9460796809827824E+16</v>
      </c>
      <c r="H1919">
        <v>-312367607457107</v>
      </c>
      <c r="I1919">
        <v>4.2055258920714592E+16</v>
      </c>
      <c r="J1919">
        <v>-1.0871475195659806E+16</v>
      </c>
      <c r="K1919">
        <v>1.1913587223634876E+16</v>
      </c>
      <c r="L1919">
        <v>-1.2639146145436296E+16</v>
      </c>
      <c r="M1919">
        <v>-5336052187478157</v>
      </c>
      <c r="N1919">
        <v>6805662649210242</v>
      </c>
      <c r="O1919">
        <v>2.6061492502110996E+16</v>
      </c>
      <c r="P1919">
        <v>1.6330311824152928E+16</v>
      </c>
      <c r="Q1919">
        <v>1.0371643441411506E+16</v>
      </c>
      <c r="R1919">
        <v>-9879883362018544</v>
      </c>
      <c r="S1919">
        <v>907870017335103</v>
      </c>
      <c r="T1919">
        <v>9355517784255104</v>
      </c>
      <c r="U1919">
        <v>-1850126708234825</v>
      </c>
    </row>
    <row r="1920" spans="1:21" x14ac:dyDescent="0.25">
      <c r="A1920" s="4" t="s">
        <v>1918</v>
      </c>
      <c r="B1920" s="4" t="s">
        <v>13407</v>
      </c>
      <c r="C1920">
        <v>7553548211898021</v>
      </c>
      <c r="D1920">
        <v>-1.1935502029851392E+16</v>
      </c>
      <c r="E1920">
        <v>-1.3948629033265342E+16</v>
      </c>
      <c r="F1920">
        <v>-1.0292303326497576E+16</v>
      </c>
      <c r="G1920">
        <v>-1.2811522198199288E+16</v>
      </c>
      <c r="H1920">
        <v>-2.2327824628904464E+16</v>
      </c>
      <c r="I1920">
        <v>2.5491234863542664E+16</v>
      </c>
      <c r="J1920">
        <v>-7907023157650968</v>
      </c>
      <c r="K1920">
        <v>2.7063018360771536E+16</v>
      </c>
      <c r="L1920">
        <v>-2421835572386523</v>
      </c>
      <c r="M1920">
        <v>-2755642532784478</v>
      </c>
      <c r="N1920">
        <v>-4376550832726229</v>
      </c>
      <c r="O1920">
        <v>2.2642908540920736E+16</v>
      </c>
      <c r="P1920">
        <v>-5652567256057012</v>
      </c>
      <c r="Q1920">
        <v>1.6014140057473694E+16</v>
      </c>
      <c r="R1920">
        <v>5783789118089854</v>
      </c>
      <c r="S1920">
        <v>-4.9936460236190192E+16</v>
      </c>
      <c r="T1920">
        <v>-1.3188804241836088E+16</v>
      </c>
      <c r="U1920">
        <v>6729890417916946</v>
      </c>
    </row>
    <row r="1921" spans="1:21" x14ac:dyDescent="0.25">
      <c r="A1921" s="4" t="s">
        <v>1919</v>
      </c>
      <c r="B1921" s="4" t="s">
        <v>13405</v>
      </c>
      <c r="C1921">
        <v>-4.985318719711884E+16</v>
      </c>
      <c r="D1921">
        <v>-4059332646692494</v>
      </c>
      <c r="E1921">
        <v>9019737519274368</v>
      </c>
      <c r="F1921">
        <v>1.5247248835489594E+16</v>
      </c>
      <c r="G1921">
        <v>5370987533434675</v>
      </c>
      <c r="H1921">
        <v>-1.5466637595968922E+16</v>
      </c>
      <c r="I1921">
        <v>-2350165161024304</v>
      </c>
      <c r="J1921">
        <v>2009293403983324</v>
      </c>
      <c r="K1921">
        <v>2.3405770849086396E+16</v>
      </c>
      <c r="L1921">
        <v>-1.2524479379255162E+16</v>
      </c>
      <c r="M1921">
        <v>1.0058329616521186E+16</v>
      </c>
      <c r="N1921">
        <v>1981360163977028</v>
      </c>
      <c r="O1921">
        <v>3703628131345489</v>
      </c>
      <c r="P1921">
        <v>-3.5580493908771136E+16</v>
      </c>
      <c r="Q1921">
        <v>2201951810268995</v>
      </c>
      <c r="R1921">
        <v>1.2491441300366352E+16</v>
      </c>
      <c r="S1921">
        <v>1.0447622356102084E+16</v>
      </c>
      <c r="T1921">
        <v>432241167279973</v>
      </c>
      <c r="U1921">
        <v>759014362021087</v>
      </c>
    </row>
    <row r="1922" spans="1:21" x14ac:dyDescent="0.25">
      <c r="A1922" s="4" t="s">
        <v>1920</v>
      </c>
      <c r="B1922" s="4" t="s">
        <v>13405</v>
      </c>
      <c r="C1922">
        <v>-2881130630049994</v>
      </c>
      <c r="D1922">
        <v>-1.8524729162619312E+16</v>
      </c>
      <c r="E1922">
        <v>5883036046225344</v>
      </c>
      <c r="F1922">
        <v>4448648378129601</v>
      </c>
      <c r="G1922">
        <v>80693078146963</v>
      </c>
      <c r="H1922">
        <v>-4466202554556124</v>
      </c>
      <c r="I1922">
        <v>1.8325508255502496E+16</v>
      </c>
      <c r="J1922">
        <v>-3.0991992309286344E+16</v>
      </c>
      <c r="K1922">
        <v>3.3328272742226924E+16</v>
      </c>
      <c r="L1922">
        <v>-2926578796541441</v>
      </c>
      <c r="M1922">
        <v>-1.0975519243337546E+16</v>
      </c>
      <c r="N1922">
        <v>8870581095471822</v>
      </c>
      <c r="O1922">
        <v>4195678501015042</v>
      </c>
      <c r="P1922">
        <v>-4.8614816950439136E+16</v>
      </c>
      <c r="Q1922">
        <v>4195130013953885</v>
      </c>
      <c r="R1922">
        <v>8335709266887031</v>
      </c>
      <c r="S1922">
        <v>-9766421057309236</v>
      </c>
      <c r="T1922">
        <v>-2.8852402813115476E+16</v>
      </c>
      <c r="U1922">
        <v>8675963202015712</v>
      </c>
    </row>
    <row r="1923" spans="1:21" x14ac:dyDescent="0.25">
      <c r="A1923" s="4" t="s">
        <v>1921</v>
      </c>
      <c r="B1923" s="4" t="s">
        <v>13405</v>
      </c>
      <c r="C1923">
        <v>7192920045942805</v>
      </c>
      <c r="D1923">
        <v>1.2924651263470156E+16</v>
      </c>
      <c r="E1923">
        <v>-4265761966961011</v>
      </c>
      <c r="F1923">
        <v>-3002272769162341</v>
      </c>
      <c r="G1923">
        <v>388108716892921</v>
      </c>
      <c r="H1923">
        <v>-1.1488225289272052E+16</v>
      </c>
      <c r="I1923">
        <v>-9483129288821188</v>
      </c>
      <c r="J1923">
        <v>-4.8358471922295816E+16</v>
      </c>
      <c r="K1923">
        <v>-1.7318834984844622E+16</v>
      </c>
      <c r="L1923">
        <v>620193311204251</v>
      </c>
      <c r="M1923">
        <v>-1.6448875125754144E+16</v>
      </c>
      <c r="N1923">
        <v>2.7559011030084216E+16</v>
      </c>
      <c r="O1923">
        <v>-5170933033750671</v>
      </c>
      <c r="P1923">
        <v>1813501203204352</v>
      </c>
      <c r="Q1923">
        <v>5936480913821715</v>
      </c>
      <c r="R1923">
        <v>-6832789188252143</v>
      </c>
      <c r="S1923">
        <v>1.8676677098716808E+16</v>
      </c>
      <c r="T1923">
        <v>-5513182138197602</v>
      </c>
      <c r="U1923">
        <v>-11684415749662</v>
      </c>
    </row>
    <row r="1924" spans="1:21" x14ac:dyDescent="0.25">
      <c r="A1924" s="4" t="s">
        <v>1922</v>
      </c>
      <c r="B1924" s="4" t="s">
        <v>13407</v>
      </c>
      <c r="C1924">
        <v>7516795363726141</v>
      </c>
      <c r="D1924">
        <v>-3791393878657028</v>
      </c>
      <c r="E1924">
        <v>1.2108201459505848E+16</v>
      </c>
      <c r="F1924">
        <v>-3133473273623983</v>
      </c>
      <c r="G1924">
        <v>-1.3973166724633046E+16</v>
      </c>
      <c r="H1924">
        <v>5175268707969752</v>
      </c>
      <c r="I1924">
        <v>-6522513677996387</v>
      </c>
      <c r="J1924">
        <v>-5803193064592869</v>
      </c>
      <c r="K1924">
        <v>-4781819832475926</v>
      </c>
      <c r="L1924">
        <v>-1.6687013803270174E+16</v>
      </c>
      <c r="M1924">
        <v>1.3631565665045536E+16</v>
      </c>
      <c r="N1924">
        <v>2.323047720120768E+16</v>
      </c>
      <c r="O1924">
        <v>-1.5188495681915126E+16</v>
      </c>
      <c r="P1924">
        <v>1322233813040318</v>
      </c>
      <c r="Q1924">
        <v>-674496004660403</v>
      </c>
      <c r="R1924">
        <v>-4902185671917102</v>
      </c>
      <c r="S1924">
        <v>-1.4179224608833854E+16</v>
      </c>
      <c r="T1924">
        <v>3.2447771625150072E+16</v>
      </c>
      <c r="U1924">
        <v>-3.5687059214468336E+16</v>
      </c>
    </row>
    <row r="1925" spans="1:21" x14ac:dyDescent="0.25">
      <c r="A1925" s="4" t="s">
        <v>1923</v>
      </c>
      <c r="B1925" s="4" t="s">
        <v>13411</v>
      </c>
      <c r="C1925">
        <v>-3528969441770896</v>
      </c>
      <c r="D1925">
        <v>-1.3707298414838428E+16</v>
      </c>
      <c r="E1925">
        <v>4422874234146475</v>
      </c>
      <c r="F1925">
        <v>7364950342834753</v>
      </c>
      <c r="G1925">
        <v>-1.4216195000146776E+16</v>
      </c>
      <c r="H1925">
        <v>-1.2653195457261352E+16</v>
      </c>
      <c r="I1925">
        <v>5432995811986255</v>
      </c>
      <c r="J1925">
        <v>-4770943524802303</v>
      </c>
      <c r="K1925">
        <v>-5596500340036265</v>
      </c>
      <c r="L1925">
        <v>1.3279562217489232E+16</v>
      </c>
      <c r="M1925">
        <v>1763647981382097</v>
      </c>
      <c r="N1925">
        <v>-1.9365190319421916E+16</v>
      </c>
      <c r="O1925">
        <v>826266850140292</v>
      </c>
      <c r="P1925">
        <v>4552470082665772</v>
      </c>
      <c r="Q1925">
        <v>2720787417746278</v>
      </c>
      <c r="R1925">
        <v>5431106988563312</v>
      </c>
      <c r="S1925">
        <v>-5701047061807102</v>
      </c>
      <c r="T1925">
        <v>4209177447094371</v>
      </c>
      <c r="U1925">
        <v>7365447833008358</v>
      </c>
    </row>
    <row r="1926" spans="1:21" x14ac:dyDescent="0.25">
      <c r="A1926" s="4" t="s">
        <v>1924</v>
      </c>
      <c r="B1926" s="4" t="s">
        <v>13405</v>
      </c>
      <c r="C1926">
        <v>-4140919991007428</v>
      </c>
      <c r="D1926">
        <v>9129046836770592</v>
      </c>
      <c r="E1926">
        <v>3968795944017579</v>
      </c>
      <c r="F1926">
        <v>1.4965524965310584E+16</v>
      </c>
      <c r="G1926">
        <v>7969022096384086</v>
      </c>
      <c r="H1926">
        <v>-3.9967989759306016E+16</v>
      </c>
      <c r="I1926">
        <v>-329592045896637</v>
      </c>
      <c r="J1926">
        <v>1630901528627427</v>
      </c>
      <c r="K1926">
        <v>-1.2978472895128956E+16</v>
      </c>
      <c r="L1926">
        <v>5036507133758959</v>
      </c>
      <c r="M1926">
        <v>6555913825470752</v>
      </c>
      <c r="N1926">
        <v>2.5907698596452796E+16</v>
      </c>
      <c r="O1926">
        <v>-1.5172441399040492E+16</v>
      </c>
      <c r="P1926">
        <v>2157668056238513</v>
      </c>
      <c r="Q1926">
        <v>84780692879161</v>
      </c>
      <c r="R1926">
        <v>-7433442784484023</v>
      </c>
      <c r="S1926">
        <v>4239838723280391</v>
      </c>
      <c r="T1926">
        <v>2079838509140722</v>
      </c>
      <c r="U1926">
        <v>-2.6429847686550176E+16</v>
      </c>
    </row>
    <row r="1927" spans="1:21" x14ac:dyDescent="0.25">
      <c r="A1927" s="4" t="s">
        <v>1925</v>
      </c>
      <c r="B1927" s="4" t="s">
        <v>13405</v>
      </c>
      <c r="C1927">
        <v>-3.8108599980478944E+16</v>
      </c>
      <c r="D1927">
        <v>-1.1544593808728904E+16</v>
      </c>
      <c r="E1927">
        <v>7247063503222884</v>
      </c>
      <c r="F1927">
        <v>1.0001355634032552E+16</v>
      </c>
      <c r="G1927">
        <v>6930245928880802</v>
      </c>
      <c r="H1927">
        <v>-3491969178384072</v>
      </c>
      <c r="I1927">
        <v>7819012872931405</v>
      </c>
      <c r="J1927">
        <v>-3.0082699493550784E+16</v>
      </c>
      <c r="K1927">
        <v>1.8969020798306696E+16</v>
      </c>
      <c r="L1927">
        <v>-2.2587773831669156E+16</v>
      </c>
      <c r="M1927">
        <v>-8750383028199986</v>
      </c>
      <c r="N1927">
        <v>1.1141911391563036E+16</v>
      </c>
      <c r="O1927">
        <v>4.0357147570915216E+16</v>
      </c>
      <c r="P1927">
        <v>-1721752484353052</v>
      </c>
      <c r="Q1927">
        <v>2994276655722703</v>
      </c>
      <c r="R1927">
        <v>4075811791249461</v>
      </c>
      <c r="S1927">
        <v>2115669020294201</v>
      </c>
      <c r="T1927">
        <v>3673212634655142</v>
      </c>
      <c r="U1927">
        <v>7239263551158034</v>
      </c>
    </row>
    <row r="1928" spans="1:21" x14ac:dyDescent="0.25">
      <c r="A1928" s="4" t="s">
        <v>1926</v>
      </c>
      <c r="B1928" s="4" t="s">
        <v>13406</v>
      </c>
      <c r="C1928">
        <v>2.4043376028571536E+16</v>
      </c>
      <c r="D1928">
        <v>-4.6997227855794168E+16</v>
      </c>
      <c r="E1928">
        <v>8402009391890065</v>
      </c>
      <c r="F1928">
        <v>-1380398186510579</v>
      </c>
      <c r="G1928">
        <v>1613604729474476</v>
      </c>
      <c r="H1928">
        <v>-3.1992024348891328E+16</v>
      </c>
      <c r="I1928">
        <v>4.4276663435750944E+16</v>
      </c>
      <c r="J1928">
        <v>-9999770080421504</v>
      </c>
      <c r="K1928">
        <v>7273238728084441</v>
      </c>
      <c r="L1928">
        <v>-1797136969203202</v>
      </c>
      <c r="M1928">
        <v>-2918256969774163</v>
      </c>
      <c r="N1928">
        <v>-775823896758933</v>
      </c>
      <c r="O1928">
        <v>-3.1034202661812856E+16</v>
      </c>
      <c r="P1928">
        <v>-1.4155676481173484E+16</v>
      </c>
      <c r="Q1928">
        <v>525775398106395</v>
      </c>
      <c r="R1928">
        <v>-1.4376086810991046E+16</v>
      </c>
      <c r="S1928">
        <v>-1.4950434796061208E+16</v>
      </c>
      <c r="T1928">
        <v>1.7053875730017272E+16</v>
      </c>
      <c r="U1928">
        <v>5.0237530811485576E+16</v>
      </c>
    </row>
    <row r="1929" spans="1:21" x14ac:dyDescent="0.25">
      <c r="A1929" s="4" t="s">
        <v>1927</v>
      </c>
      <c r="B1929" s="4" t="s">
        <v>13405</v>
      </c>
      <c r="C1929">
        <v>-3.5378839868292644E+16</v>
      </c>
      <c r="D1929">
        <v>3.2342071792805592E+16</v>
      </c>
      <c r="E1929">
        <v>-6026040639307845</v>
      </c>
      <c r="F1929">
        <v>780369480023434</v>
      </c>
      <c r="G1929">
        <v>1.6263447981805854E+16</v>
      </c>
      <c r="H1929">
        <v>-356330057251377</v>
      </c>
      <c r="I1929">
        <v>-4807472559263249</v>
      </c>
      <c r="J1929">
        <v>3.3531639760319424E+16</v>
      </c>
      <c r="K1929">
        <v>-4889473184603587</v>
      </c>
      <c r="L1929">
        <v>1.7410400360796976E+16</v>
      </c>
      <c r="M1929">
        <v>3.2565173461040696E+16</v>
      </c>
      <c r="N1929">
        <v>2.1797959714389496E+16</v>
      </c>
      <c r="O1929">
        <v>-1.175770935680482E+16</v>
      </c>
      <c r="P1929">
        <v>5.350354634273016E+16</v>
      </c>
      <c r="Q1929">
        <v>1.8715152292637204E+16</v>
      </c>
      <c r="R1929">
        <v>-1832678182696287</v>
      </c>
      <c r="S1929">
        <v>-5217146111249332</v>
      </c>
      <c r="T1929">
        <v>-1.3042063200749582E+16</v>
      </c>
      <c r="U1929">
        <v>-3554259778190787</v>
      </c>
    </row>
    <row r="1930" spans="1:21" x14ac:dyDescent="0.25">
      <c r="A1930" s="4" t="s">
        <v>1928</v>
      </c>
      <c r="B1930" s="4" t="s">
        <v>13405</v>
      </c>
      <c r="C1930">
        <v>-4910981113236027</v>
      </c>
      <c r="D1930">
        <v>-4213506294269354</v>
      </c>
      <c r="E1930">
        <v>8890025363434198</v>
      </c>
      <c r="F1930">
        <v>1.5232784990646036E+16</v>
      </c>
      <c r="G1930">
        <v>5247459758924558</v>
      </c>
      <c r="H1930">
        <v>-1.9229415111354044E+16</v>
      </c>
      <c r="I1930">
        <v>-2611958928365465</v>
      </c>
      <c r="J1930">
        <v>2.1457166248235304E+16</v>
      </c>
      <c r="K1930">
        <v>2.3541326357898912E+16</v>
      </c>
      <c r="L1930">
        <v>-1.2955966638493512E+16</v>
      </c>
      <c r="M1930">
        <v>9880122855754720</v>
      </c>
      <c r="N1930">
        <v>2.1180290475861736E+16</v>
      </c>
      <c r="O1930">
        <v>3678028883915011</v>
      </c>
      <c r="P1930">
        <v>1.771035554392326E+16</v>
      </c>
      <c r="Q1930">
        <v>2.0288091282657188E+16</v>
      </c>
      <c r="R1930">
        <v>7175105495906006</v>
      </c>
      <c r="S1930">
        <v>1.7430890884650108E+16</v>
      </c>
      <c r="T1930">
        <v>6208926464761383</v>
      </c>
      <c r="U1930">
        <v>6985450988848951</v>
      </c>
    </row>
    <row r="1931" spans="1:21" x14ac:dyDescent="0.25">
      <c r="A1931" s="4" t="s">
        <v>1929</v>
      </c>
      <c r="B1931" s="4" t="s">
        <v>13407</v>
      </c>
      <c r="C1931">
        <v>8875097836517476</v>
      </c>
      <c r="D1931">
        <v>-7184379350642793</v>
      </c>
      <c r="E1931">
        <v>-1.0504006396873352E+16</v>
      </c>
      <c r="F1931">
        <v>-1561236765129126</v>
      </c>
      <c r="G1931">
        <v>2763344119209624</v>
      </c>
      <c r="H1931">
        <v>-3.2004764957608208E+16</v>
      </c>
      <c r="I1931">
        <v>4.8857604687681944E+16</v>
      </c>
      <c r="J1931">
        <v>-5628685025505626</v>
      </c>
      <c r="K1931">
        <v>1.4106921106584084E+16</v>
      </c>
      <c r="L1931">
        <v>-1.8928860837168084E+16</v>
      </c>
      <c r="M1931">
        <v>-5005495943294127</v>
      </c>
      <c r="N1931">
        <v>5993161677325466</v>
      </c>
      <c r="O1931">
        <v>7246209881200626</v>
      </c>
      <c r="P1931">
        <v>1.213260494408962E+16</v>
      </c>
      <c r="Q1931">
        <v>4.7385637327269728E+16</v>
      </c>
      <c r="R1931">
        <v>1.1404571474451996E+16</v>
      </c>
      <c r="S1931">
        <v>8735878852161723</v>
      </c>
      <c r="T1931">
        <v>7978271543269405</v>
      </c>
      <c r="U1931">
        <v>-1501565543655664</v>
      </c>
    </row>
    <row r="1932" spans="1:21" x14ac:dyDescent="0.25">
      <c r="A1932" s="4" t="s">
        <v>1930</v>
      </c>
      <c r="B1932" s="4" t="s">
        <v>13405</v>
      </c>
      <c r="C1932">
        <v>-4.3953900388771608E+16</v>
      </c>
      <c r="D1932">
        <v>-7969692092131506</v>
      </c>
      <c r="E1932">
        <v>818390528992695</v>
      </c>
      <c r="F1932">
        <v>1.2671886404816396E+16</v>
      </c>
      <c r="G1932">
        <v>6719220635089698</v>
      </c>
      <c r="H1932">
        <v>-2.1873838586689216E+16</v>
      </c>
      <c r="I1932">
        <v>2808859733561861</v>
      </c>
      <c r="J1932">
        <v>9104508430520894</v>
      </c>
      <c r="K1932">
        <v>1137019658427105</v>
      </c>
      <c r="L1932">
        <v>-1859389108217086</v>
      </c>
      <c r="M1932">
        <v>5192217882477703</v>
      </c>
      <c r="N1932">
        <v>1.5739541542622366E+16</v>
      </c>
      <c r="O1932">
        <v>3813121990061068</v>
      </c>
      <c r="P1932">
        <v>-1.5425987103754964E+16</v>
      </c>
      <c r="Q1932">
        <v>2.8551115507089564E+16</v>
      </c>
      <c r="R1932">
        <v>3408348826103572</v>
      </c>
      <c r="S1932">
        <v>-3.3911141761800576E+16</v>
      </c>
      <c r="T1932">
        <v>2.4369493661427316E+16</v>
      </c>
      <c r="U1932">
        <v>816536723495925</v>
      </c>
    </row>
    <row r="1933" spans="1:21" x14ac:dyDescent="0.25">
      <c r="A1933" s="4" t="s">
        <v>1931</v>
      </c>
      <c r="B1933" s="4" t="s">
        <v>13405</v>
      </c>
      <c r="C1933">
        <v>-4.963484892488976E+16</v>
      </c>
      <c r="D1933">
        <v>-4.3613413058209632E+16</v>
      </c>
      <c r="E1933">
        <v>8963851466796073</v>
      </c>
      <c r="F1933">
        <v>1.4844074876673272E+16</v>
      </c>
      <c r="G1933">
        <v>5.1967080862411632E+16</v>
      </c>
      <c r="H1933">
        <v>-1.6031478230307674E+16</v>
      </c>
      <c r="I1933">
        <v>-1.4416757891197792E+16</v>
      </c>
      <c r="J1933">
        <v>1.6885114810405288E+16</v>
      </c>
      <c r="K1933">
        <v>3049935600611794</v>
      </c>
      <c r="L1933">
        <v>-1.2185225472641164E+16</v>
      </c>
      <c r="M1933">
        <v>8996717101255992</v>
      </c>
      <c r="N1933">
        <v>1786240632306357</v>
      </c>
      <c r="O1933">
        <v>3788053237064769</v>
      </c>
      <c r="P1933">
        <v>-5531194439603715</v>
      </c>
      <c r="Q1933">
        <v>2.2273254093249632E+16</v>
      </c>
      <c r="R1933">
        <v>1.385497077367658E+16</v>
      </c>
      <c r="S1933">
        <v>-1.1807099524290056E+16</v>
      </c>
      <c r="T1933">
        <v>3776071749431462</v>
      </c>
      <c r="U1933">
        <v>7552387882434272</v>
      </c>
    </row>
    <row r="1934" spans="1:21" x14ac:dyDescent="0.25">
      <c r="A1934" s="4" t="s">
        <v>1932</v>
      </c>
      <c r="B1934" s="4" t="s">
        <v>13407</v>
      </c>
      <c r="C1934">
        <v>4.4234555153181976E+16</v>
      </c>
      <c r="D1934">
        <v>-1.6852650560087864E+16</v>
      </c>
      <c r="E1934">
        <v>-3192599866414316</v>
      </c>
      <c r="F1934">
        <v>3.6126317486500176E+16</v>
      </c>
      <c r="G1934">
        <v>-2.9365354502585816E+16</v>
      </c>
      <c r="H1934">
        <v>1.1827517954198264E+16</v>
      </c>
      <c r="I1934">
        <v>3502122282700151</v>
      </c>
      <c r="J1934">
        <v>-1.1091792050146436E+16</v>
      </c>
      <c r="K1934">
        <v>368676727928065</v>
      </c>
      <c r="L1934">
        <v>2.8611804461068412E+16</v>
      </c>
      <c r="M1934">
        <v>-2747599517132051</v>
      </c>
      <c r="N1934">
        <v>-2.0485940929688736E+16</v>
      </c>
      <c r="O1934">
        <v>3147252288566847</v>
      </c>
      <c r="P1934">
        <v>-1475378818240536</v>
      </c>
      <c r="Q1934">
        <v>598195367130512</v>
      </c>
      <c r="R1934">
        <v>3294875487943143</v>
      </c>
      <c r="S1934">
        <v>1.3614988066231224E+16</v>
      </c>
      <c r="T1934">
        <v>4.9265626546901728E+16</v>
      </c>
      <c r="U1934">
        <v>-1.7952574200211888E+16</v>
      </c>
    </row>
    <row r="1935" spans="1:21" x14ac:dyDescent="0.25">
      <c r="A1935" s="4" t="s">
        <v>1933</v>
      </c>
      <c r="B1935" s="4" t="s">
        <v>13405</v>
      </c>
      <c r="C1935">
        <v>3183574343795797</v>
      </c>
      <c r="D1935">
        <v>-4239750728266086</v>
      </c>
      <c r="E1935">
        <v>826143535944408</v>
      </c>
      <c r="F1935">
        <v>9759186153624146</v>
      </c>
      <c r="G1935">
        <v>2410766744507846</v>
      </c>
      <c r="H1935">
        <v>-1610773370589488</v>
      </c>
      <c r="I1935">
        <v>3043437207295451</v>
      </c>
      <c r="J1935">
        <v>6294113809606962</v>
      </c>
      <c r="K1935">
        <v>7562354472536521</v>
      </c>
      <c r="L1935">
        <v>-2.3903594637484128E+16</v>
      </c>
      <c r="M1935">
        <v>2.4832774648673196E+16</v>
      </c>
      <c r="N1935">
        <v>3674112850703536</v>
      </c>
      <c r="O1935">
        <v>-3507155389632622</v>
      </c>
      <c r="P1935">
        <v>-4445574163843176</v>
      </c>
      <c r="Q1935">
        <v>1065356623401649</v>
      </c>
      <c r="R1935">
        <v>3318915316776699</v>
      </c>
      <c r="S1935">
        <v>3.0180083548774608E+16</v>
      </c>
      <c r="T1935">
        <v>-5.1272454554098776E+16</v>
      </c>
      <c r="U1935">
        <v>1067438957142925</v>
      </c>
    </row>
    <row r="1936" spans="1:21" x14ac:dyDescent="0.25">
      <c r="A1936" s="4" t="s">
        <v>1934</v>
      </c>
      <c r="B1936" s="4" t="s">
        <v>13405</v>
      </c>
      <c r="C1936">
        <v>1.6782358979259768E+16</v>
      </c>
      <c r="D1936">
        <v>-6413388230193108</v>
      </c>
      <c r="E1936">
        <v>-2.9836232305656524E+16</v>
      </c>
      <c r="F1936">
        <v>-4515081178647539</v>
      </c>
      <c r="G1936">
        <v>-2457799249667374</v>
      </c>
      <c r="H1936">
        <v>-1.2280838656394862E+16</v>
      </c>
      <c r="I1936">
        <v>1.2880128722861448E+16</v>
      </c>
      <c r="J1936">
        <v>-3.8892784589287912E+16</v>
      </c>
      <c r="K1936">
        <v>1.4211446043546192E+16</v>
      </c>
      <c r="L1936">
        <v>-2.3285590939646064E+16</v>
      </c>
      <c r="M1936">
        <v>-1.3478010524258992E+16</v>
      </c>
      <c r="N1936">
        <v>-2092669630333596</v>
      </c>
      <c r="O1936">
        <v>1.3134803559571698E+16</v>
      </c>
      <c r="P1936">
        <v>-2909650668590417</v>
      </c>
      <c r="Q1936">
        <v>957460235906507</v>
      </c>
      <c r="R1936">
        <v>3.1004673542742716E+16</v>
      </c>
      <c r="S1936">
        <v>-2.5125271032531416E+16</v>
      </c>
      <c r="T1936">
        <v>-646169652840513</v>
      </c>
      <c r="U1936">
        <v>771457683363714</v>
      </c>
    </row>
    <row r="1937" spans="1:21" x14ac:dyDescent="0.25">
      <c r="A1937" s="4" t="s">
        <v>1935</v>
      </c>
      <c r="B1937" s="4" t="s">
        <v>13405</v>
      </c>
      <c r="C1937">
        <v>-4.6163145947103576E+16</v>
      </c>
      <c r="D1937">
        <v>-6663752646425279</v>
      </c>
      <c r="E1937">
        <v>7253106096882252</v>
      </c>
      <c r="F1937">
        <v>1.2720675649884414E+16</v>
      </c>
      <c r="G1937">
        <v>1.4416447558643524E+16</v>
      </c>
      <c r="H1937">
        <v>-6364300365051215</v>
      </c>
      <c r="I1937">
        <v>-2.0541030221958756E+16</v>
      </c>
      <c r="J1937">
        <v>1.1142422138433246E+16</v>
      </c>
      <c r="K1937">
        <v>4.7247740358035016E+16</v>
      </c>
      <c r="L1937">
        <v>-7589390652464756</v>
      </c>
      <c r="M1937">
        <v>514794905438833</v>
      </c>
      <c r="N1937">
        <v>-5.9819588659425872E+16</v>
      </c>
      <c r="O1937">
        <v>3126931352371855</v>
      </c>
      <c r="P1937">
        <v>-9989934496863728</v>
      </c>
      <c r="Q1937">
        <v>1.9768186575855296E+16</v>
      </c>
      <c r="R1937">
        <v>1.0637508048377344E+16</v>
      </c>
      <c r="S1937">
        <v>-2.002814240257548E+16</v>
      </c>
      <c r="T1937">
        <v>874864314335741</v>
      </c>
      <c r="U1937">
        <v>7061759502653941</v>
      </c>
    </row>
    <row r="1938" spans="1:21" x14ac:dyDescent="0.25">
      <c r="A1938" s="4" t="s">
        <v>1936</v>
      </c>
      <c r="B1938" s="4" t="s">
        <v>13405</v>
      </c>
      <c r="C1938">
        <v>-4.9601890511147296E+16</v>
      </c>
      <c r="D1938">
        <v>-4194448887138749</v>
      </c>
      <c r="E1938">
        <v>8989123118302653</v>
      </c>
      <c r="F1938">
        <v>1.5199115505719196E+16</v>
      </c>
      <c r="G1938">
        <v>5.4732550779561312E+16</v>
      </c>
      <c r="H1938">
        <v>-1567402951863718</v>
      </c>
      <c r="I1938">
        <v>-2273911790675902</v>
      </c>
      <c r="J1938">
        <v>2.0185076605253216E+16</v>
      </c>
      <c r="K1938">
        <v>2650186356736128</v>
      </c>
      <c r="L1938">
        <v>-1.2895800745723748E+16</v>
      </c>
      <c r="M1938">
        <v>1002734653287206</v>
      </c>
      <c r="N1938">
        <v>2.0000137698254232E+16</v>
      </c>
      <c r="O1938">
        <v>3692217803137412</v>
      </c>
      <c r="P1938">
        <v>-3756817266775693</v>
      </c>
      <c r="Q1938">
        <v>2.2295350774797988E+16</v>
      </c>
      <c r="R1938">
        <v>1.3298337753737796E+16</v>
      </c>
      <c r="S1938">
        <v>1268062852628529</v>
      </c>
      <c r="T1938">
        <v>4337406542140533</v>
      </c>
      <c r="U1938">
        <v>7626455948503608</v>
      </c>
    </row>
    <row r="1939" spans="1:21" x14ac:dyDescent="0.25">
      <c r="A1939" s="4" t="s">
        <v>1937</v>
      </c>
      <c r="B1939" s="4" t="s">
        <v>13405</v>
      </c>
      <c r="C1939">
        <v>-463350335935172</v>
      </c>
      <c r="D1939">
        <v>-5950960012940087</v>
      </c>
      <c r="E1939">
        <v>8591135905670398</v>
      </c>
      <c r="F1939">
        <v>1.4573382218704052E+16</v>
      </c>
      <c r="G1939">
        <v>6802733156735022</v>
      </c>
      <c r="H1939">
        <v>-1.837012451332464E+16</v>
      </c>
      <c r="I1939">
        <v>-1282617976146662</v>
      </c>
      <c r="J1939">
        <v>2138292995571285</v>
      </c>
      <c r="K1939">
        <v>6675106890493465</v>
      </c>
      <c r="L1939">
        <v>-1.7722978509815316E+16</v>
      </c>
      <c r="M1939">
        <v>9624566445433326</v>
      </c>
      <c r="N1939">
        <v>2242510645854547</v>
      </c>
      <c r="O1939">
        <v>3543883536432413</v>
      </c>
      <c r="P1939">
        <v>-6340799653457109</v>
      </c>
      <c r="Q1939">
        <v>2.5881175512202544E+16</v>
      </c>
      <c r="R1939">
        <v>2.3787991647566304E+16</v>
      </c>
      <c r="S1939">
        <v>4.1709708738668072E+16</v>
      </c>
      <c r="T1939">
        <v>4.5323398435709864E+16</v>
      </c>
      <c r="U1939">
        <v>8098516216309207</v>
      </c>
    </row>
    <row r="1940" spans="1:21" x14ac:dyDescent="0.25">
      <c r="A1940" s="4" t="s">
        <v>1938</v>
      </c>
      <c r="B1940" s="4" t="s">
        <v>13407</v>
      </c>
      <c r="C1940">
        <v>2.6108992674604824E+16</v>
      </c>
      <c r="D1940">
        <v>-1.4889478449190268E+16</v>
      </c>
      <c r="E1940">
        <v>-3.5481613193976612E+16</v>
      </c>
      <c r="F1940">
        <v>-4.8227273465896384E+16</v>
      </c>
      <c r="G1940">
        <v>8701659786753417</v>
      </c>
      <c r="H1940">
        <v>-5441005192480028</v>
      </c>
      <c r="I1940">
        <v>7046585283751584</v>
      </c>
      <c r="J1940">
        <v>1.3228214371468172E+16</v>
      </c>
      <c r="K1940">
        <v>3267138510559735</v>
      </c>
      <c r="L1940">
        <v>-4588246210444831</v>
      </c>
      <c r="M1940">
        <v>-5763209755280225</v>
      </c>
      <c r="N1940">
        <v>2857574093777616</v>
      </c>
      <c r="O1940">
        <v>2187340113710688</v>
      </c>
      <c r="P1940">
        <v>1893711355674185</v>
      </c>
      <c r="Q1940">
        <v>1.9314760394983364E+16</v>
      </c>
      <c r="R1940">
        <v>37774409614412</v>
      </c>
      <c r="S1940">
        <v>1.543918220473652E+16</v>
      </c>
      <c r="T1940">
        <v>1.6697604476837442E+16</v>
      </c>
      <c r="U1940">
        <v>-9252543483123244</v>
      </c>
    </row>
    <row r="1941" spans="1:21" x14ac:dyDescent="0.25">
      <c r="A1941" s="4" t="s">
        <v>1939</v>
      </c>
      <c r="B1941" s="4" t="s">
        <v>13405</v>
      </c>
      <c r="C1941">
        <v>-435902594470521</v>
      </c>
      <c r="D1941">
        <v>-2.8487447439625484E+16</v>
      </c>
      <c r="E1941">
        <v>4019680010211159</v>
      </c>
      <c r="F1941">
        <v>1.1229036317894948E+16</v>
      </c>
      <c r="G1941">
        <v>2101758929263743</v>
      </c>
      <c r="H1941">
        <v>-8159819691451606</v>
      </c>
      <c r="I1941">
        <v>1.8991702661272984E+16</v>
      </c>
      <c r="J1941">
        <v>1.4209400486125764E+16</v>
      </c>
      <c r="K1941">
        <v>5639864501519545</v>
      </c>
      <c r="L1941">
        <v>-1.4415501375811146E+16</v>
      </c>
      <c r="M1941">
        <v>4952152606873233</v>
      </c>
      <c r="N1941">
        <v>1066928789165049</v>
      </c>
      <c r="O1941">
        <v>2000413884941114</v>
      </c>
      <c r="P1941">
        <v>-4.6173548737626384E+16</v>
      </c>
      <c r="Q1941">
        <v>8370769027971879</v>
      </c>
      <c r="R1941">
        <v>2.2659264743338128E+16</v>
      </c>
      <c r="S1941">
        <v>1.1129981322799496E+16</v>
      </c>
      <c r="T1941">
        <v>-5404386448992402</v>
      </c>
      <c r="U1941">
        <v>7872156477248615</v>
      </c>
    </row>
    <row r="1942" spans="1:21" x14ac:dyDescent="0.25">
      <c r="A1942" s="4" t="s">
        <v>1940</v>
      </c>
      <c r="B1942" s="4" t="s">
        <v>13405</v>
      </c>
      <c r="C1942">
        <v>-2.5291051451648356E+16</v>
      </c>
      <c r="D1942">
        <v>-1.9815044990747028E+16</v>
      </c>
      <c r="E1942">
        <v>5515517801726187</v>
      </c>
      <c r="F1942">
        <v>4530599466853885</v>
      </c>
      <c r="G1942">
        <v>9375883148204056</v>
      </c>
      <c r="H1942">
        <v>-4974477528293394</v>
      </c>
      <c r="I1942">
        <v>1.6241133228284712E+16</v>
      </c>
      <c r="J1942">
        <v>-2.0001959215618704E+16</v>
      </c>
      <c r="K1942">
        <v>3393219820296383</v>
      </c>
      <c r="L1942">
        <v>-3434961663741919</v>
      </c>
      <c r="M1942">
        <v>-8077247719787074</v>
      </c>
      <c r="N1942">
        <v>2.8892514859771E+16</v>
      </c>
      <c r="O1942">
        <v>3.4981176846988044E+16</v>
      </c>
      <c r="P1942">
        <v>-4496168716444855</v>
      </c>
      <c r="Q1942">
        <v>4362870617924856</v>
      </c>
      <c r="R1942">
        <v>8790197033151873</v>
      </c>
      <c r="S1942">
        <v>6799216423158252</v>
      </c>
      <c r="T1942">
        <v>-3.1275470771018664E+16</v>
      </c>
      <c r="U1942">
        <v>904138317817312</v>
      </c>
    </row>
    <row r="1943" spans="1:21" x14ac:dyDescent="0.25">
      <c r="A1943" s="4" t="s">
        <v>1941</v>
      </c>
      <c r="B1943" s="4" t="s">
        <v>13405</v>
      </c>
      <c r="C1943">
        <v>-3.5481172934541876E+16</v>
      </c>
      <c r="D1943">
        <v>-1.0848104105317432E+16</v>
      </c>
      <c r="E1943">
        <v>6875144257234841</v>
      </c>
      <c r="F1943">
        <v>8392414876703624</v>
      </c>
      <c r="G1943">
        <v>-1.2133172743852416E+16</v>
      </c>
      <c r="H1943">
        <v>-7457345338166343</v>
      </c>
      <c r="I1943">
        <v>-6734369901371128</v>
      </c>
      <c r="J1943">
        <v>2.4590537689579992E+16</v>
      </c>
      <c r="K1943">
        <v>-1243797204645361</v>
      </c>
      <c r="L1943">
        <v>-5582986780274736</v>
      </c>
      <c r="M1943">
        <v>1.1144963969360414E+16</v>
      </c>
      <c r="N1943">
        <v>1753983747655727</v>
      </c>
      <c r="O1943">
        <v>-2.4990408318928816E+16</v>
      </c>
      <c r="P1943">
        <v>5941116941767051</v>
      </c>
      <c r="Q1943">
        <v>6734407508145934</v>
      </c>
      <c r="R1943">
        <v>-1.3013593054538172E+16</v>
      </c>
      <c r="S1943">
        <v>1.1380094469398012E+16</v>
      </c>
      <c r="T1943">
        <v>1.6378944340326336E+16</v>
      </c>
      <c r="U1943">
        <v>4211510400197518</v>
      </c>
    </row>
    <row r="1944" spans="1:21" x14ac:dyDescent="0.25">
      <c r="A1944" s="4" t="s">
        <v>1942</v>
      </c>
      <c r="B1944" s="4" t="s">
        <v>13405</v>
      </c>
      <c r="C1944">
        <v>5106921141635794</v>
      </c>
      <c r="D1944">
        <v>-7162072745644512</v>
      </c>
      <c r="E1944">
        <v>-6.0876493849208936E+16</v>
      </c>
      <c r="F1944">
        <v>-3.3285803899332716E+16</v>
      </c>
      <c r="G1944">
        <v>2.0504562444067568E+16</v>
      </c>
      <c r="H1944">
        <v>-1.5941060916470648E+16</v>
      </c>
      <c r="I1944">
        <v>9463531601810312</v>
      </c>
      <c r="J1944">
        <v>-2.0925873659966424E+16</v>
      </c>
      <c r="K1944">
        <v>1.5555069245380672E+16</v>
      </c>
      <c r="L1944">
        <v>-1.0004958923033686E+16</v>
      </c>
      <c r="M1944">
        <v>-9007787377469256</v>
      </c>
      <c r="N1944">
        <v>-7545271577661816</v>
      </c>
      <c r="O1944">
        <v>7119024666051484</v>
      </c>
      <c r="P1944">
        <v>-1813683674978555</v>
      </c>
      <c r="Q1944">
        <v>1.1105196690603788E+16</v>
      </c>
      <c r="R1944">
        <v>3.2286362373645144E+16</v>
      </c>
      <c r="S1944">
        <v>2.9017042621211172E+16</v>
      </c>
      <c r="T1944">
        <v>-2006305822155726</v>
      </c>
      <c r="U1944">
        <v>9942751109126500</v>
      </c>
    </row>
    <row r="1945" spans="1:21" x14ac:dyDescent="0.25">
      <c r="A1945" s="4" t="s">
        <v>1943</v>
      </c>
      <c r="B1945" s="4" t="s">
        <v>13405</v>
      </c>
      <c r="C1945">
        <v>-4137452858270299</v>
      </c>
      <c r="D1945">
        <v>-8927367351094637</v>
      </c>
      <c r="E1945">
        <v>7742510045904809</v>
      </c>
      <c r="F1945">
        <v>1.2136286174350408E+16</v>
      </c>
      <c r="G1945">
        <v>6440656840663803</v>
      </c>
      <c r="H1945">
        <v>-3.2260406854827324E+16</v>
      </c>
      <c r="I1945">
        <v>3215371427810291</v>
      </c>
      <c r="J1945">
        <v>9491554852938056</v>
      </c>
      <c r="K1945">
        <v>1.2732662520832312E+16</v>
      </c>
      <c r="L1945">
        <v>-2.0075998056589888E+16</v>
      </c>
      <c r="M1945">
        <v>3623122297998053</v>
      </c>
      <c r="N1945">
        <v>1757814043311217</v>
      </c>
      <c r="O1945">
        <v>3810728320788005</v>
      </c>
      <c r="P1945">
        <v>-4473955541105097</v>
      </c>
      <c r="Q1945">
        <v>2.5027949791783424E+16</v>
      </c>
      <c r="R1945">
        <v>2.3769971129937888E+16</v>
      </c>
      <c r="S1945">
        <v>3579533649241717</v>
      </c>
      <c r="T1945">
        <v>6636886161360207</v>
      </c>
      <c r="U1945">
        <v>668850457536334</v>
      </c>
    </row>
    <row r="1946" spans="1:21" x14ac:dyDescent="0.25">
      <c r="A1946" s="4" t="s">
        <v>1944</v>
      </c>
      <c r="B1946" s="4" t="s">
        <v>13405</v>
      </c>
      <c r="C1946">
        <v>-2.9286174294113416E+16</v>
      </c>
      <c r="D1946">
        <v>-183326720839451</v>
      </c>
      <c r="E1946">
        <v>5716077820869815</v>
      </c>
      <c r="F1946">
        <v>3.4459769214448876E+16</v>
      </c>
      <c r="G1946">
        <v>5.6518767949798136E+16</v>
      </c>
      <c r="H1946">
        <v>-544692352942038</v>
      </c>
      <c r="I1946">
        <v>2.0210112383228968E+16</v>
      </c>
      <c r="J1946">
        <v>-4131555528706208</v>
      </c>
      <c r="K1946">
        <v>3.2023259400291916E+16</v>
      </c>
      <c r="L1946">
        <v>-2.4082523854537992E+16</v>
      </c>
      <c r="M1946">
        <v>-1.529376626724286E+16</v>
      </c>
      <c r="N1946">
        <v>2305957338363342</v>
      </c>
      <c r="O1946">
        <v>4.6170204242673896E+16</v>
      </c>
      <c r="P1946">
        <v>-391690472212239</v>
      </c>
      <c r="Q1946">
        <v>3448107927322895</v>
      </c>
      <c r="R1946">
        <v>6329818497933101</v>
      </c>
      <c r="S1946">
        <v>2.3378985645646204E+16</v>
      </c>
      <c r="T1946">
        <v>-8511503299093433</v>
      </c>
      <c r="U1946">
        <v>637181908271208</v>
      </c>
    </row>
    <row r="1947" spans="1:21" x14ac:dyDescent="0.25">
      <c r="A1947" s="4" t="s">
        <v>1945</v>
      </c>
      <c r="B1947" s="4" t="s">
        <v>13411</v>
      </c>
      <c r="C1947">
        <v>-1.8469340539745544E+16</v>
      </c>
      <c r="D1947">
        <v>-2.8474216465671236E+16</v>
      </c>
      <c r="E1947">
        <v>1.4658305684508734E+16</v>
      </c>
      <c r="F1947">
        <v>-7058775571287</v>
      </c>
      <c r="G1947">
        <v>-1.5528156082287504E+16</v>
      </c>
      <c r="H1947">
        <v>-1523376911438455</v>
      </c>
      <c r="I1947">
        <v>3664630115496267</v>
      </c>
      <c r="J1947">
        <v>-1.4346612874349056E+16</v>
      </c>
      <c r="K1947">
        <v>-2.1590518540465196E+16</v>
      </c>
      <c r="L1947">
        <v>1284596386211828</v>
      </c>
      <c r="M1947">
        <v>-1.6512831505365712E+16</v>
      </c>
      <c r="N1947">
        <v>-2466775156727688</v>
      </c>
      <c r="O1947">
        <v>1.0423433650377512E+16</v>
      </c>
      <c r="P1947">
        <v>-2.3593510719809988E+16</v>
      </c>
      <c r="Q1947">
        <v>461069967691348</v>
      </c>
      <c r="R1947">
        <v>1.2885634169310686E+16</v>
      </c>
      <c r="S1947">
        <v>-657586602102894</v>
      </c>
      <c r="T1947">
        <v>-1.212756540368984E+16</v>
      </c>
      <c r="U1947">
        <v>7647513093643389</v>
      </c>
    </row>
    <row r="1948" spans="1:21" x14ac:dyDescent="0.25">
      <c r="A1948" s="4" t="s">
        <v>1946</v>
      </c>
      <c r="B1948" s="4" t="s">
        <v>13407</v>
      </c>
      <c r="C1948">
        <v>4.6007281453564488E+16</v>
      </c>
      <c r="D1948">
        <v>-524330849378891</v>
      </c>
      <c r="E1948">
        <v>3850963069177387</v>
      </c>
      <c r="F1948">
        <v>-1313098917012614</v>
      </c>
      <c r="G1948">
        <v>3.4558332413883936E+16</v>
      </c>
      <c r="H1948">
        <v>2650054123634713</v>
      </c>
      <c r="I1948">
        <v>1.7166885894953096E+16</v>
      </c>
      <c r="J1948">
        <v>-7083562526872934</v>
      </c>
      <c r="K1948">
        <v>7734020780488171</v>
      </c>
      <c r="L1948">
        <v>-5310399838666664</v>
      </c>
      <c r="M1948">
        <v>5204785413242681</v>
      </c>
      <c r="N1948">
        <v>-200942205445512</v>
      </c>
      <c r="O1948">
        <v>-3278507337474743</v>
      </c>
      <c r="P1948">
        <v>1.1240149078502488E+16</v>
      </c>
      <c r="Q1948">
        <v>668992579908002</v>
      </c>
      <c r="R1948">
        <v>-927518494401121</v>
      </c>
      <c r="S1948">
        <v>-7213055424215254</v>
      </c>
      <c r="T1948">
        <v>3.2951572180144008E+16</v>
      </c>
      <c r="U1948">
        <v>1.9246227790332752E+16</v>
      </c>
    </row>
    <row r="1949" spans="1:21" x14ac:dyDescent="0.25">
      <c r="A1949" s="4" t="s">
        <v>1947</v>
      </c>
      <c r="B1949" s="4" t="s">
        <v>13407</v>
      </c>
      <c r="C1949">
        <v>9632197189115436</v>
      </c>
      <c r="D1949">
        <v>-8056839769560608</v>
      </c>
      <c r="E1949">
        <v>1.9748860773813016E+16</v>
      </c>
      <c r="F1949">
        <v>-2.0153216816878404E+16</v>
      </c>
      <c r="G1949">
        <v>4681172815219598</v>
      </c>
      <c r="H1949">
        <v>2640641647231103</v>
      </c>
      <c r="I1949">
        <v>3622747470458561</v>
      </c>
      <c r="J1949">
        <v>-4.8883774205146448E+16</v>
      </c>
      <c r="K1949">
        <v>1.0749653693576744E+16</v>
      </c>
      <c r="L1949">
        <v>-4.7987446461263664E+16</v>
      </c>
      <c r="M1949">
        <v>1.6440796805555664E+16</v>
      </c>
      <c r="N1949">
        <v>-1.0986621879429696E+16</v>
      </c>
      <c r="O1949">
        <v>-1.9638842816328124E+16</v>
      </c>
      <c r="P1949">
        <v>1.2920846951267768E+16</v>
      </c>
      <c r="Q1949">
        <v>1128446647874968</v>
      </c>
      <c r="R1949">
        <v>-5077262818361044</v>
      </c>
      <c r="S1949">
        <v>-4172397530264028</v>
      </c>
      <c r="T1949">
        <v>3.0053102020771392E+16</v>
      </c>
      <c r="U1949">
        <v>2.2250590344776344E+16</v>
      </c>
    </row>
    <row r="1950" spans="1:21" x14ac:dyDescent="0.25">
      <c r="A1950" s="4" t="s">
        <v>1948</v>
      </c>
      <c r="B1950" s="4" t="s">
        <v>13405</v>
      </c>
      <c r="C1950">
        <v>-4443638213544709</v>
      </c>
      <c r="D1950">
        <v>1.6415919897191876E+16</v>
      </c>
      <c r="E1950">
        <v>-2.1997204051747676E+16</v>
      </c>
      <c r="F1950">
        <v>1628670535940279</v>
      </c>
      <c r="G1950">
        <v>5.313479679429656E+16</v>
      </c>
      <c r="H1950">
        <v>-1.0291430099060764E+16</v>
      </c>
      <c r="I1950">
        <v>-2.5846968180742032E+16</v>
      </c>
      <c r="J1950">
        <v>-1.3000609144826896E+16</v>
      </c>
      <c r="K1950">
        <v>9645010722038126</v>
      </c>
      <c r="L1950">
        <v>-8941306450713617</v>
      </c>
      <c r="M1950">
        <v>1.3194714047492164E+16</v>
      </c>
      <c r="N1950">
        <v>3.3851451363131044E+16</v>
      </c>
      <c r="O1950">
        <v>1948620052926331</v>
      </c>
      <c r="P1950">
        <v>-2.5260979536455324E+16</v>
      </c>
      <c r="Q1950">
        <v>1.5860302213435336E+16</v>
      </c>
      <c r="R1950">
        <v>-2260474457517288</v>
      </c>
      <c r="S1950">
        <v>-1.1867578748024056E+16</v>
      </c>
      <c r="T1950">
        <v>3.2641187533598064E+16</v>
      </c>
      <c r="U1950">
        <v>-2.71266648628428E+16</v>
      </c>
    </row>
    <row r="1951" spans="1:21" x14ac:dyDescent="0.25">
      <c r="A1951" s="4" t="s">
        <v>1949</v>
      </c>
      <c r="B1951" s="4" t="s">
        <v>13405</v>
      </c>
      <c r="C1951">
        <v>-4885808649898499</v>
      </c>
      <c r="D1951">
        <v>-1.7598296993942324E+16</v>
      </c>
      <c r="E1951">
        <v>7570265625165226</v>
      </c>
      <c r="F1951">
        <v>1.4589533425550768E+16</v>
      </c>
      <c r="G1951">
        <v>627615199813318</v>
      </c>
      <c r="H1951">
        <v>-1710996894808292</v>
      </c>
      <c r="I1951">
        <v>-2.7331519674753244E+16</v>
      </c>
      <c r="J1951">
        <v>1.8253100415697148E+16</v>
      </c>
      <c r="K1951">
        <v>-3.3402504974752976E+16</v>
      </c>
      <c r="L1951">
        <v>6806747379110786</v>
      </c>
      <c r="M1951">
        <v>943391794004792</v>
      </c>
      <c r="N1951">
        <v>1967627254196109</v>
      </c>
      <c r="O1951">
        <v>2.1780329733049976E+16</v>
      </c>
      <c r="P1951">
        <v>2505892359101043</v>
      </c>
      <c r="Q1951">
        <v>3803621977526369</v>
      </c>
      <c r="R1951">
        <v>-8536898272701729</v>
      </c>
      <c r="S1951">
        <v>166302902912.53842</v>
      </c>
      <c r="T1951">
        <v>2.5589734206313492E+16</v>
      </c>
      <c r="U1951">
        <v>3.2115072890720664E+16</v>
      </c>
    </row>
    <row r="1952" spans="1:21" x14ac:dyDescent="0.25">
      <c r="A1952" s="4" t="s">
        <v>1950</v>
      </c>
      <c r="B1952" s="4" t="s">
        <v>13405</v>
      </c>
      <c r="C1952">
        <v>-4760203101653099</v>
      </c>
      <c r="D1952">
        <v>-5024203736946893</v>
      </c>
      <c r="E1952">
        <v>8706338957603922</v>
      </c>
      <c r="F1952">
        <v>1.4943985012023664E+16</v>
      </c>
      <c r="G1952">
        <v>586106502605328</v>
      </c>
      <c r="H1952">
        <v>-2.0473766647363636E+16</v>
      </c>
      <c r="I1952">
        <v>-2.1544387062750472E+16</v>
      </c>
      <c r="J1952">
        <v>2.2010021640755144E+16</v>
      </c>
      <c r="K1952">
        <v>4.2117882667548216E+16</v>
      </c>
      <c r="L1952">
        <v>-1.5183894837304996E+16</v>
      </c>
      <c r="M1952">
        <v>9694224353859924</v>
      </c>
      <c r="N1952">
        <v>2229950682676539</v>
      </c>
      <c r="O1952">
        <v>3.609566914666552E+16</v>
      </c>
      <c r="P1952">
        <v>5784282990008963</v>
      </c>
      <c r="Q1952">
        <v>2.1943087315305444E+16</v>
      </c>
      <c r="R1952">
        <v>1.2016484216134548E+16</v>
      </c>
      <c r="S1952">
        <v>1.877069458676008E+16</v>
      </c>
      <c r="T1952">
        <v>629889568080621</v>
      </c>
      <c r="U1952">
        <v>7203324958605382</v>
      </c>
    </row>
    <row r="1953" spans="1:21" x14ac:dyDescent="0.25">
      <c r="A1953" s="4" t="s">
        <v>1951</v>
      </c>
      <c r="B1953" s="4" t="s">
        <v>13405</v>
      </c>
      <c r="C1953">
        <v>-4.3844951350925968E+16</v>
      </c>
      <c r="D1953">
        <v>-8521202933544696</v>
      </c>
      <c r="E1953">
        <v>8014335330003876</v>
      </c>
      <c r="F1953">
        <v>1.1333526703329942E+16</v>
      </c>
      <c r="G1953">
        <v>5.2849698046768168E+16</v>
      </c>
      <c r="H1953">
        <v>-2665162710341979</v>
      </c>
      <c r="I1953">
        <v>572350323174838</v>
      </c>
      <c r="J1953">
        <v>-2.9153916713086712E+16</v>
      </c>
      <c r="K1953">
        <v>1.2363530567000008E+16</v>
      </c>
      <c r="L1953">
        <v>-1.5440434516141738E+16</v>
      </c>
      <c r="M1953">
        <v>9534595625452108</v>
      </c>
      <c r="N1953">
        <v>818223276098342</v>
      </c>
      <c r="O1953">
        <v>4193685134756173</v>
      </c>
      <c r="P1953">
        <v>-1.6796875098000534E+16</v>
      </c>
      <c r="Q1953">
        <v>2.6179636616647284E+16</v>
      </c>
      <c r="R1953">
        <v>293798916295877</v>
      </c>
      <c r="S1953">
        <v>2.7533220185930524E+16</v>
      </c>
      <c r="T1953">
        <v>204813524858648</v>
      </c>
      <c r="U1953">
        <v>7191777682734517</v>
      </c>
    </row>
    <row r="1954" spans="1:21" x14ac:dyDescent="0.25">
      <c r="A1954" s="4" t="s">
        <v>1952</v>
      </c>
      <c r="B1954" s="4" t="s">
        <v>13407</v>
      </c>
      <c r="C1954">
        <v>7991751972684203</v>
      </c>
      <c r="D1954">
        <v>-6803513091113478</v>
      </c>
      <c r="E1954">
        <v>-1.0378061464739E+16</v>
      </c>
      <c r="F1954">
        <v>-1.8542503145573176E+16</v>
      </c>
      <c r="G1954">
        <v>2.176550286667828E+16</v>
      </c>
      <c r="H1954">
        <v>-3.2160755874724684E+16</v>
      </c>
      <c r="I1954">
        <v>4.6620085995687808E+16</v>
      </c>
      <c r="J1954">
        <v>-1.6173463750124392E+16</v>
      </c>
      <c r="K1954">
        <v>1.3076597695959792E+16</v>
      </c>
      <c r="L1954">
        <v>-1370123648949126</v>
      </c>
      <c r="M1954">
        <v>-5761450234423701</v>
      </c>
      <c r="N1954">
        <v>6666502028856235</v>
      </c>
      <c r="O1954">
        <v>2.5192437227234156E+16</v>
      </c>
      <c r="P1954">
        <v>1529123356080424</v>
      </c>
      <c r="Q1954">
        <v>1.8544661901300324E+16</v>
      </c>
      <c r="R1954">
        <v>1.5902216760772362E+16</v>
      </c>
      <c r="S1954">
        <v>9112207278563912</v>
      </c>
      <c r="T1954">
        <v>9274982995134948</v>
      </c>
      <c r="U1954">
        <v>-1773363782066179</v>
      </c>
    </row>
    <row r="1955" spans="1:21" x14ac:dyDescent="0.25">
      <c r="A1955" s="4" t="s">
        <v>1953</v>
      </c>
      <c r="B1955" s="4" t="s">
        <v>13405</v>
      </c>
      <c r="C1955">
        <v>-5.2426590069340768E+16</v>
      </c>
      <c r="D1955">
        <v>-4.5030252903494016E+16</v>
      </c>
      <c r="E1955">
        <v>8319896300860859</v>
      </c>
      <c r="F1955">
        <v>-2680737688136325</v>
      </c>
      <c r="G1955">
        <v>-1.2653639291671476E+16</v>
      </c>
      <c r="H1955">
        <v>-9041743641816296</v>
      </c>
      <c r="I1955">
        <v>8914894459851475</v>
      </c>
      <c r="J1955">
        <v>-2.6850360770847704E+16</v>
      </c>
      <c r="K1955">
        <v>97579161896161</v>
      </c>
      <c r="L1955">
        <v>-1.6387350639863674E+16</v>
      </c>
      <c r="M1955">
        <v>-9173319077856086</v>
      </c>
      <c r="N1955">
        <v>-1.4299488866015062E+16</v>
      </c>
      <c r="O1955">
        <v>1.0457687512002372E+16</v>
      </c>
      <c r="P1955">
        <v>-2.0184728948591456E+16</v>
      </c>
      <c r="Q1955">
        <v>7038458262392634</v>
      </c>
      <c r="R1955">
        <v>2115641453084709</v>
      </c>
      <c r="S1955">
        <v>-1.7253264645702396E+16</v>
      </c>
      <c r="T1955">
        <v>-4365529995377216</v>
      </c>
      <c r="U1955">
        <v>70568555571297</v>
      </c>
    </row>
    <row r="1956" spans="1:21" x14ac:dyDescent="0.25">
      <c r="A1956" s="4" t="s">
        <v>1954</v>
      </c>
      <c r="B1956" s="4" t="s">
        <v>13405</v>
      </c>
      <c r="C1956">
        <v>-3064754665624784</v>
      </c>
      <c r="D1956">
        <v>-1660110842568706</v>
      </c>
      <c r="E1956">
        <v>6328554425401842</v>
      </c>
      <c r="F1956">
        <v>7232361564847647</v>
      </c>
      <c r="G1956">
        <v>1.0029292105528458E+16</v>
      </c>
      <c r="H1956">
        <v>-3.5932592104139424E+16</v>
      </c>
      <c r="I1956">
        <v>1.3584429744824604E+16</v>
      </c>
      <c r="J1956">
        <v>-1.2319487395583964E+16</v>
      </c>
      <c r="K1956">
        <v>3.1287091213960776E+16</v>
      </c>
      <c r="L1956">
        <v>-3296064268681374</v>
      </c>
      <c r="M1956">
        <v>-4725904087504073</v>
      </c>
      <c r="N1956">
        <v>8710637699230188</v>
      </c>
      <c r="O1956">
        <v>3963647738243772</v>
      </c>
      <c r="P1956">
        <v>-403544697849021</v>
      </c>
      <c r="Q1956">
        <v>4326930634853705</v>
      </c>
      <c r="R1956">
        <v>8210896090260297</v>
      </c>
      <c r="S1956">
        <v>-1.0923063297650636E+16</v>
      </c>
      <c r="T1956">
        <v>-1.2440060311264482E+16</v>
      </c>
      <c r="U1956">
        <v>9533688434212444</v>
      </c>
    </row>
    <row r="1957" spans="1:21" x14ac:dyDescent="0.25">
      <c r="A1957" s="4" t="s">
        <v>1955</v>
      </c>
      <c r="B1957" s="4" t="s">
        <v>13405</v>
      </c>
      <c r="C1957">
        <v>-1.191496610375412E+16</v>
      </c>
      <c r="D1957">
        <v>8894757452795428</v>
      </c>
      <c r="E1957">
        <v>-2969368487746467</v>
      </c>
      <c r="F1957">
        <v>-4008690954946119</v>
      </c>
      <c r="G1957">
        <v>3364874099042125</v>
      </c>
      <c r="H1957">
        <v>-678768104851961</v>
      </c>
      <c r="I1957">
        <v>-8418326922745926</v>
      </c>
      <c r="J1957">
        <v>-2.2583762418940832E+16</v>
      </c>
      <c r="K1957">
        <v>-1.2819327345278952E+16</v>
      </c>
      <c r="L1957">
        <v>465325153339687</v>
      </c>
      <c r="M1957">
        <v>-7496735539650039</v>
      </c>
      <c r="N1957">
        <v>2.5491267014542572E+16</v>
      </c>
      <c r="O1957">
        <v>-3.6016223783292268E+16</v>
      </c>
      <c r="P1957">
        <v>1422772403142327</v>
      </c>
      <c r="Q1957">
        <v>4467226061894128</v>
      </c>
      <c r="R1957">
        <v>-4874290493753903</v>
      </c>
      <c r="S1957">
        <v>-1432779392133845</v>
      </c>
      <c r="T1957">
        <v>-4.019942324537564E+16</v>
      </c>
      <c r="U1957">
        <v>-1.0300344734990994E+16</v>
      </c>
    </row>
    <row r="1958" spans="1:21" x14ac:dyDescent="0.25">
      <c r="A1958" s="4" t="s">
        <v>1956</v>
      </c>
      <c r="B1958" s="4" t="s">
        <v>13405</v>
      </c>
      <c r="C1958">
        <v>-1.7668456013627056E+16</v>
      </c>
      <c r="D1958">
        <v>-1.6601232915948116E+16</v>
      </c>
      <c r="E1958">
        <v>6307229351699385</v>
      </c>
      <c r="F1958">
        <v>1.8436514615996684E+16</v>
      </c>
      <c r="G1958">
        <v>1.4947191611222732E+16</v>
      </c>
      <c r="H1958">
        <v>-7421270257889505</v>
      </c>
      <c r="I1958">
        <v>2.4910599747235588E+16</v>
      </c>
      <c r="J1958">
        <v>4768409620422348</v>
      </c>
      <c r="K1958">
        <v>2649021345535817</v>
      </c>
      <c r="L1958">
        <v>-1.2323784168388388E+16</v>
      </c>
      <c r="M1958">
        <v>183568900924064</v>
      </c>
      <c r="N1958">
        <v>3279063911664858</v>
      </c>
      <c r="O1958">
        <v>-2.9775318198629896E+16</v>
      </c>
      <c r="P1958">
        <v>1.5147980661501944E+16</v>
      </c>
      <c r="Q1958">
        <v>5668673863910241</v>
      </c>
      <c r="R1958">
        <v>1.4172262307925926E+16</v>
      </c>
      <c r="S1958">
        <v>1.636822441072278E+16</v>
      </c>
      <c r="T1958">
        <v>4481089477552452</v>
      </c>
      <c r="U1958">
        <v>4.1804651274172512E+16</v>
      </c>
    </row>
    <row r="1959" spans="1:21" x14ac:dyDescent="0.25">
      <c r="A1959" s="4" t="s">
        <v>1957</v>
      </c>
      <c r="B1959" s="4" t="s">
        <v>13405</v>
      </c>
      <c r="C1959">
        <v>-4.9732795850711104E+16</v>
      </c>
      <c r="D1959">
        <v>-4001303230034668</v>
      </c>
      <c r="E1959">
        <v>8985495842325994</v>
      </c>
      <c r="F1959">
        <v>1.5288150242838216E+16</v>
      </c>
      <c r="G1959">
        <v>5206956101658164</v>
      </c>
      <c r="H1959">
        <v>-1714063443099322</v>
      </c>
      <c r="I1959">
        <v>-2.5573154150432876E+16</v>
      </c>
      <c r="J1959">
        <v>2.0682907578614296E+16</v>
      </c>
      <c r="K1959">
        <v>2037745588521779</v>
      </c>
      <c r="L1959">
        <v>-1.2368901642405756E+16</v>
      </c>
      <c r="M1959">
        <v>1.0000209319787092E+16</v>
      </c>
      <c r="N1959">
        <v>2031040999933206</v>
      </c>
      <c r="O1959">
        <v>3702238835838327</v>
      </c>
      <c r="P1959">
        <v>-694739042343821</v>
      </c>
      <c r="Q1959">
        <v>2.0877972020565528E+16</v>
      </c>
      <c r="R1959">
        <v>9026376944764760</v>
      </c>
      <c r="S1959">
        <v>9014525943111828</v>
      </c>
      <c r="T1959">
        <v>5250674199439754</v>
      </c>
      <c r="U1959">
        <v>7251484976237171</v>
      </c>
    </row>
    <row r="1960" spans="1:21" x14ac:dyDescent="0.25">
      <c r="A1960" s="4" t="s">
        <v>1958</v>
      </c>
      <c r="B1960" s="4" t="s">
        <v>13405</v>
      </c>
      <c r="C1960">
        <v>-4245066849737946</v>
      </c>
      <c r="D1960">
        <v>-9344563457557608</v>
      </c>
      <c r="E1960">
        <v>7896178781664473</v>
      </c>
      <c r="F1960">
        <v>1.0940076323983592E+16</v>
      </c>
      <c r="G1960">
        <v>5732656922545744</v>
      </c>
      <c r="H1960">
        <v>-2681253871789485</v>
      </c>
      <c r="I1960">
        <v>5287702250251465</v>
      </c>
      <c r="J1960">
        <v>-6452139722293127</v>
      </c>
      <c r="K1960">
        <v>1235676835366298</v>
      </c>
      <c r="L1960">
        <v>-1689280741882478</v>
      </c>
      <c r="M1960">
        <v>2152654550242735</v>
      </c>
      <c r="N1960">
        <v>2138093046660927</v>
      </c>
      <c r="O1960">
        <v>3771140722519091</v>
      </c>
      <c r="P1960">
        <v>-2245940039770927</v>
      </c>
      <c r="Q1960">
        <v>2.8735885793815036E+16</v>
      </c>
      <c r="R1960">
        <v>3.8052421047517696E+16</v>
      </c>
      <c r="S1960">
        <v>-7066099698936897</v>
      </c>
      <c r="T1960">
        <v>1.0723308347840064E+16</v>
      </c>
      <c r="U1960">
        <v>8001521838638327</v>
      </c>
    </row>
    <row r="1961" spans="1:21" x14ac:dyDescent="0.25">
      <c r="A1961" s="4" t="s">
        <v>1959</v>
      </c>
      <c r="B1961" s="4" t="s">
        <v>13405</v>
      </c>
      <c r="C1961">
        <v>-3952779344525267</v>
      </c>
      <c r="D1961">
        <v>1789769367514882</v>
      </c>
      <c r="E1961">
        <v>-6481524224742159</v>
      </c>
      <c r="F1961">
        <v>9794279746415684</v>
      </c>
      <c r="G1961">
        <v>1.1712115050535604E+16</v>
      </c>
      <c r="H1961">
        <v>-2.8621170933387504E+16</v>
      </c>
      <c r="I1961">
        <v>-3944712935235708</v>
      </c>
      <c r="J1961">
        <v>9125119157038936</v>
      </c>
      <c r="K1961">
        <v>-2.9513933582298224E+16</v>
      </c>
      <c r="L1961">
        <v>8774018001470904</v>
      </c>
      <c r="M1961">
        <v>5808487643209436</v>
      </c>
      <c r="N1961">
        <v>1904708011595928</v>
      </c>
      <c r="O1961">
        <v>-6630447024036397</v>
      </c>
      <c r="P1961">
        <v>4061550784356597</v>
      </c>
      <c r="Q1961">
        <v>980450224678704</v>
      </c>
      <c r="R1961">
        <v>-9661783682603696</v>
      </c>
      <c r="S1961">
        <v>2.1298483668851608E+16</v>
      </c>
      <c r="T1961">
        <v>-2.4606342543583132E+16</v>
      </c>
      <c r="U1961">
        <v>-1.7413187386099926E+16</v>
      </c>
    </row>
    <row r="1962" spans="1:21" x14ac:dyDescent="0.25">
      <c r="A1962" s="4" t="s">
        <v>1960</v>
      </c>
      <c r="B1962" s="4" t="s">
        <v>13405</v>
      </c>
      <c r="C1962">
        <v>1.5565469843834928E+16</v>
      </c>
      <c r="D1962">
        <v>-4674634461056495</v>
      </c>
      <c r="E1962">
        <v>-8056267188636505</v>
      </c>
      <c r="F1962">
        <v>-1.4986072360504392E+16</v>
      </c>
      <c r="G1962">
        <v>1.4689303655112226E+16</v>
      </c>
      <c r="H1962">
        <v>-1.1622642476932808E+16</v>
      </c>
      <c r="I1962">
        <v>5715417552180773</v>
      </c>
      <c r="J1962">
        <v>-1.1761060468920772E+16</v>
      </c>
      <c r="K1962">
        <v>9816820373118634</v>
      </c>
      <c r="L1962">
        <v>-6910197756788422</v>
      </c>
      <c r="M1962">
        <v>-5254706453711981</v>
      </c>
      <c r="N1962">
        <v>-3.4589848610251312E+16</v>
      </c>
      <c r="O1962">
        <v>570817766605438</v>
      </c>
      <c r="P1962">
        <v>-986302663105988</v>
      </c>
      <c r="Q1962">
        <v>7290486934204342</v>
      </c>
      <c r="R1962">
        <v>1.9151644571515524E+16</v>
      </c>
      <c r="S1962">
        <v>6702941920789311</v>
      </c>
      <c r="T1962">
        <v>-5.2028634359234896E+16</v>
      </c>
      <c r="U1962">
        <v>7386300264871846</v>
      </c>
    </row>
    <row r="1963" spans="1:21" x14ac:dyDescent="0.25">
      <c r="A1963" s="4" t="s">
        <v>1961</v>
      </c>
      <c r="B1963" s="4" t="s">
        <v>13406</v>
      </c>
      <c r="C1963">
        <v>2.6509958615641692E+16</v>
      </c>
      <c r="D1963">
        <v>-4826328587394336</v>
      </c>
      <c r="E1963">
        <v>8153010126080264</v>
      </c>
      <c r="F1963">
        <v>-1.4310743639872356E+16</v>
      </c>
      <c r="G1963">
        <v>1688497183572589</v>
      </c>
      <c r="H1963">
        <v>-3.3962435276832084E+16</v>
      </c>
      <c r="I1963">
        <v>4420713933546321</v>
      </c>
      <c r="J1963">
        <v>-9812332727192416</v>
      </c>
      <c r="K1963">
        <v>7298645461709452</v>
      </c>
      <c r="L1963">
        <v>-1.8154764315080068E+16</v>
      </c>
      <c r="M1963">
        <v>-2802385399190687</v>
      </c>
      <c r="N1963">
        <v>-6194476924753469</v>
      </c>
      <c r="O1963">
        <v>-3.5644086079001304E+16</v>
      </c>
      <c r="P1963">
        <v>-1.7611228675427984E+16</v>
      </c>
      <c r="Q1963">
        <v>5.5112137555976376E+16</v>
      </c>
      <c r="R1963">
        <v>-1.3534986396698606E+16</v>
      </c>
      <c r="S1963">
        <v>-1.5473417676140224E+16</v>
      </c>
      <c r="T1963">
        <v>1.7131623915518112E+16</v>
      </c>
      <c r="U1963">
        <v>5.6429196297359416E+16</v>
      </c>
    </row>
    <row r="1964" spans="1:21" x14ac:dyDescent="0.25">
      <c r="A1964" s="4" t="s">
        <v>1962</v>
      </c>
      <c r="B1964" s="4" t="s">
        <v>13407</v>
      </c>
      <c r="C1964">
        <v>6553181952866854</v>
      </c>
      <c r="D1964">
        <v>-7599721386055449</v>
      </c>
      <c r="E1964">
        <v>-8567796373335264</v>
      </c>
      <c r="F1964">
        <v>-3.5543638326432036E+16</v>
      </c>
      <c r="G1964">
        <v>1.7564476259608378E+16</v>
      </c>
      <c r="H1964">
        <v>-2.2666793935846856E+16</v>
      </c>
      <c r="I1964">
        <v>9186158662728688</v>
      </c>
      <c r="J1964">
        <v>-1.9315052959371132E+16</v>
      </c>
      <c r="K1964">
        <v>1.5650011682525594E+16</v>
      </c>
      <c r="L1964">
        <v>-1.0675458854892828E+16</v>
      </c>
      <c r="M1964">
        <v>-9490727777039728</v>
      </c>
      <c r="N1964">
        <v>-3581784165618342</v>
      </c>
      <c r="O1964">
        <v>6257755709436091</v>
      </c>
      <c r="P1964">
        <v>-1.0567683512739224E+16</v>
      </c>
      <c r="Q1964">
        <v>8438038186120515</v>
      </c>
      <c r="R1964">
        <v>2.4538890254004296E+16</v>
      </c>
      <c r="S1964">
        <v>2.8479038357715184E+16</v>
      </c>
      <c r="T1964">
        <v>8613717697326367</v>
      </c>
      <c r="U1964">
        <v>4994527428732333</v>
      </c>
    </row>
    <row r="1965" spans="1:21" x14ac:dyDescent="0.25">
      <c r="A1965" s="4" t="s">
        <v>1963</v>
      </c>
      <c r="B1965" s="4" t="s">
        <v>13405</v>
      </c>
      <c r="C1965">
        <v>-5018937011683114</v>
      </c>
      <c r="D1965">
        <v>-3387642699593252</v>
      </c>
      <c r="E1965">
        <v>891311068832306</v>
      </c>
      <c r="F1965">
        <v>1.5259739709532646E+16</v>
      </c>
      <c r="G1965">
        <v>5289752394807482</v>
      </c>
      <c r="H1965">
        <v>-1.5280533217015786E+16</v>
      </c>
      <c r="I1965">
        <v>-2.5282807979160256E+16</v>
      </c>
      <c r="J1965">
        <v>1.9724699076404832E+16</v>
      </c>
      <c r="K1965">
        <v>1.158957536950446E+16</v>
      </c>
      <c r="L1965">
        <v>-9716438421270340</v>
      </c>
      <c r="M1965">
        <v>1.0044031578955956E+16</v>
      </c>
      <c r="N1965">
        <v>1946672319159781</v>
      </c>
      <c r="O1965">
        <v>3554402586155349</v>
      </c>
      <c r="P1965">
        <v>-2.5309129726154124E+16</v>
      </c>
      <c r="Q1965">
        <v>2330878242700608</v>
      </c>
      <c r="R1965">
        <v>8720476541809578</v>
      </c>
      <c r="S1965">
        <v>5335464780977337</v>
      </c>
      <c r="T1965">
        <v>4.0998165437307032E+16</v>
      </c>
      <c r="U1965">
        <v>7039073222008356</v>
      </c>
    </row>
    <row r="1966" spans="1:21" x14ac:dyDescent="0.25">
      <c r="A1966" s="4" t="s">
        <v>1964</v>
      </c>
      <c r="B1966" s="4" t="s">
        <v>13405</v>
      </c>
      <c r="C1966">
        <v>-4338421725949966</v>
      </c>
      <c r="D1966">
        <v>-8165543529372642</v>
      </c>
      <c r="E1966">
        <v>8136843830051829</v>
      </c>
      <c r="F1966">
        <v>1.2532321455574564E+16</v>
      </c>
      <c r="G1966">
        <v>651179042720805</v>
      </c>
      <c r="H1966">
        <v>-2371617776302767</v>
      </c>
      <c r="I1966">
        <v>1.7573198896428592E+16</v>
      </c>
      <c r="J1966">
        <v>1.1891076176091964E+16</v>
      </c>
      <c r="K1966">
        <v>967075003904379</v>
      </c>
      <c r="L1966">
        <v>-1832761191370548</v>
      </c>
      <c r="M1966">
        <v>64281647596706</v>
      </c>
      <c r="N1966">
        <v>2.8937307553655128E+16</v>
      </c>
      <c r="O1966">
        <v>3434134947395552</v>
      </c>
      <c r="P1966">
        <v>-1.5998475377069496E+16</v>
      </c>
      <c r="Q1966">
        <v>2.8291714872638496E+16</v>
      </c>
      <c r="R1966">
        <v>3433083533207763</v>
      </c>
      <c r="S1966">
        <v>-2.1490928005308556E+16</v>
      </c>
      <c r="T1966">
        <v>2.7935592649370792E+16</v>
      </c>
      <c r="U1966">
        <v>8321874111731561</v>
      </c>
    </row>
    <row r="1967" spans="1:21" x14ac:dyDescent="0.25">
      <c r="A1967" s="4" t="s">
        <v>1965</v>
      </c>
      <c r="B1967" s="4" t="s">
        <v>13405</v>
      </c>
      <c r="C1967">
        <v>-2.9419638055082204E+16</v>
      </c>
      <c r="D1967">
        <v>-1611064145561378</v>
      </c>
      <c r="E1967">
        <v>5892775684575274</v>
      </c>
      <c r="F1967">
        <v>-4805378712833894</v>
      </c>
      <c r="G1967">
        <v>-1.1148347666591112E+16</v>
      </c>
      <c r="H1967">
        <v>-1.10175441014966E+16</v>
      </c>
      <c r="I1967">
        <v>-1.0805709950568592E+16</v>
      </c>
      <c r="J1967">
        <v>1480835843368245</v>
      </c>
      <c r="K1967">
        <v>-3.2642903954625864E+16</v>
      </c>
      <c r="L1967">
        <v>1.0822794920340136E+16</v>
      </c>
      <c r="M1967">
        <v>1.2241759329751872E+16</v>
      </c>
      <c r="N1967">
        <v>3.4848722644838516E+16</v>
      </c>
      <c r="O1967">
        <v>-4782933459764733</v>
      </c>
      <c r="P1967">
        <v>-4310981691195431</v>
      </c>
      <c r="Q1967">
        <v>1.3492491419055996E+16</v>
      </c>
      <c r="R1967">
        <v>891518377896521</v>
      </c>
      <c r="S1967">
        <v>6318377213969358</v>
      </c>
      <c r="T1967">
        <v>8883493237867778</v>
      </c>
      <c r="U1967">
        <v>5858742379512929</v>
      </c>
    </row>
    <row r="1968" spans="1:21" x14ac:dyDescent="0.25">
      <c r="A1968" s="4" t="s">
        <v>1966</v>
      </c>
      <c r="B1968" s="4" t="s">
        <v>13405</v>
      </c>
      <c r="C1968">
        <v>-7824967021065608</v>
      </c>
      <c r="D1968">
        <v>-4.1795201778067584E+16</v>
      </c>
      <c r="E1968">
        <v>1.4980987227698816E+16</v>
      </c>
      <c r="F1968">
        <v>-2.2433815445406656E+16</v>
      </c>
      <c r="G1968">
        <v>8977571376262435</v>
      </c>
      <c r="H1968">
        <v>-8169319418790025</v>
      </c>
      <c r="I1968">
        <v>7946628688859344</v>
      </c>
      <c r="J1968">
        <v>-2.341025564929412E+16</v>
      </c>
      <c r="K1968">
        <v>9023046546800652</v>
      </c>
      <c r="L1968">
        <v>-2.035251021789168E+16</v>
      </c>
      <c r="M1968">
        <v>-7996827266554242</v>
      </c>
      <c r="N1968">
        <v>-1.2227695271571984E+16</v>
      </c>
      <c r="O1968">
        <v>9531095292351034</v>
      </c>
      <c r="P1968">
        <v>-1.8443765947272172E+16</v>
      </c>
      <c r="Q1968">
        <v>6930580585095643</v>
      </c>
      <c r="R1968">
        <v>201762917635461</v>
      </c>
      <c r="S1968">
        <v>-1600070979498452</v>
      </c>
      <c r="T1968">
        <v>-3.9037954586681216E+16</v>
      </c>
      <c r="U1968">
        <v>7980156638632808</v>
      </c>
    </row>
    <row r="1969" spans="1:21" x14ac:dyDescent="0.25">
      <c r="A1969" s="4" t="s">
        <v>1967</v>
      </c>
      <c r="B1969" s="4" t="s">
        <v>13405</v>
      </c>
      <c r="C1969">
        <v>-4556055574582823</v>
      </c>
      <c r="D1969">
        <v>-7659671905500598</v>
      </c>
      <c r="E1969">
        <v>8291776741237473</v>
      </c>
      <c r="F1969">
        <v>1.1895564496300992E+16</v>
      </c>
      <c r="G1969">
        <v>5275974392816084</v>
      </c>
      <c r="H1969">
        <v>-2.1701833185691096E+16</v>
      </c>
      <c r="I1969">
        <v>4848047516139806</v>
      </c>
      <c r="J1969">
        <v>-1.3482323465427092E+16</v>
      </c>
      <c r="K1969">
        <v>1.0711788684933122E+16</v>
      </c>
      <c r="L1969">
        <v>-1423423706411164</v>
      </c>
      <c r="M1969">
        <v>2.2862280895242892E+16</v>
      </c>
      <c r="N1969">
        <v>8207131066146834</v>
      </c>
      <c r="O1969">
        <v>41690902610916</v>
      </c>
      <c r="P1969">
        <v>-1955651136684767</v>
      </c>
      <c r="Q1969">
        <v>2.6829829429796212E+16</v>
      </c>
      <c r="R1969">
        <v>3091200860062357</v>
      </c>
      <c r="S1969">
        <v>-1.2077236293462632E+16</v>
      </c>
      <c r="T1969">
        <v>6629757719706842</v>
      </c>
      <c r="U1969">
        <v>7725289066994814</v>
      </c>
    </row>
    <row r="1970" spans="1:21" x14ac:dyDescent="0.25">
      <c r="A1970" s="4" t="s">
        <v>1968</v>
      </c>
      <c r="B1970" s="4" t="s">
        <v>13405</v>
      </c>
      <c r="C1970">
        <v>-4.3570770047830216E+16</v>
      </c>
      <c r="D1970">
        <v>-7437238657848906</v>
      </c>
      <c r="E1970">
        <v>8254377494981567</v>
      </c>
      <c r="F1970">
        <v>1.4043915591229704E+16</v>
      </c>
      <c r="G1970">
        <v>7927676146471009</v>
      </c>
      <c r="H1970">
        <v>-2065143566267553</v>
      </c>
      <c r="I1970">
        <v>-4438309023142254</v>
      </c>
      <c r="J1970">
        <v>2239649817533255</v>
      </c>
      <c r="K1970">
        <v>1.0080808880595844E+16</v>
      </c>
      <c r="L1970">
        <v>-2.1807513540969744E+16</v>
      </c>
      <c r="M1970">
        <v>9283752525292856</v>
      </c>
      <c r="N1970">
        <v>2447700310186883</v>
      </c>
      <c r="O1970">
        <v>3418369926143565</v>
      </c>
      <c r="P1970">
        <v>-8527246288341384</v>
      </c>
      <c r="Q1970">
        <v>2.8915334905391028E+16</v>
      </c>
      <c r="R1970">
        <v>3266385263465197</v>
      </c>
      <c r="S1970">
        <v>6627277661068418</v>
      </c>
      <c r="T1970">
        <v>4697283406319831</v>
      </c>
      <c r="U1970">
        <v>8497951827529333</v>
      </c>
    </row>
    <row r="1971" spans="1:21" x14ac:dyDescent="0.25">
      <c r="A1971" s="4" t="s">
        <v>1969</v>
      </c>
      <c r="B1971" s="4" t="s">
        <v>13405</v>
      </c>
      <c r="C1971">
        <v>-2709888272809848</v>
      </c>
      <c r="D1971">
        <v>-1598876519865414</v>
      </c>
      <c r="E1971">
        <v>5.9641437746479248E+16</v>
      </c>
      <c r="F1971">
        <v>9987148591744754</v>
      </c>
      <c r="G1971">
        <v>1176780876984091</v>
      </c>
      <c r="H1971">
        <v>-4.9168502812496456E+16</v>
      </c>
      <c r="I1971">
        <v>5852044906349901</v>
      </c>
      <c r="J1971">
        <v>1.9924265131618192E+16</v>
      </c>
      <c r="K1971">
        <v>2830151299011449</v>
      </c>
      <c r="L1971">
        <v>-4066472640647159</v>
      </c>
      <c r="M1971">
        <v>274626109034243</v>
      </c>
      <c r="N1971">
        <v>3.1714184283385816E+16</v>
      </c>
      <c r="O1971">
        <v>3.0824623011413604E+16</v>
      </c>
      <c r="P1971">
        <v>-3.6102253228319328E+16</v>
      </c>
      <c r="Q1971">
        <v>3622543215183869</v>
      </c>
      <c r="R1971">
        <v>5546491780082183</v>
      </c>
      <c r="S1971">
        <v>7841981620973848</v>
      </c>
      <c r="T1971">
        <v>1.127185761105358E+16</v>
      </c>
      <c r="U1971">
        <v>7574445443625354</v>
      </c>
    </row>
    <row r="1972" spans="1:21" x14ac:dyDescent="0.25">
      <c r="A1972" s="4" t="s">
        <v>1970</v>
      </c>
      <c r="B1972" s="4" t="s">
        <v>13405</v>
      </c>
      <c r="C1972">
        <v>-4.2395510277488488E+16</v>
      </c>
      <c r="D1972">
        <v>-7639484420885288</v>
      </c>
      <c r="E1972">
        <v>8042688422747128</v>
      </c>
      <c r="F1972">
        <v>1.4042670527638688E+16</v>
      </c>
      <c r="G1972">
        <v>7660368768817584</v>
      </c>
      <c r="H1972">
        <v>-2.7132600353265368E+16</v>
      </c>
      <c r="I1972">
        <v>-9400966803354576</v>
      </c>
      <c r="J1972">
        <v>2.4737833257326196E+16</v>
      </c>
      <c r="K1972">
        <v>9949726458724312</v>
      </c>
      <c r="L1972">
        <v>-2.2376955561402568E+16</v>
      </c>
      <c r="M1972">
        <v>8987382235776098</v>
      </c>
      <c r="N1972">
        <v>2.6775440535786896E+16</v>
      </c>
      <c r="O1972">
        <v>3379276407244273</v>
      </c>
      <c r="P1972">
        <v>8980363038294324</v>
      </c>
      <c r="Q1972">
        <v>2.5747421634279676E+16</v>
      </c>
      <c r="R1972">
        <v>2.2956816750160632E+16</v>
      </c>
      <c r="S1972">
        <v>351913524883791</v>
      </c>
      <c r="T1972">
        <v>7991186857582323</v>
      </c>
      <c r="U1972">
        <v>7421583558499606</v>
      </c>
    </row>
    <row r="1973" spans="1:21" x14ac:dyDescent="0.25">
      <c r="A1973" s="4" t="s">
        <v>1971</v>
      </c>
      <c r="B1973" s="4" t="s">
        <v>13405</v>
      </c>
      <c r="C1973">
        <v>-3268139510951953</v>
      </c>
      <c r="D1973">
        <v>-1.4980690739221876E+16</v>
      </c>
      <c r="E1973">
        <v>6454774993998076</v>
      </c>
      <c r="F1973">
        <v>7190108095245466</v>
      </c>
      <c r="G1973">
        <v>6625151663742619</v>
      </c>
      <c r="H1973">
        <v>-4.6428271632766984E+16</v>
      </c>
      <c r="I1973">
        <v>1.0862695107768386E+16</v>
      </c>
      <c r="J1973">
        <v>-1.1483559512141428E+16</v>
      </c>
      <c r="K1973">
        <v>2.2377984303717536E+16</v>
      </c>
      <c r="L1973">
        <v>-2.4581435754017304E+16</v>
      </c>
      <c r="M1973">
        <v>-4.1701845736509808E+16</v>
      </c>
      <c r="N1973">
        <v>3.0765112071245152E+16</v>
      </c>
      <c r="O1973">
        <v>3560858318599218</v>
      </c>
      <c r="P1973">
        <v>-2.6318475621775492E+16</v>
      </c>
      <c r="Q1973">
        <v>3229031818323324</v>
      </c>
      <c r="R1973">
        <v>5.2555620328184184E+16</v>
      </c>
      <c r="S1973">
        <v>2.7147624979516712E+16</v>
      </c>
      <c r="T1973">
        <v>3227065037452169</v>
      </c>
      <c r="U1973">
        <v>729125858937199</v>
      </c>
    </row>
    <row r="1974" spans="1:21" x14ac:dyDescent="0.25">
      <c r="A1974" s="4" t="s">
        <v>1972</v>
      </c>
      <c r="B1974" s="4" t="s">
        <v>13405</v>
      </c>
      <c r="C1974">
        <v>-2.8148470194289216E+16</v>
      </c>
      <c r="D1974">
        <v>-1622473291362235</v>
      </c>
      <c r="E1974">
        <v>5926001444053491</v>
      </c>
      <c r="F1974">
        <v>844538017294533</v>
      </c>
      <c r="G1974">
        <v>981197220140376</v>
      </c>
      <c r="H1974">
        <v>-5180017551520018</v>
      </c>
      <c r="I1974">
        <v>9501061178717914</v>
      </c>
      <c r="J1974">
        <v>3.6458594344797472E+16</v>
      </c>
      <c r="K1974">
        <v>2.8758990625796028E+16</v>
      </c>
      <c r="L1974">
        <v>-3547098683833497</v>
      </c>
      <c r="M1974">
        <v>-2341074029875498</v>
      </c>
      <c r="N1974">
        <v>2.0776191533058768E+16</v>
      </c>
      <c r="O1974">
        <v>3.605891488103288E+16</v>
      </c>
      <c r="P1974">
        <v>-882372933484455</v>
      </c>
      <c r="Q1974">
        <v>3387007197354032</v>
      </c>
      <c r="R1974">
        <v>5155543273142848</v>
      </c>
      <c r="S1974">
        <v>7325251342387908</v>
      </c>
      <c r="T1974">
        <v>933346669678502</v>
      </c>
      <c r="U1974">
        <v>6720197156134025</v>
      </c>
    </row>
    <row r="1975" spans="1:21" x14ac:dyDescent="0.25">
      <c r="A1975" s="4" t="s">
        <v>1973</v>
      </c>
      <c r="B1975" s="4" t="s">
        <v>13405</v>
      </c>
      <c r="C1975">
        <v>-3606060574826502</v>
      </c>
      <c r="D1975">
        <v>-9743056792994284</v>
      </c>
      <c r="E1975">
        <v>6654723072706091</v>
      </c>
      <c r="F1975">
        <v>1.107625498389654E+16</v>
      </c>
      <c r="G1975">
        <v>1.6317719925043888E+16</v>
      </c>
      <c r="H1975">
        <v>-7640997544077484</v>
      </c>
      <c r="I1975">
        <v>-9072033084794012</v>
      </c>
      <c r="J1975">
        <v>4994721548510482</v>
      </c>
      <c r="K1975">
        <v>7.5237375789776768E+16</v>
      </c>
      <c r="L1975">
        <v>-2.8120898341070964E+16</v>
      </c>
      <c r="M1975">
        <v>7274429250009819</v>
      </c>
      <c r="N1975">
        <v>8446566823172263</v>
      </c>
      <c r="O1975">
        <v>1.5157985140302444E+16</v>
      </c>
      <c r="P1975">
        <v>2.8858338630229844E+16</v>
      </c>
      <c r="Q1975">
        <v>6.6842433435118752E+16</v>
      </c>
      <c r="R1975">
        <v>-239773530485809</v>
      </c>
      <c r="S1975">
        <v>1458601653459778</v>
      </c>
      <c r="T1975">
        <v>202665480614951</v>
      </c>
      <c r="U1975">
        <v>2.6999879689022116E+16</v>
      </c>
    </row>
    <row r="1976" spans="1:21" x14ac:dyDescent="0.25">
      <c r="A1976" s="4" t="s">
        <v>1974</v>
      </c>
      <c r="B1976" s="4" t="s">
        <v>13405</v>
      </c>
      <c r="C1976">
        <v>3949997818391684</v>
      </c>
      <c r="D1976">
        <v>-6429348999032248</v>
      </c>
      <c r="E1976">
        <v>-4619796563097507</v>
      </c>
      <c r="F1976">
        <v>-2.9432537332124176E+16</v>
      </c>
      <c r="G1976">
        <v>1.6209813978568128E+16</v>
      </c>
      <c r="H1976">
        <v>-1530479925350207</v>
      </c>
      <c r="I1976">
        <v>8702475947309831</v>
      </c>
      <c r="J1976">
        <v>-1.9871181194408792E+16</v>
      </c>
      <c r="K1976">
        <v>138181955941424</v>
      </c>
      <c r="L1976">
        <v>-8460173152162696</v>
      </c>
      <c r="M1976">
        <v>-8464252892327214</v>
      </c>
      <c r="N1976">
        <v>-743650960043994</v>
      </c>
      <c r="O1976">
        <v>7279210797808261</v>
      </c>
      <c r="P1976">
        <v>-1.5614006971781208E+16</v>
      </c>
      <c r="Q1976">
        <v>9447574712467196</v>
      </c>
      <c r="R1976">
        <v>2.7151086882806312E+16</v>
      </c>
      <c r="S1976">
        <v>5.2002995347066456E+16</v>
      </c>
      <c r="T1976">
        <v>-1.5752685199159476E+16</v>
      </c>
      <c r="U1976">
        <v>74800556834313</v>
      </c>
    </row>
    <row r="1977" spans="1:21" x14ac:dyDescent="0.25">
      <c r="A1977" s="4" t="s">
        <v>1975</v>
      </c>
      <c r="B1977" s="4" t="s">
        <v>13405</v>
      </c>
      <c r="C1977">
        <v>-4.5969066715418968E+16</v>
      </c>
      <c r="D1977">
        <v>-6332816965764029</v>
      </c>
      <c r="E1977">
        <v>845861568626296</v>
      </c>
      <c r="F1977">
        <v>1.3876519741864736E+16</v>
      </c>
      <c r="G1977">
        <v>6.1058595701617808E+16</v>
      </c>
      <c r="H1977">
        <v>-2180340911187031</v>
      </c>
      <c r="I1977">
        <v>1.4738201628551174E+16</v>
      </c>
      <c r="J1977">
        <v>1576010923960858</v>
      </c>
      <c r="K1977">
        <v>7.3299674054920096E+16</v>
      </c>
      <c r="L1977">
        <v>-1643978272484464</v>
      </c>
      <c r="M1977">
        <v>7445144053450894</v>
      </c>
      <c r="N1977">
        <v>1.9081392305990816E+16</v>
      </c>
      <c r="O1977">
        <v>3722060132818308</v>
      </c>
      <c r="P1977">
        <v>-5793356352211819</v>
      </c>
      <c r="Q1977">
        <v>2.4400495698027256E+16</v>
      </c>
      <c r="R1977">
        <v>2.0510557607412912E+16</v>
      </c>
      <c r="S1977">
        <v>114513714420225</v>
      </c>
      <c r="T1977">
        <v>4817058917453678</v>
      </c>
      <c r="U1977">
        <v>7478704446502729</v>
      </c>
    </row>
    <row r="1978" spans="1:21" x14ac:dyDescent="0.25">
      <c r="A1978" s="4" t="s">
        <v>1976</v>
      </c>
      <c r="B1978" s="4" t="s">
        <v>13405</v>
      </c>
      <c r="C1978">
        <v>-3.3975967759025656E+16</v>
      </c>
      <c r="D1978">
        <v>-1653534036374549</v>
      </c>
      <c r="E1978">
        <v>6362949279090761</v>
      </c>
      <c r="F1978">
        <v>4054901450729158</v>
      </c>
      <c r="G1978">
        <v>524771853844367</v>
      </c>
      <c r="H1978">
        <v>-4.135342502538816E+16</v>
      </c>
      <c r="I1978">
        <v>2.1229856312365244E+16</v>
      </c>
      <c r="J1978">
        <v>-4.8341986642418112E+16</v>
      </c>
      <c r="K1978">
        <v>3.0902333621868644E+16</v>
      </c>
      <c r="L1978">
        <v>-1.9928192576690264E+16</v>
      </c>
      <c r="M1978">
        <v>-1.5805348489677384E+16</v>
      </c>
      <c r="N1978">
        <v>-1.5987355289253578E+16</v>
      </c>
      <c r="O1978">
        <v>516269853938179</v>
      </c>
      <c r="P1978">
        <v>-501303604279958</v>
      </c>
      <c r="Q1978">
        <v>365865529087895</v>
      </c>
      <c r="R1978">
        <v>6907960933909717</v>
      </c>
      <c r="S1978">
        <v>-2083806290576769</v>
      </c>
      <c r="T1978">
        <v>-529296573575665</v>
      </c>
      <c r="U1978">
        <v>7400232829709914</v>
      </c>
    </row>
    <row r="1979" spans="1:21" x14ac:dyDescent="0.25">
      <c r="A1979" s="4" t="s">
        <v>1977</v>
      </c>
      <c r="B1979" s="4" t="s">
        <v>13405</v>
      </c>
      <c r="C1979">
        <v>-3.4157483094043296E+16</v>
      </c>
      <c r="D1979">
        <v>-1.7483099820565164E+16</v>
      </c>
      <c r="E1979">
        <v>631685246446365</v>
      </c>
      <c r="F1979">
        <v>2484352086403516</v>
      </c>
      <c r="G1979">
        <v>4.6538766955465448E+16</v>
      </c>
      <c r="H1979">
        <v>-3880561970717763</v>
      </c>
      <c r="I1979">
        <v>251529293239856</v>
      </c>
      <c r="J1979">
        <v>-6292462510334247</v>
      </c>
      <c r="K1979">
        <v>3356801861016597</v>
      </c>
      <c r="L1979">
        <v>-178461571929521</v>
      </c>
      <c r="M1979">
        <v>-1.9813548557955552E+16</v>
      </c>
      <c r="N1979">
        <v>-2559376563043659</v>
      </c>
      <c r="O1979">
        <v>5.5381031856510392E+16</v>
      </c>
      <c r="P1979">
        <v>-6458491286653978</v>
      </c>
      <c r="Q1979">
        <v>3962786406001517</v>
      </c>
      <c r="R1979">
        <v>8077569876122781</v>
      </c>
      <c r="S1979">
        <v>-5.0334262777733584E+16</v>
      </c>
      <c r="T1979">
        <v>-9843966353852204</v>
      </c>
      <c r="U1979">
        <v>7986919503659551</v>
      </c>
    </row>
    <row r="1980" spans="1:21" x14ac:dyDescent="0.25">
      <c r="A1980" s="4" t="s">
        <v>1978</v>
      </c>
      <c r="B1980" s="4" t="s">
        <v>13406</v>
      </c>
      <c r="C1980">
        <v>8630970850655784</v>
      </c>
      <c r="D1980">
        <v>-3.6934329189119936E+16</v>
      </c>
      <c r="E1980">
        <v>1095427304237207</v>
      </c>
      <c r="F1980">
        <v>-3.3437237094585896E+16</v>
      </c>
      <c r="G1980">
        <v>1686655222423175</v>
      </c>
      <c r="H1980">
        <v>7873766512278835</v>
      </c>
      <c r="I1980">
        <v>1.9544895334659332E+16</v>
      </c>
      <c r="J1980">
        <v>-3679003173590409</v>
      </c>
      <c r="K1980">
        <v>4.337648499998224E+16</v>
      </c>
      <c r="L1980">
        <v>-1631638923181851</v>
      </c>
      <c r="M1980">
        <v>2.8124167204893708E+16</v>
      </c>
      <c r="N1980">
        <v>2240435615895036</v>
      </c>
      <c r="O1980">
        <v>-4.2210709193017008E+16</v>
      </c>
      <c r="P1980">
        <v>2406308003327133</v>
      </c>
      <c r="Q1980">
        <v>5885317204121513</v>
      </c>
      <c r="R1980">
        <v>-1.2619673152730772E+16</v>
      </c>
      <c r="S1980">
        <v>-1677464125490035</v>
      </c>
      <c r="T1980">
        <v>5857807471985909</v>
      </c>
      <c r="U1980">
        <v>1.3655352130435756E+16</v>
      </c>
    </row>
    <row r="1981" spans="1:21" x14ac:dyDescent="0.25">
      <c r="A1981" s="4" t="s">
        <v>1979</v>
      </c>
      <c r="B1981" s="4" t="s">
        <v>13407</v>
      </c>
      <c r="C1981">
        <v>6584788556101535</v>
      </c>
      <c r="D1981">
        <v>-6432896378706568</v>
      </c>
      <c r="E1981">
        <v>1.3127431414016524E+16</v>
      </c>
      <c r="F1981">
        <v>-9145148112708264</v>
      </c>
      <c r="G1981">
        <v>3808243327522579</v>
      </c>
      <c r="H1981">
        <v>2.5536730410780916E+16</v>
      </c>
      <c r="I1981">
        <v>2.6577413941755456E+16</v>
      </c>
      <c r="J1981">
        <v>-2478420868971711</v>
      </c>
      <c r="K1981">
        <v>9264171384491944</v>
      </c>
      <c r="L1981">
        <v>-3305308800253901</v>
      </c>
      <c r="M1981">
        <v>1.3512070731121592E+16</v>
      </c>
      <c r="N1981">
        <v>-2740651866988765</v>
      </c>
      <c r="O1981">
        <v>-9251428730855796</v>
      </c>
      <c r="P1981">
        <v>1.7196498433239782E+16</v>
      </c>
      <c r="Q1981">
        <v>9760572275841438</v>
      </c>
      <c r="R1981">
        <v>-2.8346873106644976E+16</v>
      </c>
      <c r="S1981">
        <v>-2635322267135074</v>
      </c>
      <c r="T1981">
        <v>2069340610008068</v>
      </c>
      <c r="U1981">
        <v>205908573256289</v>
      </c>
    </row>
    <row r="1982" spans="1:21" x14ac:dyDescent="0.25">
      <c r="A1982" s="4" t="s">
        <v>1980</v>
      </c>
      <c r="B1982" s="4" t="s">
        <v>13405</v>
      </c>
      <c r="C1982">
        <v>-4.5696287906600376E+16</v>
      </c>
      <c r="D1982">
        <v>7451708887988417</v>
      </c>
      <c r="E1982">
        <v>438100860016537</v>
      </c>
      <c r="F1982">
        <v>1.2997793501093836E+16</v>
      </c>
      <c r="G1982">
        <v>8618851056031705</v>
      </c>
      <c r="H1982">
        <v>-2.1454878809367384E+16</v>
      </c>
      <c r="I1982">
        <v>-3.2197209951786656E+16</v>
      </c>
      <c r="J1982">
        <v>1.4758053596516428E+16</v>
      </c>
      <c r="K1982">
        <v>-1.4025869579236412E+16</v>
      </c>
      <c r="L1982">
        <v>4604931365501597</v>
      </c>
      <c r="M1982">
        <v>7984898047641337</v>
      </c>
      <c r="N1982">
        <v>2.0173952249073948E+16</v>
      </c>
      <c r="O1982">
        <v>-1.0908448572145884E+16</v>
      </c>
      <c r="P1982">
        <v>1.4468305021927622E+16</v>
      </c>
      <c r="Q1982">
        <v>7301388347737554</v>
      </c>
      <c r="R1982">
        <v>-4.9523163457166104E+16</v>
      </c>
      <c r="S1982">
        <v>-1.2110456557491386E+16</v>
      </c>
      <c r="T1982">
        <v>-1.1005289967296084E+16</v>
      </c>
      <c r="U1982">
        <v>-5.8789618016516184E+16</v>
      </c>
    </row>
    <row r="1983" spans="1:21" x14ac:dyDescent="0.25">
      <c r="A1983" s="4" t="s">
        <v>1981</v>
      </c>
      <c r="B1983" s="4" t="s">
        <v>13405</v>
      </c>
      <c r="C1983">
        <v>-2.9360993098380216E+16</v>
      </c>
      <c r="D1983">
        <v>-1.5573732058335762E+16</v>
      </c>
      <c r="E1983">
        <v>5956419516025484</v>
      </c>
      <c r="F1983">
        <v>814680311552171</v>
      </c>
      <c r="G1983">
        <v>8153178655515579</v>
      </c>
      <c r="H1983">
        <v>-5629271190760444</v>
      </c>
      <c r="I1983">
        <v>1.0086562197682788E+16</v>
      </c>
      <c r="J1983">
        <v>-1736998931392745</v>
      </c>
      <c r="K1983">
        <v>2.6792338993421868E+16</v>
      </c>
      <c r="L1983">
        <v>-3135517488281008</v>
      </c>
      <c r="M1983">
        <v>-4.3907952814151472E+16</v>
      </c>
      <c r="N1983">
        <v>1.6871937510459132E+16</v>
      </c>
      <c r="O1983">
        <v>3861856438684978</v>
      </c>
      <c r="P1983">
        <v>-2589945379509285</v>
      </c>
      <c r="Q1983">
        <v>2.8746244331422068E+16</v>
      </c>
      <c r="R1983">
        <v>3743212698427271</v>
      </c>
      <c r="S1983">
        <v>9092445523415892</v>
      </c>
      <c r="T1983">
        <v>1.0905615475242112E+16</v>
      </c>
      <c r="U1983">
        <v>5338211122317832</v>
      </c>
    </row>
    <row r="1984" spans="1:21" x14ac:dyDescent="0.25">
      <c r="A1984" s="4" t="s">
        <v>1982</v>
      </c>
      <c r="B1984" s="4" t="s">
        <v>13405</v>
      </c>
      <c r="C1984">
        <v>-4.468627434150588E+16</v>
      </c>
      <c r="D1984">
        <v>-8006991210181544</v>
      </c>
      <c r="E1984">
        <v>8165691861373962</v>
      </c>
      <c r="F1984">
        <v>1179206591433843</v>
      </c>
      <c r="G1984">
        <v>5418745594603932</v>
      </c>
      <c r="H1984">
        <v>-2.3998005788720204E+16</v>
      </c>
      <c r="I1984">
        <v>4869657373166034</v>
      </c>
      <c r="J1984">
        <v>-4818311115017213</v>
      </c>
      <c r="K1984">
        <v>1.133778500402874E+16</v>
      </c>
      <c r="L1984">
        <v>-1519262342666798</v>
      </c>
      <c r="M1984">
        <v>2135158541842787</v>
      </c>
      <c r="N1984">
        <v>9263547601160448</v>
      </c>
      <c r="O1984">
        <v>4133469980960209</v>
      </c>
      <c r="P1984">
        <v>-1728950464601007</v>
      </c>
      <c r="Q1984">
        <v>2.6515781363995952E+16</v>
      </c>
      <c r="R1984">
        <v>2986763360513623</v>
      </c>
      <c r="S1984">
        <v>-3437570734906014</v>
      </c>
      <c r="T1984">
        <v>1.6362229066331192E+16</v>
      </c>
      <c r="U1984">
        <v>7495567407899333</v>
      </c>
    </row>
    <row r="1985" spans="1:21" x14ac:dyDescent="0.25">
      <c r="A1985" s="4" t="s">
        <v>1983</v>
      </c>
      <c r="B1985" s="4" t="s">
        <v>13407</v>
      </c>
      <c r="C1985">
        <v>9825917293213058</v>
      </c>
      <c r="D1985">
        <v>-8012534047322457</v>
      </c>
      <c r="E1985">
        <v>-1321795138386264</v>
      </c>
      <c r="F1985">
        <v>-2748166502599748</v>
      </c>
      <c r="G1985">
        <v>2.3663626937321512E+16</v>
      </c>
      <c r="H1985">
        <v>-3529970027884669</v>
      </c>
      <c r="I1985">
        <v>6391478950772234</v>
      </c>
      <c r="J1985">
        <v>-5744439855751727</v>
      </c>
      <c r="K1985">
        <v>1.5831161949620264E+16</v>
      </c>
      <c r="L1985">
        <v>-1.5239296689146036E+16</v>
      </c>
      <c r="M1985">
        <v>-7682565040270424</v>
      </c>
      <c r="N1985">
        <v>4767679452449161</v>
      </c>
      <c r="O1985">
        <v>321414458267891</v>
      </c>
      <c r="P1985">
        <v>1272521416087811</v>
      </c>
      <c r="Q1985">
        <v>3118522693369787</v>
      </c>
      <c r="R1985">
        <v>6.2138550321815664E+16</v>
      </c>
      <c r="S1985">
        <v>9355031169839242</v>
      </c>
      <c r="T1985">
        <v>9035236842508224</v>
      </c>
      <c r="U1985">
        <v>-1.8339022828022484E+16</v>
      </c>
    </row>
    <row r="1986" spans="1:21" x14ac:dyDescent="0.25">
      <c r="A1986" s="4" t="s">
        <v>1984</v>
      </c>
      <c r="B1986" s="4" t="s">
        <v>13405</v>
      </c>
      <c r="C1986">
        <v>-1.4974087789583484E+16</v>
      </c>
      <c r="D1986">
        <v>-3604377566952886</v>
      </c>
      <c r="E1986">
        <v>2.6521264285128764E+16</v>
      </c>
      <c r="F1986">
        <v>-1.7418958558161232E+16</v>
      </c>
      <c r="G1986">
        <v>5131850032440362</v>
      </c>
      <c r="H1986">
        <v>-7273394780865958</v>
      </c>
      <c r="I1986">
        <v>6875275063557065</v>
      </c>
      <c r="J1986">
        <v>-2.0357222873767064E+16</v>
      </c>
      <c r="K1986">
        <v>7679327912623173</v>
      </c>
      <c r="L1986">
        <v>-1.6240833086235228E+16</v>
      </c>
      <c r="M1986">
        <v>-6876154598827475</v>
      </c>
      <c r="N1986">
        <v>-1.0624731653855082E+16</v>
      </c>
      <c r="O1986">
        <v>8914356151566193</v>
      </c>
      <c r="P1986">
        <v>-1592991962932176</v>
      </c>
      <c r="Q1986">
        <v>6.0681019462136504E+16</v>
      </c>
      <c r="R1986">
        <v>1.7025716165712954E+16</v>
      </c>
      <c r="S1986">
        <v>-1382335065560689</v>
      </c>
      <c r="T1986">
        <v>-334103214764946</v>
      </c>
      <c r="U1986">
        <v>7462138128557162</v>
      </c>
    </row>
    <row r="1987" spans="1:21" x14ac:dyDescent="0.25">
      <c r="A1987" s="4" t="s">
        <v>1985</v>
      </c>
      <c r="B1987" s="4" t="s">
        <v>13405</v>
      </c>
      <c r="C1987">
        <v>-2887533910851902</v>
      </c>
      <c r="D1987">
        <v>5046885820431858</v>
      </c>
      <c r="E1987">
        <v>-7899070025072648</v>
      </c>
      <c r="F1987">
        <v>1.534312023965002E+16</v>
      </c>
      <c r="G1987">
        <v>1.5865957213886192E+16</v>
      </c>
      <c r="H1987">
        <v>-2.7926919549996208E+16</v>
      </c>
      <c r="I1987">
        <v>-7725387334926659</v>
      </c>
      <c r="J1987">
        <v>5769540467016847</v>
      </c>
      <c r="K1987">
        <v>928048515926308</v>
      </c>
      <c r="L1987">
        <v>2.5550614466106736E+16</v>
      </c>
      <c r="M1987">
        <v>4138162291728733</v>
      </c>
      <c r="N1987">
        <v>1.9580912591563836E+16</v>
      </c>
      <c r="O1987">
        <v>-2.0245087027747416E+16</v>
      </c>
      <c r="P1987">
        <v>7948666770411224</v>
      </c>
      <c r="Q1987">
        <v>1.8043447353668928E+16</v>
      </c>
      <c r="R1987">
        <v>-2246801723039913</v>
      </c>
      <c r="S1987">
        <v>-1.0568626288917454E+16</v>
      </c>
      <c r="T1987">
        <v>-1.7724927631435204E+16</v>
      </c>
      <c r="U1987">
        <v>-4.9031303357316376E+16</v>
      </c>
    </row>
    <row r="1988" spans="1:21" x14ac:dyDescent="0.25">
      <c r="A1988" s="4" t="s">
        <v>1986</v>
      </c>
      <c r="B1988" s="4" t="s">
        <v>13405</v>
      </c>
      <c r="C1988">
        <v>-3100035320752003</v>
      </c>
      <c r="D1988">
        <v>-7323398334122115</v>
      </c>
      <c r="E1988">
        <v>958401549780508</v>
      </c>
      <c r="F1988">
        <v>294473444405492</v>
      </c>
      <c r="G1988">
        <v>1.1877463842728572E+16</v>
      </c>
      <c r="H1988">
        <v>-5711051895705611</v>
      </c>
      <c r="I1988">
        <v>9356270879956428</v>
      </c>
      <c r="J1988">
        <v>4231329179431222</v>
      </c>
      <c r="K1988">
        <v>7.4051796386689584E+16</v>
      </c>
      <c r="L1988">
        <v>-1.7500364330454856E+16</v>
      </c>
      <c r="M1988">
        <v>3189011120999702</v>
      </c>
      <c r="N1988">
        <v>-1.7744549233790402E+16</v>
      </c>
      <c r="O1988">
        <v>-1.6958381502542724E+16</v>
      </c>
      <c r="P1988">
        <v>-1.8781237330638112E+16</v>
      </c>
      <c r="Q1988">
        <v>7068300224542791</v>
      </c>
      <c r="R1988">
        <v>2.1040845661612844E+16</v>
      </c>
      <c r="S1988">
        <v>1.18733579220029E+16</v>
      </c>
      <c r="T1988">
        <v>-1.7828289165308306E+16</v>
      </c>
      <c r="U1988">
        <v>1.7908187429608644E+16</v>
      </c>
    </row>
    <row r="1989" spans="1:21" x14ac:dyDescent="0.25">
      <c r="A1989" s="4" t="s">
        <v>1987</v>
      </c>
      <c r="B1989" s="4" t="s">
        <v>13415</v>
      </c>
      <c r="C1989">
        <v>-1.7073421896248164E+16</v>
      </c>
      <c r="D1989">
        <v>-2933944041056978</v>
      </c>
      <c r="E1989">
        <v>-8955674181103514</v>
      </c>
      <c r="F1989">
        <v>-1.4249512229508284E+16</v>
      </c>
      <c r="G1989">
        <v>-1.0957362210225876E+16</v>
      </c>
      <c r="H1989">
        <v>-5473019361927816</v>
      </c>
      <c r="I1989">
        <v>2.4211000721314336E+16</v>
      </c>
      <c r="J1989">
        <v>-2.5473514720359584E+16</v>
      </c>
      <c r="K1989">
        <v>-3.4172553276712236E+16</v>
      </c>
      <c r="L1989">
        <v>7510073744154916</v>
      </c>
      <c r="M1989">
        <v>6946013378735338</v>
      </c>
      <c r="N1989">
        <v>-9993850109095408</v>
      </c>
      <c r="O1989">
        <v>2.4722944188456848E+16</v>
      </c>
      <c r="P1989">
        <v>2.6616828755545624E+16</v>
      </c>
      <c r="Q1989">
        <v>5432305746909478</v>
      </c>
      <c r="R1989">
        <v>1.0069221908085778E+16</v>
      </c>
      <c r="S1989">
        <v>-1.0942648809190374E+16</v>
      </c>
      <c r="T1989">
        <v>6673477832593739</v>
      </c>
      <c r="U1989">
        <v>4311277512321512</v>
      </c>
    </row>
    <row r="1990" spans="1:21" x14ac:dyDescent="0.25">
      <c r="A1990" s="4" t="s">
        <v>1988</v>
      </c>
      <c r="B1990" s="4" t="s">
        <v>13407</v>
      </c>
      <c r="C1990">
        <v>8575110003955132</v>
      </c>
      <c r="D1990">
        <v>-4249072734045555</v>
      </c>
      <c r="E1990">
        <v>-3365773112499022</v>
      </c>
      <c r="F1990">
        <v>-390540184487357</v>
      </c>
      <c r="G1990">
        <v>1.9344261193709796E+16</v>
      </c>
      <c r="H1990">
        <v>-1436600739912891</v>
      </c>
      <c r="I1990">
        <v>1.7912114140265796E+16</v>
      </c>
      <c r="J1990">
        <v>-3.7105521377327664E+16</v>
      </c>
      <c r="K1990">
        <v>2794676267939692</v>
      </c>
      <c r="L1990">
        <v>1.3171536261514258E+16</v>
      </c>
      <c r="M1990">
        <v>-5323360974186145</v>
      </c>
      <c r="N1990">
        <v>2.6651402642762548E+16</v>
      </c>
      <c r="O1990">
        <v>-3555084160663336</v>
      </c>
      <c r="P1990">
        <v>-1.17236191740616E+16</v>
      </c>
      <c r="Q1990">
        <v>4.491924408926816E+16</v>
      </c>
      <c r="R1990">
        <v>2.0138654511482356E+16</v>
      </c>
      <c r="S1990">
        <v>-1.7186739444276538E+16</v>
      </c>
      <c r="T1990">
        <v>-4.2959352016318072E+16</v>
      </c>
      <c r="U1990">
        <v>1.4205296243853548E+16</v>
      </c>
    </row>
    <row r="1991" spans="1:21" x14ac:dyDescent="0.25">
      <c r="A1991" s="4" t="s">
        <v>1989</v>
      </c>
      <c r="B1991" s="4" t="s">
        <v>13405</v>
      </c>
      <c r="C1991">
        <v>-1267345201388342</v>
      </c>
      <c r="D1991">
        <v>-2.8405382063628288E+16</v>
      </c>
      <c r="E1991">
        <v>-2.8580106490734736E+16</v>
      </c>
      <c r="F1991">
        <v>-3.9769731766703632E+16</v>
      </c>
      <c r="G1991">
        <v>-1188206872465311</v>
      </c>
      <c r="H1991">
        <v>-2998384944317794</v>
      </c>
      <c r="I1991">
        <v>-1001275294295679</v>
      </c>
      <c r="J1991">
        <v>5346549263943563</v>
      </c>
      <c r="K1991">
        <v>2694964710046161</v>
      </c>
      <c r="L1991">
        <v>-3.8781611376062384E+16</v>
      </c>
      <c r="M1991">
        <v>-443796755825969</v>
      </c>
      <c r="N1991">
        <v>-3.7532456272841472E+16</v>
      </c>
      <c r="O1991">
        <v>-134075489274697</v>
      </c>
      <c r="P1991">
        <v>-741123217191686</v>
      </c>
      <c r="Q1991">
        <v>2.9781496789214656E+16</v>
      </c>
      <c r="R1991">
        <v>6891480635703373</v>
      </c>
      <c r="S1991">
        <v>-1.4605693689766576E+16</v>
      </c>
      <c r="T1991">
        <v>-193056225132343</v>
      </c>
      <c r="U1991">
        <v>8656107833979186</v>
      </c>
    </row>
    <row r="1992" spans="1:21" x14ac:dyDescent="0.25">
      <c r="A1992" s="4" t="s">
        <v>1990</v>
      </c>
      <c r="B1992" s="4" t="s">
        <v>13405</v>
      </c>
      <c r="C1992">
        <v>-3169330034675024</v>
      </c>
      <c r="D1992">
        <v>-2898105613641755</v>
      </c>
      <c r="E1992">
        <v>1.0952394704764624E+16</v>
      </c>
      <c r="F1992">
        <v>3170477310750781</v>
      </c>
      <c r="G1992">
        <v>1.8071645697192948E+16</v>
      </c>
      <c r="H1992">
        <v>8008648753709853</v>
      </c>
      <c r="I1992">
        <v>1.0696942521351328E+16</v>
      </c>
      <c r="J1992">
        <v>-1.3175161323484956E+16</v>
      </c>
      <c r="K1992">
        <v>4611701371076773</v>
      </c>
      <c r="L1992">
        <v>-1.4964635166944048E+16</v>
      </c>
      <c r="M1992">
        <v>-1544137924059188</v>
      </c>
      <c r="N1992">
        <v>1.3329212422796304E+16</v>
      </c>
      <c r="O1992">
        <v>8978848418352758</v>
      </c>
      <c r="P1992">
        <v>2056337436222978</v>
      </c>
      <c r="Q1992">
        <v>1.9154934827913036E+16</v>
      </c>
      <c r="R1992">
        <v>4.0249041224790984E+16</v>
      </c>
      <c r="S1992">
        <v>1.9635990621248656E+16</v>
      </c>
      <c r="T1992">
        <v>1.5485637428712744E+16</v>
      </c>
      <c r="U1992">
        <v>3.7454723145583824E+16</v>
      </c>
    </row>
    <row r="1993" spans="1:21" x14ac:dyDescent="0.25">
      <c r="A1993" s="4" t="s">
        <v>1991</v>
      </c>
      <c r="B1993" s="4" t="s">
        <v>13407</v>
      </c>
      <c r="C1993">
        <v>503297702244057</v>
      </c>
      <c r="D1993">
        <v>-3276465593928176</v>
      </c>
      <c r="E1993">
        <v>1.2792617336693554E+16</v>
      </c>
      <c r="F1993">
        <v>-2.3089658839720464E+16</v>
      </c>
      <c r="G1993">
        <v>-339737163661173</v>
      </c>
      <c r="H1993">
        <v>-2.4112202101693964E+16</v>
      </c>
      <c r="I1993">
        <v>-4.9625094123440496E+16</v>
      </c>
      <c r="J1993">
        <v>-5.5071222168343992E+16</v>
      </c>
      <c r="K1993">
        <v>-7254935846067374</v>
      </c>
      <c r="L1993">
        <v>6461618998262049</v>
      </c>
      <c r="M1993">
        <v>2.1821335312570092E+16</v>
      </c>
      <c r="N1993">
        <v>7860442730555728</v>
      </c>
      <c r="O1993">
        <v>-1.6003566113968046E+16</v>
      </c>
      <c r="P1993">
        <v>-1.6238760370768064E+16</v>
      </c>
      <c r="Q1993">
        <v>2113784166536152</v>
      </c>
      <c r="R1993">
        <v>1.6527268669120118E+16</v>
      </c>
      <c r="S1993">
        <v>4937948501354036</v>
      </c>
      <c r="T1993">
        <v>-3474646900056122</v>
      </c>
      <c r="U1993">
        <v>1.6141910987757064E+16</v>
      </c>
    </row>
    <row r="1994" spans="1:21" x14ac:dyDescent="0.25">
      <c r="A1994" s="4" t="s">
        <v>1992</v>
      </c>
      <c r="B1994" s="4" t="s">
        <v>13405</v>
      </c>
      <c r="C1994">
        <v>-4.9481499164739544E+16</v>
      </c>
      <c r="D1994">
        <v>-4.1364194704809224E+16</v>
      </c>
      <c r="E1994">
        <v>895488144135428</v>
      </c>
      <c r="F1994">
        <v>1.5240016913067814E+16</v>
      </c>
      <c r="G1994">
        <v>5309223646179618</v>
      </c>
      <c r="H1994">
        <v>-1734802635366147</v>
      </c>
      <c r="I1994">
        <v>-2.4810620446948844E+16</v>
      </c>
      <c r="J1994">
        <v>2.0775050144034268E+16</v>
      </c>
      <c r="K1994">
        <v>2347354860349259</v>
      </c>
      <c r="L1994">
        <v>-1.274022300887434E+16</v>
      </c>
      <c r="M1994">
        <v>9969226236137956</v>
      </c>
      <c r="N1994">
        <v>20496946057816</v>
      </c>
      <c r="O1994">
        <v>3690828507630251</v>
      </c>
      <c r="P1994">
        <v>-8935069182423915</v>
      </c>
      <c r="Q1994">
        <v>2.1153804692673568E+16</v>
      </c>
      <c r="R1994">
        <v>9833273398136184</v>
      </c>
      <c r="S1994">
        <v>9237826560130156</v>
      </c>
      <c r="T1994">
        <v>5265669068780557</v>
      </c>
      <c r="U1994">
        <v>7287797304529911</v>
      </c>
    </row>
    <row r="1995" spans="1:21" x14ac:dyDescent="0.25">
      <c r="A1995" s="4" t="s">
        <v>1993</v>
      </c>
      <c r="B1995" s="4" t="s">
        <v>13412</v>
      </c>
      <c r="C1995">
        <v>-2396344619426211</v>
      </c>
      <c r="D1995">
        <v>-3909165976139537</v>
      </c>
      <c r="E1995">
        <v>-5422930091376878</v>
      </c>
      <c r="F1995">
        <v>3.9019980174743184E+16</v>
      </c>
      <c r="G1995">
        <v>-1.2616126865917252E+16</v>
      </c>
      <c r="H1995">
        <v>5853711367104876</v>
      </c>
      <c r="I1995">
        <v>-1642337190562732</v>
      </c>
      <c r="J1995">
        <v>1.0324347232255256E+16</v>
      </c>
      <c r="K1995">
        <v>-1.7208040938872096E+16</v>
      </c>
      <c r="L1995">
        <v>2.0872384867087028E+16</v>
      </c>
      <c r="M1995">
        <v>7281380389103781</v>
      </c>
      <c r="N1995">
        <v>-8632050538971103</v>
      </c>
      <c r="O1995">
        <v>5.8406524880708424E+16</v>
      </c>
      <c r="P1995">
        <v>-7428263684483106</v>
      </c>
      <c r="Q1995">
        <v>-1.4243037786275156E+16</v>
      </c>
      <c r="R1995">
        <v>1.3176899147669158E+16</v>
      </c>
      <c r="S1995">
        <v>4339328807947752</v>
      </c>
      <c r="T1995">
        <v>2.249012854386692E+16</v>
      </c>
      <c r="U1995">
        <v>-3669494562302712</v>
      </c>
    </row>
    <row r="1996" spans="1:21" x14ac:dyDescent="0.25">
      <c r="A1996" s="4" t="s">
        <v>1994</v>
      </c>
      <c r="B1996" s="4" t="s">
        <v>13407</v>
      </c>
      <c r="C1996">
        <v>1.0024751884274326E+16</v>
      </c>
      <c r="D1996">
        <v>-7952206847477258</v>
      </c>
      <c r="E1996">
        <v>-1.3813076375887756E+16</v>
      </c>
      <c r="F1996">
        <v>-4.242860217904976E+16</v>
      </c>
      <c r="G1996">
        <v>-4634285642407177</v>
      </c>
      <c r="H1996">
        <v>-3377034972772249</v>
      </c>
      <c r="I1996">
        <v>4.7345643085114688E+16</v>
      </c>
      <c r="J1996">
        <v>-4227211892933058</v>
      </c>
      <c r="K1996">
        <v>-1.0651473588041716E+16</v>
      </c>
      <c r="L1996">
        <v>-915047930730087</v>
      </c>
      <c r="M1996">
        <v>-2.7562891642904564E+16</v>
      </c>
      <c r="N1996">
        <v>1.0193564374006494E+16</v>
      </c>
      <c r="O1996">
        <v>-1.8860226272123084E+16</v>
      </c>
      <c r="P1996">
        <v>1131040077144531</v>
      </c>
      <c r="Q1996">
        <v>-597920542002588</v>
      </c>
      <c r="R1996">
        <v>1.0402370510201436E+16</v>
      </c>
      <c r="S1996">
        <v>7118054308956635</v>
      </c>
      <c r="T1996">
        <v>3071120565863464</v>
      </c>
      <c r="U1996">
        <v>-1.1997471058255004E+16</v>
      </c>
    </row>
    <row r="1997" spans="1:21" x14ac:dyDescent="0.25">
      <c r="A1997" s="4" t="s">
        <v>1995</v>
      </c>
      <c r="B1997" s="4" t="s">
        <v>13407</v>
      </c>
      <c r="C1997">
        <v>-1.0798071565335098E+16</v>
      </c>
      <c r="D1997">
        <v>-3.2027613394627696E+16</v>
      </c>
      <c r="E1997">
        <v>-5052643512319799</v>
      </c>
      <c r="F1997">
        <v>-5272163923240654</v>
      </c>
      <c r="G1997">
        <v>-1.8848978938367E+16</v>
      </c>
      <c r="H1997">
        <v>-1761905017752376</v>
      </c>
      <c r="I1997">
        <v>-2015361848423797</v>
      </c>
      <c r="J1997">
        <v>2.7962905671771992E+16</v>
      </c>
      <c r="K1997">
        <v>-1.2873375479152504E+16</v>
      </c>
      <c r="L1997">
        <v>-1.8769685699561472E+16</v>
      </c>
      <c r="M1997">
        <v>2761662085306448</v>
      </c>
      <c r="N1997">
        <v>4.3258313947583808E+16</v>
      </c>
      <c r="O1997">
        <v>811384337868168</v>
      </c>
      <c r="P1997">
        <v>-1.1184834757421432E+16</v>
      </c>
      <c r="Q1997">
        <v>1456757648270382</v>
      </c>
      <c r="R1997">
        <v>7365094046160928</v>
      </c>
      <c r="S1997">
        <v>1.093397163885032E+16</v>
      </c>
      <c r="T1997">
        <v>-3.1340903216484216E+16</v>
      </c>
      <c r="U1997">
        <v>1.1894370003461564E+16</v>
      </c>
    </row>
    <row r="1998" spans="1:21" x14ac:dyDescent="0.25">
      <c r="A1998" s="4" t="s">
        <v>1996</v>
      </c>
      <c r="B1998" s="4" t="s">
        <v>13407</v>
      </c>
      <c r="C1998">
        <v>1.3952677193772584E+16</v>
      </c>
      <c r="D1998">
        <v>-9149376504126800</v>
      </c>
      <c r="E1998">
        <v>-2951874443866015</v>
      </c>
      <c r="F1998">
        <v>-9155051100778656</v>
      </c>
      <c r="G1998">
        <v>-1.1265656888948916E+16</v>
      </c>
      <c r="H1998">
        <v>-5518003301051026</v>
      </c>
      <c r="I1998">
        <v>1.2179482189913992E+16</v>
      </c>
      <c r="J1998">
        <v>-4982120568457157</v>
      </c>
      <c r="K1998">
        <v>3.0287763669363976E+16</v>
      </c>
      <c r="L1998">
        <v>6481265999821651</v>
      </c>
      <c r="M1998">
        <v>-6800079785664057</v>
      </c>
      <c r="N1998">
        <v>-7740500423654142</v>
      </c>
      <c r="O1998">
        <v>1.8113939609896764E+16</v>
      </c>
      <c r="P1998">
        <v>1331125032318442</v>
      </c>
      <c r="Q1998">
        <v>-1.9529306711763384E+16</v>
      </c>
      <c r="R1998">
        <v>3.975174281956764E+16</v>
      </c>
      <c r="S1998">
        <v>-2.4995245596355328E+16</v>
      </c>
      <c r="T1998">
        <v>-3.8461571530703552E+16</v>
      </c>
      <c r="U1998">
        <v>-5412046400540261</v>
      </c>
    </row>
    <row r="1999" spans="1:21" x14ac:dyDescent="0.25">
      <c r="A1999" s="4" t="s">
        <v>1997</v>
      </c>
      <c r="B1999" s="4" t="s">
        <v>13405</v>
      </c>
      <c r="C1999">
        <v>-5024922385552141</v>
      </c>
      <c r="D1999">
        <v>-386857626778179</v>
      </c>
      <c r="E1999">
        <v>9029253194488122</v>
      </c>
      <c r="F1999">
        <v>1.5266874462404892E+16</v>
      </c>
      <c r="G1999">
        <v>5054055090785986</v>
      </c>
      <c r="H1999">
        <v>-1643998417509565</v>
      </c>
      <c r="I1999">
        <v>-3.0394992093902324E+16</v>
      </c>
      <c r="J1999">
        <v>2.2617344843492344E+16</v>
      </c>
      <c r="K1999">
        <v>3.0709106239257016E+16</v>
      </c>
      <c r="L1999">
        <v>-1.3678105448772956E+16</v>
      </c>
      <c r="M1999">
        <v>9837149084883692</v>
      </c>
      <c r="N1999">
        <v>1704858926433203</v>
      </c>
      <c r="O1999">
        <v>3709275430046226</v>
      </c>
      <c r="P1999">
        <v>-3.4379821601104136E+16</v>
      </c>
      <c r="Q1999">
        <v>2143472483475119</v>
      </c>
      <c r="R1999">
        <v>1092574185940296</v>
      </c>
      <c r="S1999">
        <v>-2687843221783196</v>
      </c>
      <c r="T1999">
        <v>4.1618007435180032E+16</v>
      </c>
      <c r="U1999">
        <v>7511855516652756</v>
      </c>
    </row>
    <row r="2000" spans="1:21" x14ac:dyDescent="0.25">
      <c r="A2000" s="4" t="s">
        <v>1998</v>
      </c>
      <c r="B2000" s="4" t="s">
        <v>13405</v>
      </c>
      <c r="C2000">
        <v>-3503758777588797</v>
      </c>
      <c r="D2000">
        <v>-1.3381945985211924E+16</v>
      </c>
      <c r="E2000">
        <v>4528754525011278</v>
      </c>
      <c r="F2000">
        <v>6635230269223387</v>
      </c>
      <c r="G2000">
        <v>-4052961732777895</v>
      </c>
      <c r="H2000">
        <v>-1.3113322945889864E+16</v>
      </c>
      <c r="I2000">
        <v>-3880871273887439</v>
      </c>
      <c r="J2000">
        <v>1999156633923438</v>
      </c>
      <c r="K2000">
        <v>8720383734865247</v>
      </c>
      <c r="L2000">
        <v>-1.3705813573967102E+16</v>
      </c>
      <c r="M2000">
        <v>-8154718513468184</v>
      </c>
      <c r="N2000">
        <v>-6647403305045119</v>
      </c>
      <c r="O2000">
        <v>6824597885875433</v>
      </c>
      <c r="P2000">
        <v>-2.6247553901719132E+16</v>
      </c>
      <c r="Q2000">
        <v>1.7420456625164472E+16</v>
      </c>
      <c r="R2000">
        <v>178070442414318</v>
      </c>
      <c r="S2000">
        <v>-2.3977391152412084E+16</v>
      </c>
      <c r="T2000">
        <v>-1.1098369909635648E+16</v>
      </c>
      <c r="U2000">
        <v>6768022339037082</v>
      </c>
    </row>
    <row r="2001" spans="1:21" x14ac:dyDescent="0.25">
      <c r="A2001" s="4" t="s">
        <v>1999</v>
      </c>
      <c r="B2001" s="4" t="s">
        <v>13407</v>
      </c>
      <c r="C2001">
        <v>2402251021451399</v>
      </c>
      <c r="D2001">
        <v>1289576687360287</v>
      </c>
      <c r="E2001">
        <v>-6.1699519123044376E+16</v>
      </c>
      <c r="F2001">
        <v>-1.2025524527303884E+16</v>
      </c>
      <c r="G2001">
        <v>-2.0215568154191744E+16</v>
      </c>
      <c r="H2001">
        <v>8887011072450991</v>
      </c>
      <c r="I2001">
        <v>3565887495443576</v>
      </c>
      <c r="J2001">
        <v>-2.9375245117354628E+16</v>
      </c>
      <c r="K2001">
        <v>1.7909693546108922E+16</v>
      </c>
      <c r="L2001">
        <v>-1.1479308497208748E+16</v>
      </c>
      <c r="M2001">
        <v>4533953734935504</v>
      </c>
      <c r="N2001">
        <v>1.3887049055141884E+16</v>
      </c>
      <c r="O2001">
        <v>1.8762394791693056E+16</v>
      </c>
      <c r="P2001">
        <v>-3.3211950182522396E+16</v>
      </c>
      <c r="Q2001">
        <v>1.0282297214104036E+16</v>
      </c>
      <c r="R2001">
        <v>6042925288742905</v>
      </c>
      <c r="S2001">
        <v>-1.1281597623115708E+16</v>
      </c>
      <c r="T2001">
        <v>2503129301040313</v>
      </c>
      <c r="U2001">
        <v>-1459580788148125</v>
      </c>
    </row>
    <row r="2002" spans="1:21" x14ac:dyDescent="0.25">
      <c r="A2002" s="4" t="s">
        <v>2000</v>
      </c>
      <c r="B2002" s="4" t="s">
        <v>13407</v>
      </c>
      <c r="C2002">
        <v>1.9258981940563684E+16</v>
      </c>
      <c r="D2002">
        <v>2564168476971938</v>
      </c>
      <c r="E2002">
        <v>-1.1420976432392504E+16</v>
      </c>
      <c r="F2002">
        <v>-1680553766271774</v>
      </c>
      <c r="G2002">
        <v>2.124449854693068E+16</v>
      </c>
      <c r="H2002">
        <v>3.3747482491942728E+16</v>
      </c>
      <c r="I2002">
        <v>1434610914382613</v>
      </c>
      <c r="J2002">
        <v>-4998060559392766</v>
      </c>
      <c r="K2002">
        <v>-1.1528283101576376E+16</v>
      </c>
      <c r="L2002">
        <v>-1.1706497422199862E+16</v>
      </c>
      <c r="M2002">
        <v>3.8660846819652792E+16</v>
      </c>
      <c r="N2002">
        <v>-1.5928521060187024E+16</v>
      </c>
      <c r="O2002">
        <v>4.9899287567370816E+16</v>
      </c>
      <c r="P2002">
        <v>466430026889987</v>
      </c>
      <c r="Q2002">
        <v>-8472254951594749</v>
      </c>
      <c r="R2002">
        <v>4973170315735687</v>
      </c>
      <c r="S2002">
        <v>-1.468181319069828E+16</v>
      </c>
      <c r="T2002">
        <v>3.2419895119334544E+16</v>
      </c>
      <c r="U2002">
        <v>-6346601408128974</v>
      </c>
    </row>
    <row r="2003" spans="1:21" x14ac:dyDescent="0.25">
      <c r="A2003" s="4" t="s">
        <v>2001</v>
      </c>
      <c r="B2003" s="4" t="s">
        <v>13405</v>
      </c>
      <c r="C2003">
        <v>-3276575699879283</v>
      </c>
      <c r="D2003">
        <v>4.630790704669568E+16</v>
      </c>
      <c r="E2003">
        <v>-135509162852949</v>
      </c>
      <c r="F2003">
        <v>-5074467747905693</v>
      </c>
      <c r="G2003">
        <v>1499834139002004</v>
      </c>
      <c r="H2003">
        <v>2.5758878281501824E+16</v>
      </c>
      <c r="I2003">
        <v>-2.8448545472302068E+16</v>
      </c>
      <c r="J2003">
        <v>-4377095259033042</v>
      </c>
      <c r="K2003">
        <v>-7990416655182608</v>
      </c>
      <c r="L2003">
        <v>7182510698115949</v>
      </c>
      <c r="M2003">
        <v>3187296757749339</v>
      </c>
      <c r="N2003">
        <v>-3700193087989873</v>
      </c>
      <c r="O2003">
        <v>-2718441150413492</v>
      </c>
      <c r="P2003">
        <v>9171904555864148</v>
      </c>
      <c r="Q2003">
        <v>-5852903569200337</v>
      </c>
      <c r="R2003">
        <v>-2.4362051496883104E+16</v>
      </c>
      <c r="S2003">
        <v>-2196317809976717</v>
      </c>
      <c r="T2003">
        <v>-6415073856357537</v>
      </c>
      <c r="U2003">
        <v>-2.0575673738776476E+16</v>
      </c>
    </row>
    <row r="2004" spans="1:21" x14ac:dyDescent="0.25">
      <c r="A2004" s="4" t="s">
        <v>2002</v>
      </c>
      <c r="B2004" s="4" t="s">
        <v>13405</v>
      </c>
      <c r="C2004">
        <v>-4.3441885935909912E+16</v>
      </c>
      <c r="D2004">
        <v>1.1027424405877724E+16</v>
      </c>
      <c r="E2004">
        <v>5418902117022483</v>
      </c>
      <c r="F2004">
        <v>1.6777097183206528E+16</v>
      </c>
      <c r="G2004">
        <v>2793692741890278</v>
      </c>
      <c r="H2004">
        <v>-2.2584032884799392E+16</v>
      </c>
      <c r="I2004">
        <v>-1807787590281148</v>
      </c>
      <c r="J2004">
        <v>-2.4341423882727332E+16</v>
      </c>
      <c r="K2004">
        <v>-1.3631101181586076E+16</v>
      </c>
      <c r="L2004">
        <v>-2.2377263911479336E+16</v>
      </c>
      <c r="M2004">
        <v>7345330207642703</v>
      </c>
      <c r="N2004">
        <v>4377394777615268</v>
      </c>
      <c r="O2004">
        <v>-3.951546999731016E+16</v>
      </c>
      <c r="P2004">
        <v>6772633002861293</v>
      </c>
      <c r="Q2004">
        <v>-2.3060804384034856E+16</v>
      </c>
      <c r="R2004">
        <v>9815439723102738</v>
      </c>
      <c r="S2004">
        <v>2448599568579986</v>
      </c>
      <c r="T2004">
        <v>4272833846391812</v>
      </c>
      <c r="U2004">
        <v>2415072879389992</v>
      </c>
    </row>
    <row r="2005" spans="1:21" x14ac:dyDescent="0.25">
      <c r="A2005" s="4" t="s">
        <v>2003</v>
      </c>
      <c r="B2005" s="4" t="s">
        <v>13407</v>
      </c>
      <c r="C2005">
        <v>2.4538135356339988E+16</v>
      </c>
      <c r="D2005">
        <v>3.5087652360543184E+16</v>
      </c>
      <c r="E2005">
        <v>-1659015608190031</v>
      </c>
      <c r="F2005">
        <v>-2.3622227531319696E+16</v>
      </c>
      <c r="G2005">
        <v>824223456265923</v>
      </c>
      <c r="H2005">
        <v>1.1090956382639958E+16</v>
      </c>
      <c r="I2005">
        <v>1.0617594702189548E+16</v>
      </c>
      <c r="J2005">
        <v>-8476153953142929</v>
      </c>
      <c r="K2005">
        <v>-7184808966480373</v>
      </c>
      <c r="L2005">
        <v>-1.5105683696771436E+16</v>
      </c>
      <c r="M2005">
        <v>1359682235920094</v>
      </c>
      <c r="N2005">
        <v>-1.0500240658566132E+16</v>
      </c>
      <c r="O2005">
        <v>-3.2405010197493696E+16</v>
      </c>
      <c r="P2005">
        <v>8885079302496459</v>
      </c>
      <c r="Q2005">
        <v>-4237007203177012</v>
      </c>
      <c r="R2005">
        <v>2517537676597254</v>
      </c>
      <c r="S2005">
        <v>-2.9066198846412356E+16</v>
      </c>
      <c r="T2005">
        <v>9927091428170942</v>
      </c>
      <c r="U2005">
        <v>1904281922123039</v>
      </c>
    </row>
    <row r="2006" spans="1:21" x14ac:dyDescent="0.25">
      <c r="A2006" s="4" t="s">
        <v>2004</v>
      </c>
      <c r="B2006" s="4" t="s">
        <v>13407</v>
      </c>
      <c r="C2006">
        <v>4661706461057898</v>
      </c>
      <c r="D2006">
        <v>4130890771237049</v>
      </c>
      <c r="E2006">
        <v>-1.9147144446339732E+16</v>
      </c>
      <c r="F2006">
        <v>-3289636796062558</v>
      </c>
      <c r="G2006">
        <v>-3.3774181722770944E+16</v>
      </c>
      <c r="H2006">
        <v>595597804729869</v>
      </c>
      <c r="I2006">
        <v>1.0508827996621962E+16</v>
      </c>
      <c r="J2006">
        <v>-9325485914248558</v>
      </c>
      <c r="K2006">
        <v>5825277353852217</v>
      </c>
      <c r="L2006">
        <v>-2866548645829608</v>
      </c>
      <c r="M2006">
        <v>9693627208311748</v>
      </c>
      <c r="N2006">
        <v>-1.3250844932396228E+16</v>
      </c>
      <c r="O2006">
        <v>242926084651029</v>
      </c>
      <c r="P2006">
        <v>-3.0159227175305352E+16</v>
      </c>
      <c r="Q2006">
        <v>4294580643150836</v>
      </c>
      <c r="R2006">
        <v>1.0662099893873644E+16</v>
      </c>
      <c r="S2006">
        <v>-3248482409551982</v>
      </c>
      <c r="T2006">
        <v>8673361898765052</v>
      </c>
      <c r="U2006">
        <v>4.8988255046016016E+16</v>
      </c>
    </row>
    <row r="2007" spans="1:21" x14ac:dyDescent="0.25">
      <c r="A2007" s="4" t="s">
        <v>2005</v>
      </c>
      <c r="B2007" s="4" t="s">
        <v>13407</v>
      </c>
      <c r="C2007">
        <v>6253632453649787</v>
      </c>
      <c r="D2007">
        <v>2.3834787206297816E+16</v>
      </c>
      <c r="E2007">
        <v>-89303174636505</v>
      </c>
      <c r="F2007">
        <v>-1.5017106244310644E+16</v>
      </c>
      <c r="G2007">
        <v>-1.8116853537339084E+16</v>
      </c>
      <c r="H2007">
        <v>2.8905412722382016E+16</v>
      </c>
      <c r="I2007">
        <v>1.7518246297665564E+16</v>
      </c>
      <c r="J2007">
        <v>-2.4205038598245704E+16</v>
      </c>
      <c r="K2007">
        <v>3.8247122096667224E+16</v>
      </c>
      <c r="L2007">
        <v>-8405271028573186</v>
      </c>
      <c r="M2007">
        <v>3014206280437128</v>
      </c>
      <c r="N2007">
        <v>-1.2997846526186844E+16</v>
      </c>
      <c r="O2007">
        <v>2377717121881732</v>
      </c>
      <c r="P2007">
        <v>4.8882638138671912E+16</v>
      </c>
      <c r="Q2007">
        <v>-2281067479679973</v>
      </c>
      <c r="R2007">
        <v>4005610232790454</v>
      </c>
      <c r="S2007">
        <v>-1060493332111139</v>
      </c>
      <c r="T2007">
        <v>2.1824001505342504E+16</v>
      </c>
      <c r="U2007">
        <v>8302588918317196</v>
      </c>
    </row>
    <row r="2008" spans="1:21" x14ac:dyDescent="0.25">
      <c r="A2008" s="4" t="s">
        <v>2006</v>
      </c>
      <c r="B2008" s="4" t="s">
        <v>13407</v>
      </c>
      <c r="C2008">
        <v>4208474292114846</v>
      </c>
      <c r="D2008">
        <v>2.6210905203160352E+16</v>
      </c>
      <c r="E2008">
        <v>-1.0739562163011064E+16</v>
      </c>
      <c r="F2008">
        <v>-1.0573482152273896E+16</v>
      </c>
      <c r="G2008">
        <v>3.8495600936115984E+16</v>
      </c>
      <c r="H2008">
        <v>6855379302990152</v>
      </c>
      <c r="I2008">
        <v>-9610175211042396</v>
      </c>
      <c r="J2008">
        <v>-2.9782833146781108E+16</v>
      </c>
      <c r="K2008">
        <v>-1670263485010424</v>
      </c>
      <c r="L2008">
        <v>1.4913350094819446E+16</v>
      </c>
      <c r="M2008">
        <v>5738513789997762</v>
      </c>
      <c r="N2008">
        <v>610275994916244</v>
      </c>
      <c r="O2008">
        <v>2.4139693964516896E+16</v>
      </c>
      <c r="P2008">
        <v>9874797407218928</v>
      </c>
      <c r="Q2008">
        <v>1.0813733444775648E+16</v>
      </c>
      <c r="R2008">
        <v>-6533089276612588</v>
      </c>
      <c r="S2008">
        <v>-969176648698997</v>
      </c>
      <c r="T2008">
        <v>-5134403897512205</v>
      </c>
      <c r="U2008">
        <v>-1.676113702476976E+16</v>
      </c>
    </row>
    <row r="2009" spans="1:21" x14ac:dyDescent="0.25">
      <c r="A2009" s="4" t="s">
        <v>2007</v>
      </c>
      <c r="B2009" s="4" t="s">
        <v>13405</v>
      </c>
      <c r="C2009">
        <v>-4231019421657339</v>
      </c>
      <c r="D2009">
        <v>1.8461115112287836E+16</v>
      </c>
      <c r="E2009">
        <v>-6579722134289009</v>
      </c>
      <c r="F2009">
        <v>7801511704999171</v>
      </c>
      <c r="G2009">
        <v>1.0271967262346452E+16</v>
      </c>
      <c r="H2009">
        <v>-6074283431296352</v>
      </c>
      <c r="I2009">
        <v>-3.3384282113629656E+16</v>
      </c>
      <c r="J2009">
        <v>-1796952092003533</v>
      </c>
      <c r="K2009">
        <v>-3309548680153399</v>
      </c>
      <c r="L2009">
        <v>4842950636788712</v>
      </c>
      <c r="M2009">
        <v>705022300197303</v>
      </c>
      <c r="N2009">
        <v>3053823488240163</v>
      </c>
      <c r="O2009">
        <v>-8678899368099649</v>
      </c>
      <c r="P2009">
        <v>3721096583108891</v>
      </c>
      <c r="Q2009">
        <v>2.7419845806082176E+16</v>
      </c>
      <c r="R2009">
        <v>-366413358457897</v>
      </c>
      <c r="S2009">
        <v>-6806302207313391</v>
      </c>
      <c r="T2009">
        <v>-2.0537298089482392E+16</v>
      </c>
      <c r="U2009">
        <v>-9112459736572212</v>
      </c>
    </row>
    <row r="2010" spans="1:21" x14ac:dyDescent="0.25">
      <c r="A2010" s="4" t="s">
        <v>2008</v>
      </c>
      <c r="B2010" s="4" t="s">
        <v>13405</v>
      </c>
      <c r="C2010">
        <v>-3560206231832888</v>
      </c>
      <c r="D2010">
        <v>-1.2904806664376284E+16</v>
      </c>
      <c r="E2010">
        <v>6746389231296933</v>
      </c>
      <c r="F2010">
        <v>8696902925487661</v>
      </c>
      <c r="G2010">
        <v>6.1244051901103392E+16</v>
      </c>
      <c r="H2010">
        <v>-4587822427003927</v>
      </c>
      <c r="I2010">
        <v>9725158043467012</v>
      </c>
      <c r="J2010">
        <v>-8161785918774755</v>
      </c>
      <c r="K2010">
        <v>2.1957177012148752E+16</v>
      </c>
      <c r="L2010">
        <v>-2.3674653529575216E+16</v>
      </c>
      <c r="M2010">
        <v>-4.6179059516326256E+16</v>
      </c>
      <c r="N2010">
        <v>7260673222655527</v>
      </c>
      <c r="O2010">
        <v>4217099924569037</v>
      </c>
      <c r="P2010">
        <v>-1.1384637061318584E+16</v>
      </c>
      <c r="Q2010">
        <v>2.6929616558025104E+16</v>
      </c>
      <c r="R2010">
        <v>3331444573196487</v>
      </c>
      <c r="S2010">
        <v>5102724074579737</v>
      </c>
      <c r="T2010">
        <v>6221037985834398</v>
      </c>
      <c r="U2010">
        <v>5.7807623579239824E+16</v>
      </c>
    </row>
    <row r="2011" spans="1:21" x14ac:dyDescent="0.25">
      <c r="A2011" s="4" t="s">
        <v>2009</v>
      </c>
      <c r="B2011" s="4" t="s">
        <v>13405</v>
      </c>
      <c r="C2011">
        <v>-3.8965473307520296E+16</v>
      </c>
      <c r="D2011">
        <v>-1.1403083242487412E+16</v>
      </c>
      <c r="E2011">
        <v>7442305516553915</v>
      </c>
      <c r="F2011">
        <v>9911169078152132</v>
      </c>
      <c r="G2011">
        <v>688785555413113</v>
      </c>
      <c r="H2011">
        <v>-3007347434692103</v>
      </c>
      <c r="I2011">
        <v>7187485436685231</v>
      </c>
      <c r="J2011">
        <v>-2655179851197615</v>
      </c>
      <c r="K2011">
        <v>1709104740312349</v>
      </c>
      <c r="L2011">
        <v>-2.1380731276302384E+16</v>
      </c>
      <c r="M2011">
        <v>6.8826194753879264E+16</v>
      </c>
      <c r="N2011">
        <v>2185470391019384</v>
      </c>
      <c r="O2011">
        <v>3707231561533369</v>
      </c>
      <c r="P2011">
        <v>-270165278331173</v>
      </c>
      <c r="Q2011">
        <v>3257544652177928</v>
      </c>
      <c r="R2011">
        <v>4.9905604414656408E+16</v>
      </c>
      <c r="S2011">
        <v>-6388663865737833</v>
      </c>
      <c r="T2011">
        <v>7209242128461911</v>
      </c>
      <c r="U2011">
        <v>8435826368667328</v>
      </c>
    </row>
    <row r="2012" spans="1:21" x14ac:dyDescent="0.25">
      <c r="A2012" s="4" t="s">
        <v>2010</v>
      </c>
      <c r="B2012" s="4" t="s">
        <v>13405</v>
      </c>
      <c r="C2012">
        <v>-477075856166529</v>
      </c>
      <c r="D2012">
        <v>-5.7559606727250088E+16</v>
      </c>
      <c r="E2012">
        <v>8673624835127165</v>
      </c>
      <c r="F2012">
        <v>1.1705734364482642E+16</v>
      </c>
      <c r="G2012">
        <v>440547643277545</v>
      </c>
      <c r="H2012">
        <v>-3.2729477025769704E+16</v>
      </c>
      <c r="I2012">
        <v>-5162865013907028</v>
      </c>
      <c r="J2012">
        <v>1.6805833293478702E+16</v>
      </c>
      <c r="K2012">
        <v>-1.0320124479208884E+16</v>
      </c>
      <c r="L2012">
        <v>-2238097081457078</v>
      </c>
      <c r="M2012">
        <v>1.1809083436143064E+16</v>
      </c>
      <c r="N2012">
        <v>1.0566748825069776E+16</v>
      </c>
      <c r="O2012">
        <v>1.5318268887016064E+16</v>
      </c>
      <c r="P2012">
        <v>-1.9251141163179088E+16</v>
      </c>
      <c r="Q2012">
        <v>1.6697708522798684E+16</v>
      </c>
      <c r="R2012">
        <v>9952728502957996</v>
      </c>
      <c r="S2012">
        <v>-7067545560946665</v>
      </c>
      <c r="T2012">
        <v>2.9484793654346344E+16</v>
      </c>
      <c r="U2012">
        <v>7750682105726872</v>
      </c>
    </row>
    <row r="2013" spans="1:21" x14ac:dyDescent="0.25">
      <c r="A2013" s="4" t="s">
        <v>2011</v>
      </c>
      <c r="B2013" s="4" t="s">
        <v>13407</v>
      </c>
      <c r="C2013">
        <v>-3.7143769674852208E+16</v>
      </c>
      <c r="D2013">
        <v>2.9034321053765644E+16</v>
      </c>
      <c r="E2013">
        <v>-9617458902907288</v>
      </c>
      <c r="F2013">
        <v>-2.5188612061428104E+16</v>
      </c>
      <c r="G2013">
        <v>-600672932304563</v>
      </c>
      <c r="H2013">
        <v>-259821787217384</v>
      </c>
      <c r="I2013">
        <v>-2.9542230953311816E+16</v>
      </c>
      <c r="J2013">
        <v>-7132968217171244</v>
      </c>
      <c r="K2013">
        <v>5128726146098093</v>
      </c>
      <c r="L2013">
        <v>-3.9581471135441736E+16</v>
      </c>
      <c r="M2013">
        <v>2518037536267804</v>
      </c>
      <c r="N2013">
        <v>1.2365229952765874E+16</v>
      </c>
      <c r="O2013">
        <v>5838983730324749</v>
      </c>
      <c r="P2013">
        <v>-1014523623649089</v>
      </c>
      <c r="Q2013">
        <v>2.6388883965438924E+16</v>
      </c>
      <c r="R2013">
        <v>675683562418887</v>
      </c>
      <c r="S2013">
        <v>1583925292864849</v>
      </c>
      <c r="T2013">
        <v>2067706110704303</v>
      </c>
      <c r="U2013">
        <v>9783700449558936</v>
      </c>
    </row>
    <row r="2014" spans="1:21" x14ac:dyDescent="0.25">
      <c r="A2014" s="4" t="s">
        <v>2012</v>
      </c>
      <c r="B2014" s="4" t="s">
        <v>13405</v>
      </c>
      <c r="C2014">
        <v>-3.4782721135146216E+16</v>
      </c>
      <c r="D2014">
        <v>-1.6118494869973432E+16</v>
      </c>
      <c r="E2014">
        <v>664826990864326</v>
      </c>
      <c r="F2014">
        <v>-8266059404457614</v>
      </c>
      <c r="G2014">
        <v>-2.5721794796452264E+16</v>
      </c>
      <c r="H2014">
        <v>-1.2511042278109966E+16</v>
      </c>
      <c r="I2014">
        <v>-2.0211116476870508E+16</v>
      </c>
      <c r="J2014">
        <v>7020192154239901</v>
      </c>
      <c r="K2014">
        <v>-7557998962020673</v>
      </c>
      <c r="L2014">
        <v>4941877439302586</v>
      </c>
      <c r="M2014">
        <v>2.1102780074709276E+16</v>
      </c>
      <c r="N2014">
        <v>5742852604407969</v>
      </c>
      <c r="O2014">
        <v>-1.0492788237730176E+16</v>
      </c>
      <c r="P2014">
        <v>-1.1630896351230316E+16</v>
      </c>
      <c r="Q2014">
        <v>-7.386549607758168E+16</v>
      </c>
      <c r="R2014">
        <v>1.1749314598684498E+16</v>
      </c>
      <c r="S2014">
        <v>-7744249875247863</v>
      </c>
      <c r="T2014">
        <v>-7705806243529191</v>
      </c>
      <c r="U2014">
        <v>9926922865873676</v>
      </c>
    </row>
    <row r="2015" spans="1:21" x14ac:dyDescent="0.25">
      <c r="A2015" s="4" t="s">
        <v>2013</v>
      </c>
      <c r="B2015" s="4" t="s">
        <v>13405</v>
      </c>
      <c r="C2015">
        <v>-2.3382303542788664E+16</v>
      </c>
      <c r="D2015">
        <v>-2280452447115679</v>
      </c>
      <c r="E2015">
        <v>480470494045401</v>
      </c>
      <c r="F2015">
        <v>-4188635932006863</v>
      </c>
      <c r="G2015">
        <v>-3327330230757162</v>
      </c>
      <c r="H2015">
        <v>-8882541898620075</v>
      </c>
      <c r="I2015">
        <v>1.7588021036733896E+16</v>
      </c>
      <c r="J2015">
        <v>-5556071239651891</v>
      </c>
      <c r="K2015">
        <v>1.0086567676741718E+16</v>
      </c>
      <c r="L2015">
        <v>-4433297781662205</v>
      </c>
      <c r="M2015">
        <v>-1.4083596139081558E+16</v>
      </c>
      <c r="N2015">
        <v>1.6299740213860176E+16</v>
      </c>
      <c r="O2015">
        <v>6620261716616398</v>
      </c>
      <c r="P2015">
        <v>-7183690685313135</v>
      </c>
      <c r="Q2015">
        <v>2.6019612997981928E+16</v>
      </c>
      <c r="R2015">
        <v>6401148777017374</v>
      </c>
      <c r="S2015">
        <v>1.0325108602493404E+16</v>
      </c>
      <c r="T2015">
        <v>-3.0212180612371816E+16</v>
      </c>
      <c r="U2015">
        <v>6625466190522873</v>
      </c>
    </row>
    <row r="2016" spans="1:21" x14ac:dyDescent="0.25">
      <c r="A2016" s="4" t="s">
        <v>2014</v>
      </c>
      <c r="B2016" s="4" t="s">
        <v>13407</v>
      </c>
      <c r="C2016">
        <v>3821950966565651</v>
      </c>
      <c r="D2016">
        <v>2.1550406906296752E+16</v>
      </c>
      <c r="E2016">
        <v>-8822960805369701</v>
      </c>
      <c r="F2016">
        <v>-1.432421783682558E+16</v>
      </c>
      <c r="G2016">
        <v>-8411542985523367</v>
      </c>
      <c r="H2016">
        <v>3425955668622473</v>
      </c>
      <c r="I2016">
        <v>767574975776784</v>
      </c>
      <c r="J2016">
        <v>-3.7993771470171136E+16</v>
      </c>
      <c r="K2016">
        <v>5985904287648393</v>
      </c>
      <c r="L2016">
        <v>-1.10158839343201E+16</v>
      </c>
      <c r="M2016">
        <v>3990330367166603</v>
      </c>
      <c r="N2016">
        <v>-1770777154718628</v>
      </c>
      <c r="O2016">
        <v>3.2676534202369084E+16</v>
      </c>
      <c r="P2016">
        <v>4146691457013881</v>
      </c>
      <c r="Q2016">
        <v>-3796557773208301</v>
      </c>
      <c r="R2016">
        <v>6311339668851975</v>
      </c>
      <c r="S2016">
        <v>-1459221198080531</v>
      </c>
      <c r="T2016">
        <v>3846151714742345</v>
      </c>
      <c r="U2016">
        <v>3393537104391991</v>
      </c>
    </row>
    <row r="2017" spans="1:21" x14ac:dyDescent="0.25">
      <c r="A2017" s="4" t="s">
        <v>2015</v>
      </c>
      <c r="B2017" s="4" t="s">
        <v>13405</v>
      </c>
      <c r="C2017">
        <v>-4949949648038818</v>
      </c>
      <c r="D2017">
        <v>-4471983012231273</v>
      </c>
      <c r="E2017">
        <v>8955810189987826</v>
      </c>
      <c r="F2017">
        <v>1.4004098749478292E+16</v>
      </c>
      <c r="G2017">
        <v>3407718212037569</v>
      </c>
      <c r="H2017">
        <v>-2102904164665437</v>
      </c>
      <c r="I2017">
        <v>-3389343539854962</v>
      </c>
      <c r="J2017">
        <v>1809203906490281</v>
      </c>
      <c r="K2017">
        <v>-3.1065611782835744E+16</v>
      </c>
      <c r="L2017">
        <v>-7737309222268396</v>
      </c>
      <c r="M2017">
        <v>1.0829197371497344E+16</v>
      </c>
      <c r="N2017">
        <v>5.2061025254877056E+16</v>
      </c>
      <c r="O2017">
        <v>2.9112249461713904E+16</v>
      </c>
      <c r="P2017">
        <v>-9604806349811956</v>
      </c>
      <c r="Q2017">
        <v>1.9795862794151476E+16</v>
      </c>
      <c r="R2017">
        <v>1.0868899306451326E+16</v>
      </c>
      <c r="S2017">
        <v>-3.69199513770648E+16</v>
      </c>
      <c r="T2017">
        <v>363326264435153</v>
      </c>
      <c r="U2017">
        <v>7655898410856106</v>
      </c>
    </row>
    <row r="2018" spans="1:21" x14ac:dyDescent="0.25">
      <c r="A2018" s="4" t="s">
        <v>2016</v>
      </c>
      <c r="B2018" s="4" t="s">
        <v>13405</v>
      </c>
      <c r="C2018">
        <v>-4439536977210478</v>
      </c>
      <c r="D2018">
        <v>-6809729571077144</v>
      </c>
      <c r="E2018">
        <v>8325472583445852</v>
      </c>
      <c r="F2018">
        <v>1429780102133422</v>
      </c>
      <c r="G2018">
        <v>7272558820720432</v>
      </c>
      <c r="H2018">
        <v>-2.2332863224538944E+16</v>
      </c>
      <c r="I2018">
        <v>-1.0595697647363136E+16</v>
      </c>
      <c r="J2018">
        <v>2.2912888221824268E+16</v>
      </c>
      <c r="K2018">
        <v>8388124548705606</v>
      </c>
      <c r="L2018">
        <v>-2.0088861469821292E+16</v>
      </c>
      <c r="M2018">
        <v>9320504414788244</v>
      </c>
      <c r="N2018">
        <v>2.447607140727572E+16</v>
      </c>
      <c r="O2018">
        <v>3.4619272957151316E+16</v>
      </c>
      <c r="P2018">
        <v>-3437209261947133</v>
      </c>
      <c r="Q2018">
        <v>2609968509377223</v>
      </c>
      <c r="R2018">
        <v>2.4238670287763856E+16</v>
      </c>
      <c r="S2018">
        <v>1768872075424756</v>
      </c>
      <c r="T2018">
        <v>6.0296977189166528E+16</v>
      </c>
      <c r="U2018">
        <v>7844714548397833</v>
      </c>
    </row>
    <row r="2019" spans="1:21" x14ac:dyDescent="0.25">
      <c r="A2019" s="4" t="s">
        <v>2017</v>
      </c>
      <c r="B2019" s="4" t="s">
        <v>13405</v>
      </c>
      <c r="C2019">
        <v>-4.2295749349994456E+16</v>
      </c>
      <c r="D2019">
        <v>-9067426383627178</v>
      </c>
      <c r="E2019">
        <v>7239013048132507</v>
      </c>
      <c r="F2019">
        <v>1.2440838842492392E+16</v>
      </c>
      <c r="G2019">
        <v>375390219185104</v>
      </c>
      <c r="H2019">
        <v>272364856255304</v>
      </c>
      <c r="I2019">
        <v>1.5737271137354406E+16</v>
      </c>
      <c r="J2019">
        <v>6656478603652375</v>
      </c>
      <c r="K2019">
        <v>1.5201309842466534E+16</v>
      </c>
      <c r="L2019">
        <v>-1.0996792596705418E+16</v>
      </c>
      <c r="M2019">
        <v>2.2118800829843488E+16</v>
      </c>
      <c r="N2019">
        <v>2867861739464266</v>
      </c>
      <c r="O2019">
        <v>5.7644529361243392E+16</v>
      </c>
      <c r="P2019">
        <v>397265880830657</v>
      </c>
      <c r="Q2019">
        <v>2.4600477364519964E+16</v>
      </c>
      <c r="R2019">
        <v>303972170304338</v>
      </c>
      <c r="S2019">
        <v>-6351744986017711</v>
      </c>
      <c r="T2019">
        <v>1.2986939386128138E+16</v>
      </c>
      <c r="U2019">
        <v>8102209082276438</v>
      </c>
    </row>
    <row r="2020" spans="1:21" x14ac:dyDescent="0.25">
      <c r="A2020" s="4" t="s">
        <v>2018</v>
      </c>
      <c r="B2020" s="4" t="s">
        <v>13405</v>
      </c>
      <c r="C2020">
        <v>-4482725347768793</v>
      </c>
      <c r="D2020">
        <v>-6761657455617627</v>
      </c>
      <c r="E2020">
        <v>8407449499840124</v>
      </c>
      <c r="F2020">
        <v>1428458224008168</v>
      </c>
      <c r="G2020">
        <v>7416338423863741</v>
      </c>
      <c r="H2020">
        <v>-1.96144760493342E+16</v>
      </c>
      <c r="I2020">
        <v>-8250977540562417</v>
      </c>
      <c r="J2020">
        <v>2193578534823269</v>
      </c>
      <c r="K2020">
        <v>8532762521458407</v>
      </c>
      <c r="L2020">
        <v>-1995090670862683</v>
      </c>
      <c r="M2020">
        <v>9438667943538524</v>
      </c>
      <c r="N2020">
        <v>2354432280944913</v>
      </c>
      <c r="O2020">
        <v>3475421567183951</v>
      </c>
      <c r="P2020">
        <v>-753340690884854</v>
      </c>
      <c r="Q2020">
        <v>2.7536171544850816E+16</v>
      </c>
      <c r="R2020">
        <v>2862937036779486</v>
      </c>
      <c r="S2020">
        <v>5510774575976764</v>
      </c>
      <c r="T2020">
        <v>4622309059615811</v>
      </c>
      <c r="U2020">
        <v>8316390186065642</v>
      </c>
    </row>
    <row r="2021" spans="1:21" x14ac:dyDescent="0.25">
      <c r="A2021" s="4" t="s">
        <v>2019</v>
      </c>
      <c r="B2021" s="4" t="s">
        <v>13405</v>
      </c>
      <c r="C2021">
        <v>-3.7034560201044928E+16</v>
      </c>
      <c r="D2021">
        <v>-1.4028649799612794E+16</v>
      </c>
      <c r="E2021">
        <v>6950435353687544</v>
      </c>
      <c r="F2021">
        <v>6680942367552219</v>
      </c>
      <c r="G2021">
        <v>6007852818029045</v>
      </c>
      <c r="H2021">
        <v>-3.3372036013297424E+16</v>
      </c>
      <c r="I2021">
        <v>1.5735700366885644E+16</v>
      </c>
      <c r="J2021">
        <v>-3.0827873735932344E+16</v>
      </c>
      <c r="K2021">
        <v>2.5394189889458484E+16</v>
      </c>
      <c r="L2021">
        <v>-2.0046943291261568E+16</v>
      </c>
      <c r="M2021">
        <v>-9133534302723144</v>
      </c>
      <c r="N2021">
        <v>-6393016459040611</v>
      </c>
      <c r="O2021">
        <v>4727388465328894</v>
      </c>
      <c r="P2021">
        <v>-4.2825503577311344E+16</v>
      </c>
      <c r="Q2021">
        <v>3.5692233097031976E+16</v>
      </c>
      <c r="R2021">
        <v>6298718249021053</v>
      </c>
      <c r="S2021">
        <v>-2.4764560894645696E+16</v>
      </c>
      <c r="T2021">
        <v>-3961420464871906</v>
      </c>
      <c r="U2021">
        <v>8086210574560458</v>
      </c>
    </row>
    <row r="2022" spans="1:21" x14ac:dyDescent="0.25">
      <c r="A2022" s="4" t="s">
        <v>2020</v>
      </c>
      <c r="B2022" s="4" t="s">
        <v>13405</v>
      </c>
      <c r="C2022">
        <v>-4.464759477348236E+16</v>
      </c>
      <c r="D2022">
        <v>-7535328662463818</v>
      </c>
      <c r="E2022">
        <v>8258627654367898</v>
      </c>
      <c r="F2022">
        <v>1.2836737097801896E+16</v>
      </c>
      <c r="G2022">
        <v>6330402285637081</v>
      </c>
      <c r="H2022">
        <v>-2.2088661236196584E+16</v>
      </c>
      <c r="I2022">
        <v>2.4765244955071604E+16</v>
      </c>
      <c r="J2022">
        <v>91230675036515</v>
      </c>
      <c r="K2022">
        <v>1.0289953020595152E+16</v>
      </c>
      <c r="L2022">
        <v>-1.7402138114340404E+16</v>
      </c>
      <c r="M2022">
        <v>5256106985058054</v>
      </c>
      <c r="N2022">
        <v>1.5428337546951428E+16</v>
      </c>
      <c r="O2022">
        <v>3.8466583269317184E+16</v>
      </c>
      <c r="P2022">
        <v>-1.3398028301792612E+16</v>
      </c>
      <c r="Q2022">
        <v>2.7152844449703208E+16</v>
      </c>
      <c r="R2022">
        <v>2993026672312067</v>
      </c>
      <c r="S2022">
        <v>-76134173484.242371</v>
      </c>
      <c r="T2022">
        <v>2.8560960214403284E+16</v>
      </c>
      <c r="U2022">
        <v>7887100928094186</v>
      </c>
    </row>
    <row r="2023" spans="1:21" x14ac:dyDescent="0.25">
      <c r="A2023" s="4" t="s">
        <v>2021</v>
      </c>
      <c r="B2023" s="4" t="s">
        <v>13405</v>
      </c>
      <c r="C2023">
        <v>-4.0245085968940112E+16</v>
      </c>
      <c r="D2023">
        <v>-1.0826463430852192E+16</v>
      </c>
      <c r="E2023">
        <v>7458556246457597</v>
      </c>
      <c r="F2023">
        <v>9655890310429556</v>
      </c>
      <c r="G2023">
        <v>5641027305167503</v>
      </c>
      <c r="H2023">
        <v>-3313845540832341</v>
      </c>
      <c r="I2023">
        <v>8977033040265917</v>
      </c>
      <c r="J2023">
        <v>-1.0640320831801218E+16</v>
      </c>
      <c r="K2023">
        <v>1.7443060859631568E+16</v>
      </c>
      <c r="L2023">
        <v>-1.8273841222180056E+16</v>
      </c>
      <c r="M2023">
        <v>-2.6593723484920252E+16</v>
      </c>
      <c r="N2023">
        <v>5125755993529376</v>
      </c>
      <c r="O2023">
        <v>4319362898364423</v>
      </c>
      <c r="P2023">
        <v>-2060779135626468</v>
      </c>
      <c r="Q2023">
        <v>282626848583282</v>
      </c>
      <c r="R2023">
        <v>3714874450320161</v>
      </c>
      <c r="S2023">
        <v>1.0487857802929484E+16</v>
      </c>
      <c r="T2023">
        <v>1.9664528311905504E+16</v>
      </c>
      <c r="U2023">
        <v>6969958114664303</v>
      </c>
    </row>
    <row r="2024" spans="1:21" x14ac:dyDescent="0.25">
      <c r="A2024" s="4" t="s">
        <v>2022</v>
      </c>
      <c r="B2024" s="4" t="s">
        <v>13405</v>
      </c>
      <c r="C2024">
        <v>-4.8538955073244432E+16</v>
      </c>
      <c r="D2024">
        <v>-4.6687615252235488E+16</v>
      </c>
      <c r="E2024">
        <v>8806587942614222</v>
      </c>
      <c r="F2024">
        <v>1.4339840493611314E+16</v>
      </c>
      <c r="G2024">
        <v>4.0749702706884264E+16</v>
      </c>
      <c r="H2024">
        <v>-2.3214207042035372E+16</v>
      </c>
      <c r="I2024">
        <v>-3203073353788033</v>
      </c>
      <c r="J2024">
        <v>2.0246093018841648E+16</v>
      </c>
      <c r="K2024">
        <v>-8644805105682658</v>
      </c>
      <c r="L2024">
        <v>-1.0259615022460436E+16</v>
      </c>
      <c r="M2024">
        <v>1.0352723914206644E+16</v>
      </c>
      <c r="N2024">
        <v>4.2927287630578152E+16</v>
      </c>
      <c r="O2024">
        <v>3134546322854844</v>
      </c>
      <c r="P2024">
        <v>-2.5251595860956508E+16</v>
      </c>
      <c r="Q2024">
        <v>1.9173431306442264E+16</v>
      </c>
      <c r="R2024">
        <v>7169272771124539</v>
      </c>
      <c r="S2024">
        <v>1.4570786791796754E+16</v>
      </c>
      <c r="T2024">
        <v>5769486938250324</v>
      </c>
      <c r="U2024">
        <v>7077703953669429</v>
      </c>
    </row>
    <row r="2025" spans="1:21" x14ac:dyDescent="0.25">
      <c r="A2025" s="4" t="s">
        <v>2023</v>
      </c>
      <c r="B2025" s="4" t="s">
        <v>13405</v>
      </c>
      <c r="C2025">
        <v>-4.2199084398172392E+16</v>
      </c>
      <c r="D2025">
        <v>-9037400852778752</v>
      </c>
      <c r="E2025">
        <v>7839942858693005</v>
      </c>
      <c r="F2025">
        <v>75917817183027</v>
      </c>
      <c r="G2025">
        <v>-3703141929780961</v>
      </c>
      <c r="H2025">
        <v>-5721714362210157</v>
      </c>
      <c r="I2025">
        <v>-8011652238316003</v>
      </c>
      <c r="J2025">
        <v>1.8513086344225004E+16</v>
      </c>
      <c r="K2025">
        <v>-1.8521625691498232E+16</v>
      </c>
      <c r="L2025">
        <v>2007315489961858</v>
      </c>
      <c r="M2025">
        <v>1278865295957137</v>
      </c>
      <c r="N2025">
        <v>1.9236148402408588E+16</v>
      </c>
      <c r="O2025">
        <v>-7968502411689433</v>
      </c>
      <c r="P2025">
        <v>-3188029527022773</v>
      </c>
      <c r="Q2025">
        <v>1.2369670920232392E+16</v>
      </c>
      <c r="R2025">
        <v>1.0214737900583008E+16</v>
      </c>
      <c r="S2025">
        <v>2572336137967816</v>
      </c>
      <c r="T2025">
        <v>3480389352839112</v>
      </c>
      <c r="U2025">
        <v>7663987795835711</v>
      </c>
    </row>
    <row r="2026" spans="1:21" x14ac:dyDescent="0.25">
      <c r="A2026" s="4" t="s">
        <v>2024</v>
      </c>
      <c r="B2026" s="4" t="s">
        <v>13405</v>
      </c>
      <c r="C2026">
        <v>-4.5600609157200992E+16</v>
      </c>
      <c r="D2026">
        <v>4.0734025090889688E+16</v>
      </c>
      <c r="E2026">
        <v>7845315409793474</v>
      </c>
      <c r="F2026">
        <v>1913546994251711</v>
      </c>
      <c r="G2026">
        <v>4405864919875354</v>
      </c>
      <c r="H2026">
        <v>-3696858647230678</v>
      </c>
      <c r="I2026">
        <v>-2397184996083494</v>
      </c>
      <c r="J2026">
        <v>1.5528854103421696E+16</v>
      </c>
      <c r="K2026">
        <v>-2651751498798881</v>
      </c>
      <c r="L2026">
        <v>1.6003986262864784E+16</v>
      </c>
      <c r="M2026">
        <v>7689169617692715</v>
      </c>
      <c r="N2026">
        <v>2.4132334086890608E+16</v>
      </c>
      <c r="O2026">
        <v>1.8630064265251816E+16</v>
      </c>
      <c r="P2026">
        <v>-4262754666802271</v>
      </c>
      <c r="Q2026">
        <v>6260702514503683</v>
      </c>
      <c r="R2026">
        <v>-390349117535521</v>
      </c>
      <c r="S2026">
        <v>2.0033805582042684E+16</v>
      </c>
      <c r="T2026">
        <v>1.6389010905738004E+16</v>
      </c>
      <c r="U2026">
        <v>127686247374051</v>
      </c>
    </row>
    <row r="2027" spans="1:21" x14ac:dyDescent="0.25">
      <c r="A2027" s="4" t="s">
        <v>2025</v>
      </c>
      <c r="B2027" s="4" t="s">
        <v>13405</v>
      </c>
      <c r="C2027">
        <v>-3.5645898782042156E+16</v>
      </c>
      <c r="D2027">
        <v>-1.4691932132661298E+16</v>
      </c>
      <c r="E2027">
        <v>6524903370155419</v>
      </c>
      <c r="F2027">
        <v>4.5608873596630776E+16</v>
      </c>
      <c r="G2027">
        <v>3675544949517316</v>
      </c>
      <c r="H2027">
        <v>-4301118797424849</v>
      </c>
      <c r="I2027">
        <v>1.6253419824989052E+16</v>
      </c>
      <c r="J2027">
        <v>-3845125412871558</v>
      </c>
      <c r="K2027">
        <v>2.0658729680616576E+16</v>
      </c>
      <c r="L2027">
        <v>-1.2653821857193622E+16</v>
      </c>
      <c r="M2027">
        <v>-1.06803193118912E+16</v>
      </c>
      <c r="N2027">
        <v>2.2909958789274804E+16</v>
      </c>
      <c r="O2027">
        <v>3918295018518244</v>
      </c>
      <c r="P2027">
        <v>-4809275232033349</v>
      </c>
      <c r="Q2027">
        <v>3438049298706651</v>
      </c>
      <c r="R2027">
        <v>5754382751107101</v>
      </c>
      <c r="S2027">
        <v>-2.1838930989245816E+16</v>
      </c>
      <c r="T2027">
        <v>-4528466071143223</v>
      </c>
      <c r="U2027">
        <v>7126332510367658</v>
      </c>
    </row>
    <row r="2028" spans="1:21" x14ac:dyDescent="0.25">
      <c r="A2028" s="4" t="s">
        <v>2026</v>
      </c>
      <c r="B2028" s="4" t="s">
        <v>13405</v>
      </c>
      <c r="C2028">
        <v>-4049251813144267</v>
      </c>
      <c r="D2028">
        <v>-1.2108007725036288E+16</v>
      </c>
      <c r="E2028">
        <v>7361916128817328</v>
      </c>
      <c r="F2028">
        <v>7375259688012063</v>
      </c>
      <c r="G2028">
        <v>449409147884044</v>
      </c>
      <c r="H2028">
        <v>-3130554751345387</v>
      </c>
      <c r="I2028">
        <v>1.4564578054998506E+16</v>
      </c>
      <c r="J2028">
        <v>-3182288288242144</v>
      </c>
      <c r="K2028">
        <v>2.0908244335680212E+16</v>
      </c>
      <c r="L2028">
        <v>-1.4770655292276692E+16</v>
      </c>
      <c r="M2028">
        <v>-8728831280002326</v>
      </c>
      <c r="N2028">
        <v>-8756117098034909</v>
      </c>
      <c r="O2028">
        <v>4886438412488389</v>
      </c>
      <c r="P2028">
        <v>-3861109814046469</v>
      </c>
      <c r="Q2028">
        <v>3125980264645715</v>
      </c>
      <c r="R2028">
        <v>499580999652098</v>
      </c>
      <c r="S2028">
        <v>-2390588767915146</v>
      </c>
      <c r="T2028">
        <v>-3707217372323148</v>
      </c>
      <c r="U2028">
        <v>740850865647527</v>
      </c>
    </row>
    <row r="2029" spans="1:21" x14ac:dyDescent="0.25">
      <c r="A2029" s="4" t="s">
        <v>2027</v>
      </c>
      <c r="B2029" s="4" t="s">
        <v>13405</v>
      </c>
      <c r="C2029">
        <v>-3620081499555812</v>
      </c>
      <c r="D2029">
        <v>-1.6569062315677324E+16</v>
      </c>
      <c r="E2029">
        <v>6536496020730763</v>
      </c>
      <c r="F2029">
        <v>2.5143780955207556E+16</v>
      </c>
      <c r="G2029">
        <v>3559189347659952</v>
      </c>
      <c r="H2029">
        <v>-3750393303750199</v>
      </c>
      <c r="I2029">
        <v>2.5375138362754496E+16</v>
      </c>
      <c r="J2029">
        <v>-6696172742155015</v>
      </c>
      <c r="K2029">
        <v>3149089367942174</v>
      </c>
      <c r="L2029">
        <v>-1416501098812086</v>
      </c>
      <c r="M2029">
        <v>-2.0596313320378544E+16</v>
      </c>
      <c r="N2029">
        <v>-2.9223785473498736E+16</v>
      </c>
      <c r="O2029">
        <v>5.725221245243008E+16</v>
      </c>
      <c r="P2029">
        <v>-6476914703217926</v>
      </c>
      <c r="Q2029">
        <v>3739910600160249</v>
      </c>
      <c r="R2029">
        <v>7487716015419518</v>
      </c>
      <c r="S2029">
        <v>-5456944051893775</v>
      </c>
      <c r="T2029">
        <v>-1052526010128771</v>
      </c>
      <c r="U2029">
        <v>762235281124831</v>
      </c>
    </row>
    <row r="2030" spans="1:21" x14ac:dyDescent="0.25">
      <c r="A2030" s="4" t="s">
        <v>2028</v>
      </c>
      <c r="B2030" s="4" t="s">
        <v>13405</v>
      </c>
      <c r="C2030">
        <v>-3.9455191675537968E+16</v>
      </c>
      <c r="D2030">
        <v>1.2613794337103364E+16</v>
      </c>
      <c r="E2030">
        <v>2.2328173205513976E+16</v>
      </c>
      <c r="F2030">
        <v>-2724147862769382</v>
      </c>
      <c r="G2030">
        <v>-952634327759933</v>
      </c>
      <c r="H2030">
        <v>-3262088681563262</v>
      </c>
      <c r="I2030">
        <v>3183281385355397</v>
      </c>
      <c r="J2030">
        <v>-3.0359985056554696E+16</v>
      </c>
      <c r="K2030">
        <v>2.2719347694668632E+16</v>
      </c>
      <c r="L2030">
        <v>-1.3317971900238396E+16</v>
      </c>
      <c r="M2030">
        <v>8054103319565958</v>
      </c>
      <c r="N2030">
        <v>9079798001574588</v>
      </c>
      <c r="O2030">
        <v>2.2169332829118744E+16</v>
      </c>
      <c r="P2030">
        <v>-5753285657726194</v>
      </c>
      <c r="Q2030">
        <v>1.1507350783598666E+16</v>
      </c>
      <c r="R2030">
        <v>3.7082555622595536E+16</v>
      </c>
      <c r="S2030">
        <v>5789886721208946</v>
      </c>
      <c r="T2030">
        <v>7028423445855554</v>
      </c>
      <c r="U2030">
        <v>750633696890594</v>
      </c>
    </row>
    <row r="2031" spans="1:21" x14ac:dyDescent="0.25">
      <c r="A2031" s="4" t="s">
        <v>2029</v>
      </c>
      <c r="B2031" s="4" t="s">
        <v>13405</v>
      </c>
      <c r="C2031">
        <v>-1488684241681243</v>
      </c>
      <c r="D2031">
        <v>-3.4800974367633636E+16</v>
      </c>
      <c r="E2031">
        <v>2414693705182479</v>
      </c>
      <c r="F2031">
        <v>-1684874624496877</v>
      </c>
      <c r="G2031">
        <v>1.29262705887219E+16</v>
      </c>
      <c r="H2031">
        <v>-7143201897790498</v>
      </c>
      <c r="I2031">
        <v>6706438259672969</v>
      </c>
      <c r="J2031">
        <v>-1.9772733414796224E+16</v>
      </c>
      <c r="K2031">
        <v>7471078510623992</v>
      </c>
      <c r="L2031">
        <v>-1.3237654684261192E+16</v>
      </c>
      <c r="M2031">
        <v>-6679277230275343</v>
      </c>
      <c r="N2031">
        <v>-1.0235440668884368E+16</v>
      </c>
      <c r="O2031">
        <v>8390697856460554</v>
      </c>
      <c r="P2031">
        <v>-1557241279130005</v>
      </c>
      <c r="Q2031">
        <v>6470201253125177</v>
      </c>
      <c r="R2031">
        <v>1.6575518763805348E+16</v>
      </c>
      <c r="S2031">
        <v>-1.3767337246367468E+16</v>
      </c>
      <c r="T2031">
        <v>-3315198880451211</v>
      </c>
      <c r="U2031">
        <v>6786399771155871</v>
      </c>
    </row>
    <row r="2032" spans="1:21" x14ac:dyDescent="0.25">
      <c r="A2032" s="4" t="s">
        <v>2030</v>
      </c>
      <c r="B2032" s="4" t="s">
        <v>13407</v>
      </c>
      <c r="C2032">
        <v>1524430987575658</v>
      </c>
      <c r="D2032">
        <v>-9943306841124912</v>
      </c>
      <c r="E2032">
        <v>-8331473188526347</v>
      </c>
      <c r="F2032">
        <v>-1.0656139293877484E+16</v>
      </c>
      <c r="G2032">
        <v>-2.5766204732328328E+16</v>
      </c>
      <c r="H2032">
        <v>-2.4993103641732852E+16</v>
      </c>
      <c r="I2032">
        <v>3.859966395736668E+16</v>
      </c>
      <c r="J2032">
        <v>-2.3177858246632408E+16</v>
      </c>
      <c r="K2032">
        <v>-5947858534228675</v>
      </c>
      <c r="L2032">
        <v>1.2293533404922572E+16</v>
      </c>
      <c r="M2032">
        <v>-2.9854294946999644E+16</v>
      </c>
      <c r="N2032">
        <v>1.1822608885729504E+16</v>
      </c>
      <c r="O2032">
        <v>-3.0792524960861016E+16</v>
      </c>
      <c r="P2032">
        <v>-3.6337622851928216E+16</v>
      </c>
      <c r="Q2032">
        <v>4.3924971223563312E+16</v>
      </c>
      <c r="R2032">
        <v>1919012564917405</v>
      </c>
      <c r="S2032">
        <v>-5518261412219789</v>
      </c>
      <c r="T2032">
        <v>-4.1686818556542296E+16</v>
      </c>
      <c r="U2032">
        <v>2.3763504454267644E+16</v>
      </c>
    </row>
    <row r="2033" spans="1:21" x14ac:dyDescent="0.25">
      <c r="A2033" s="4" t="s">
        <v>2031</v>
      </c>
      <c r="B2033" s="4" t="s">
        <v>13407</v>
      </c>
      <c r="C2033">
        <v>9040472986696908</v>
      </c>
      <c r="D2033">
        <v>-1.3387270904928068E+16</v>
      </c>
      <c r="E2033">
        <v>-1.6775337659711098E+16</v>
      </c>
      <c r="F2033">
        <v>-1.1845043909056274E+16</v>
      </c>
      <c r="G2033">
        <v>-1.5863528342961808E+16</v>
      </c>
      <c r="H2033">
        <v>-2.4822503583076852E+16</v>
      </c>
      <c r="I2033">
        <v>2.8902439951919816E+16</v>
      </c>
      <c r="J2033">
        <v>-9005988411672863</v>
      </c>
      <c r="K2033">
        <v>3045878162885164</v>
      </c>
      <c r="L2033">
        <v>-2.3190577488389208E+16</v>
      </c>
      <c r="M2033">
        <v>-3135901405901878</v>
      </c>
      <c r="N2033">
        <v>-5007857778411038</v>
      </c>
      <c r="O2033">
        <v>2.5267582370814872E+16</v>
      </c>
      <c r="P2033">
        <v>-6415127258864576</v>
      </c>
      <c r="Q2033">
        <v>1.7759208077652144E+16</v>
      </c>
      <c r="R2033">
        <v>6512349727004152</v>
      </c>
      <c r="S2033">
        <v>-5747652929034934</v>
      </c>
      <c r="T2033">
        <v>-1.5103921978868696E+16</v>
      </c>
      <c r="U2033">
        <v>6630826438212313</v>
      </c>
    </row>
    <row r="2034" spans="1:21" x14ac:dyDescent="0.25">
      <c r="A2034" s="4" t="s">
        <v>2032</v>
      </c>
      <c r="B2034" s="4" t="s">
        <v>13407</v>
      </c>
      <c r="C2034">
        <v>9769557052718080</v>
      </c>
      <c r="D2034">
        <v>-1.3865708927663076E+16</v>
      </c>
      <c r="E2034">
        <v>-1.8251583068746024E+16</v>
      </c>
      <c r="F2034">
        <v>-1.2356426351535884E+16</v>
      </c>
      <c r="G2034">
        <v>-1.5416639568157868E+16</v>
      </c>
      <c r="H2034">
        <v>-2.5827124763761968E+16</v>
      </c>
      <c r="I2034">
        <v>2.9950688948247316E+16</v>
      </c>
      <c r="J2034">
        <v>-9312942243837626</v>
      </c>
      <c r="K2034">
        <v>3164391756016638</v>
      </c>
      <c r="L2034">
        <v>-2272234793505713</v>
      </c>
      <c r="M2034">
        <v>-3249474727419003</v>
      </c>
      <c r="N2034">
        <v>-5167011585593845</v>
      </c>
      <c r="O2034">
        <v>2.5550944788841596E+16</v>
      </c>
      <c r="P2034">
        <v>-6637615646828674</v>
      </c>
      <c r="Q2034">
        <v>1.8905212078923556E+16</v>
      </c>
      <c r="R2034">
        <v>6758869563439462</v>
      </c>
      <c r="S2034">
        <v>-5929065321074887</v>
      </c>
      <c r="T2034">
        <v>-1566029272856693</v>
      </c>
      <c r="U2034">
        <v>5.9863118147743072E+16</v>
      </c>
    </row>
    <row r="2035" spans="1:21" x14ac:dyDescent="0.25">
      <c r="A2035" s="4" t="s">
        <v>2033</v>
      </c>
      <c r="B2035" s="4" t="s">
        <v>13407</v>
      </c>
      <c r="C2035">
        <v>1.9200334938377004E+16</v>
      </c>
      <c r="D2035">
        <v>-1.9042814423661004E+16</v>
      </c>
      <c r="E2035">
        <v>-3.2016309050435492E+16</v>
      </c>
      <c r="F2035">
        <v>-1532342561904583</v>
      </c>
      <c r="G2035">
        <v>-2.6794577587791332E+16</v>
      </c>
      <c r="H2035">
        <v>-4559829895690073</v>
      </c>
      <c r="I2035">
        <v>3.4937308269737856E+16</v>
      </c>
      <c r="J2035">
        <v>-1.0051393364393248E+16</v>
      </c>
      <c r="K2035">
        <v>4.2399033573890896E+16</v>
      </c>
      <c r="L2035">
        <v>-115731290236355</v>
      </c>
      <c r="M2035">
        <v>-3.8482458112020992E+16</v>
      </c>
      <c r="N2035">
        <v>-5127986223262034</v>
      </c>
      <c r="O2035">
        <v>2.6015772228103872E+16</v>
      </c>
      <c r="P2035">
        <v>-625314058231698</v>
      </c>
      <c r="Q2035">
        <v>206444006994817</v>
      </c>
      <c r="R2035">
        <v>760952092766346</v>
      </c>
      <c r="S2035">
        <v>-1.001252670682792E+16</v>
      </c>
      <c r="T2035">
        <v>-1.1485205275054996E+16</v>
      </c>
      <c r="U2035">
        <v>-5752305558568308</v>
      </c>
    </row>
    <row r="2036" spans="1:21" x14ac:dyDescent="0.25">
      <c r="A2036" s="4" t="s">
        <v>2034</v>
      </c>
      <c r="B2036" s="4" t="s">
        <v>13407</v>
      </c>
      <c r="C2036">
        <v>2722071425669775</v>
      </c>
      <c r="D2036">
        <v>-2.9365645918961684E+16</v>
      </c>
      <c r="E2036">
        <v>-4.9115819909885552E+16</v>
      </c>
      <c r="F2036">
        <v>-2.7628008550271356E+16</v>
      </c>
      <c r="G2036">
        <v>-3.3786478381078084E+16</v>
      </c>
      <c r="H2036">
        <v>-5439858956558493</v>
      </c>
      <c r="I2036">
        <v>6300423347114008</v>
      </c>
      <c r="J2036">
        <v>-1953479093175387</v>
      </c>
      <c r="K2036">
        <v>6751180579027148</v>
      </c>
      <c r="L2036">
        <v>-6.2463158444500744E+16</v>
      </c>
      <c r="M2036">
        <v>-6902595647814288</v>
      </c>
      <c r="N2036">
        <v>-1.0849050842385122E+16</v>
      </c>
      <c r="O2036">
        <v>4931330636343559</v>
      </c>
      <c r="P2036">
        <v>-1.3744385830433544E+16</v>
      </c>
      <c r="Q2036">
        <v>3.7049726243840872E+16</v>
      </c>
      <c r="R2036">
        <v>1.426886776694836E+16</v>
      </c>
      <c r="S2036">
        <v>-1.1699160474636528E+16</v>
      </c>
      <c r="T2036">
        <v>-3232052759790559</v>
      </c>
      <c r="U2036">
        <v>5.9942388623885168E+16</v>
      </c>
    </row>
    <row r="2037" spans="1:21" x14ac:dyDescent="0.25">
      <c r="A2037" s="4" t="s">
        <v>2035</v>
      </c>
      <c r="B2037" s="4" t="s">
        <v>13407</v>
      </c>
      <c r="C2037">
        <v>3.9272989843506616E+16</v>
      </c>
      <c r="D2037">
        <v>-6132986751010786</v>
      </c>
      <c r="E2037">
        <v>-8294233273495111</v>
      </c>
      <c r="F2037">
        <v>-4.5413533412092304E+16</v>
      </c>
      <c r="G2037">
        <v>5854165848810004</v>
      </c>
      <c r="H2037">
        <v>-1.9096668369632672E+16</v>
      </c>
      <c r="I2037">
        <v>1.0298039467853624E+16</v>
      </c>
      <c r="J2037">
        <v>-2938202694965634</v>
      </c>
      <c r="K2037">
        <v>1.4146889803657324E+16</v>
      </c>
      <c r="L2037">
        <v>-1.13894524613235E+16</v>
      </c>
      <c r="M2037">
        <v>-1.0830832250440224E+16</v>
      </c>
      <c r="N2037">
        <v>-635234922678182</v>
      </c>
      <c r="O2037">
        <v>1841955906149889</v>
      </c>
      <c r="P2037">
        <v>-1.8251052096057976E+16</v>
      </c>
      <c r="Q2037">
        <v>1.1610924956808544E+16</v>
      </c>
      <c r="R2037">
        <v>2264905488557829</v>
      </c>
      <c r="S2037">
        <v>998615493933612</v>
      </c>
      <c r="T2037">
        <v>-1511790084066858</v>
      </c>
      <c r="U2037">
        <v>2.0872845335062712E+16</v>
      </c>
    </row>
    <row r="2038" spans="1:21" x14ac:dyDescent="0.25">
      <c r="A2038" s="4" t="s">
        <v>2036</v>
      </c>
      <c r="B2038" s="4" t="s">
        <v>13405</v>
      </c>
      <c r="C2038">
        <v>-4.9099297139204208E+16</v>
      </c>
      <c r="D2038">
        <v>-4.4646813680312624E+16</v>
      </c>
      <c r="E2038">
        <v>892789431635923</v>
      </c>
      <c r="F2038">
        <v>1.5102848846178402E+16</v>
      </c>
      <c r="G2038">
        <v>5677790166999038</v>
      </c>
      <c r="H2038">
        <v>-1.6088813363973696E+16</v>
      </c>
      <c r="I2038">
        <v>-2.1214050499790984E+16</v>
      </c>
      <c r="J2038">
        <v>2.0369361736093168E+16</v>
      </c>
      <c r="K2038">
        <v>3269404900391099</v>
      </c>
      <c r="L2038">
        <v>-1.3638443478660922E+16</v>
      </c>
      <c r="M2038">
        <v>9965380365573796</v>
      </c>
      <c r="N2038">
        <v>2037320981522211</v>
      </c>
      <c r="O2038">
        <v>3669397146721258</v>
      </c>
      <c r="P2038">
        <v>-4.1543530185728224E+16</v>
      </c>
      <c r="Q2038">
        <v>2.2847016119014072E+16</v>
      </c>
      <c r="R2038">
        <v>1.4912130660480638E+16</v>
      </c>
      <c r="S2038">
        <v>1.7146640866651832E+16</v>
      </c>
      <c r="T2038">
        <v>4367396280822144</v>
      </c>
      <c r="U2038">
        <v>7699080605089083</v>
      </c>
    </row>
    <row r="2039" spans="1:21" x14ac:dyDescent="0.25">
      <c r="A2039" s="4" t="s">
        <v>2037</v>
      </c>
      <c r="B2039" s="4" t="s">
        <v>13405</v>
      </c>
      <c r="C2039">
        <v>-4.1897940762619024E+16</v>
      </c>
      <c r="D2039">
        <v>-968264642117997</v>
      </c>
      <c r="E2039">
        <v>7906185757840933</v>
      </c>
      <c r="F2039">
        <v>664296121838995</v>
      </c>
      <c r="G2039">
        <v>-4.1126735477574256E+16</v>
      </c>
      <c r="H2039">
        <v>-5430514133368336</v>
      </c>
      <c r="I2039">
        <v>-7099821569829537</v>
      </c>
      <c r="J2039">
        <v>1.1561191162159556E+16</v>
      </c>
      <c r="K2039">
        <v>-2254646320087638</v>
      </c>
      <c r="L2039">
        <v>6710015732660561</v>
      </c>
      <c r="M2039">
        <v>1.3829351872980116E+16</v>
      </c>
      <c r="N2039">
        <v>2163925025463064</v>
      </c>
      <c r="O2039">
        <v>-1.3218152073425772E+16</v>
      </c>
      <c r="P2039">
        <v>-4454898655066851</v>
      </c>
      <c r="Q2039">
        <v>1.5005173748082794E+16</v>
      </c>
      <c r="R2039">
        <v>2.1338854497308576E+16</v>
      </c>
      <c r="S2039">
        <v>-2267334047474429</v>
      </c>
      <c r="T2039">
        <v>4670889016489695</v>
      </c>
      <c r="U2039">
        <v>881702419132897</v>
      </c>
    </row>
    <row r="2040" spans="1:21" x14ac:dyDescent="0.25">
      <c r="A2040" s="4" t="s">
        <v>2038</v>
      </c>
      <c r="B2040" s="4" t="s">
        <v>13407</v>
      </c>
      <c r="C2040">
        <v>5785756190853564</v>
      </c>
      <c r="D2040">
        <v>-3.9120358517971624E+16</v>
      </c>
      <c r="E2040">
        <v>2277590405266224</v>
      </c>
      <c r="F2040">
        <v>-2.9771469544557784E+16</v>
      </c>
      <c r="G2040">
        <v>1.6691687695129508E+16</v>
      </c>
      <c r="H2040">
        <v>1.7673115773554908E+16</v>
      </c>
      <c r="I2040">
        <v>4553919270896751</v>
      </c>
      <c r="J2040">
        <v>-1.7870137068630754E+16</v>
      </c>
      <c r="K2040">
        <v>2.231481596803314E+16</v>
      </c>
      <c r="L2040">
        <v>-3626260938819724</v>
      </c>
      <c r="M2040">
        <v>-2.6444552778672128E+16</v>
      </c>
      <c r="N2040">
        <v>-2882973198482131</v>
      </c>
      <c r="O2040">
        <v>-2312416497365598</v>
      </c>
      <c r="P2040">
        <v>-1.0968180038237944E+16</v>
      </c>
      <c r="Q2040">
        <v>4694820667215177</v>
      </c>
      <c r="R2040">
        <v>-6327984601339605</v>
      </c>
      <c r="S2040">
        <v>-6802235111434964</v>
      </c>
      <c r="T2040">
        <v>-5017134627532603</v>
      </c>
      <c r="U2040">
        <v>9369272679812764</v>
      </c>
    </row>
    <row r="2041" spans="1:21" x14ac:dyDescent="0.25">
      <c r="A2041" s="4" t="s">
        <v>2039</v>
      </c>
      <c r="B2041" s="4" t="s">
        <v>13405</v>
      </c>
      <c r="C2041">
        <v>-4474891810390447</v>
      </c>
      <c r="D2041">
        <v>-5.6989277439121656E+16</v>
      </c>
      <c r="E2041">
        <v>8221732011191621</v>
      </c>
      <c r="F2041">
        <v>1.4845228225300832E+16</v>
      </c>
      <c r="G2041">
        <v>5530985359789329</v>
      </c>
      <c r="H2041">
        <v>-3.3850879873879844E+16</v>
      </c>
      <c r="I2041">
        <v>-2994463521620704</v>
      </c>
      <c r="J2041">
        <v>2.6876976935582356E+16</v>
      </c>
      <c r="K2041">
        <v>4568841966666716</v>
      </c>
      <c r="L2041">
        <v>-1.7065421611107796E+16</v>
      </c>
      <c r="M2041">
        <v>9039517607528136</v>
      </c>
      <c r="N2041">
        <v>2726945381156937</v>
      </c>
      <c r="O2041">
        <v>350855922045181</v>
      </c>
      <c r="P2041">
        <v>1.90314577315454E+16</v>
      </c>
      <c r="Q2041">
        <v>1.6158926117298848E+16</v>
      </c>
      <c r="R2041">
        <v>-5783794646105287</v>
      </c>
      <c r="S2041">
        <v>7634544547541809</v>
      </c>
      <c r="T2041">
        <v>1.2916692322012804E+16</v>
      </c>
      <c r="U2041">
        <v>5123213077131414</v>
      </c>
    </row>
    <row r="2042" spans="1:21" x14ac:dyDescent="0.25">
      <c r="A2042" s="4" t="s">
        <v>2040</v>
      </c>
      <c r="B2042" s="4" t="s">
        <v>13405</v>
      </c>
      <c r="C2042">
        <v>-4.9732795850711104E+16</v>
      </c>
      <c r="D2042">
        <v>-4001303230034668</v>
      </c>
      <c r="E2042">
        <v>8985495842325994</v>
      </c>
      <c r="F2042">
        <v>1.5288150242838216E+16</v>
      </c>
      <c r="G2042">
        <v>5206956101658164</v>
      </c>
      <c r="H2042">
        <v>-1714063443099322</v>
      </c>
      <c r="I2042">
        <v>-2.5573154150432876E+16</v>
      </c>
      <c r="J2042">
        <v>2.0682907578614296E+16</v>
      </c>
      <c r="K2042">
        <v>2037745588521779</v>
      </c>
      <c r="L2042">
        <v>-1.2368901642405756E+16</v>
      </c>
      <c r="M2042">
        <v>1.0000209319787092E+16</v>
      </c>
      <c r="N2042">
        <v>2031040999933206</v>
      </c>
      <c r="O2042">
        <v>3702238835838327</v>
      </c>
      <c r="P2042">
        <v>-694739042343821</v>
      </c>
      <c r="Q2042">
        <v>2.0877972020565528E+16</v>
      </c>
      <c r="R2042">
        <v>9026376944764760</v>
      </c>
      <c r="S2042">
        <v>9014525943111828</v>
      </c>
      <c r="T2042">
        <v>5250674199439754</v>
      </c>
      <c r="U2042">
        <v>7251484976237171</v>
      </c>
    </row>
    <row r="2043" spans="1:21" x14ac:dyDescent="0.25">
      <c r="A2043" s="4" t="s">
        <v>2041</v>
      </c>
      <c r="B2043" s="4" t="s">
        <v>13405</v>
      </c>
      <c r="C2043">
        <v>-3630507453404319</v>
      </c>
      <c r="D2043">
        <v>-1245528553066238</v>
      </c>
      <c r="E2043">
        <v>6724314226216145</v>
      </c>
      <c r="F2043">
        <v>8360830428510303</v>
      </c>
      <c r="G2043">
        <v>4644329694179701</v>
      </c>
      <c r="H2043">
        <v>-5092847771306061</v>
      </c>
      <c r="I2043">
        <v>1.0628004329953756E+16</v>
      </c>
      <c r="J2043">
        <v>-1.4419720351666288E+16</v>
      </c>
      <c r="K2043">
        <v>1978355213390012</v>
      </c>
      <c r="L2043">
        <v>-1927556103733532</v>
      </c>
      <c r="M2043">
        <v>-6617080169369709</v>
      </c>
      <c r="N2043">
        <v>5173865626039915</v>
      </c>
      <c r="O2043">
        <v>4.4581362498387048E+16</v>
      </c>
      <c r="P2043">
        <v>-3977999422998642</v>
      </c>
      <c r="Q2043">
        <v>2.1803245180922064E+16</v>
      </c>
      <c r="R2043">
        <v>1.904835398086144E+16</v>
      </c>
      <c r="S2043">
        <v>735641383057406</v>
      </c>
      <c r="T2043">
        <v>835261836159317</v>
      </c>
      <c r="U2043">
        <v>4.3049033821927376E+16</v>
      </c>
    </row>
    <row r="2044" spans="1:21" x14ac:dyDescent="0.25">
      <c r="A2044" s="4" t="s">
        <v>2042</v>
      </c>
      <c r="B2044" s="4" t="s">
        <v>13405</v>
      </c>
      <c r="C2044">
        <v>-4.6617872258956968E+16</v>
      </c>
      <c r="D2044">
        <v>-5.0623185512081024E+16</v>
      </c>
      <c r="E2044">
        <v>850814344786701</v>
      </c>
      <c r="F2044">
        <v>1.5011323981877356E+16</v>
      </c>
      <c r="G2044">
        <v>5.409474387990144E+16</v>
      </c>
      <c r="H2044">
        <v>-2758453783279735</v>
      </c>
      <c r="I2044">
        <v>-2.8305329816541728E+16</v>
      </c>
      <c r="J2044">
        <v>2.4554200926719336E+16</v>
      </c>
      <c r="K2044">
        <v>361968082486236</v>
      </c>
      <c r="L2044">
        <v>-1.5304226622844532E+16</v>
      </c>
      <c r="M2044">
        <v>9399776999625244</v>
      </c>
      <c r="N2044">
        <v>2465981238198037</v>
      </c>
      <c r="O2044">
        <v>3581189076221754</v>
      </c>
      <c r="P2044">
        <v>1163413394133694</v>
      </c>
      <c r="Q2044">
        <v>1.7928568331023846E+16</v>
      </c>
      <c r="R2044">
        <v>-2.2998029952901916E+16</v>
      </c>
      <c r="S2044">
        <v>5109635065080324</v>
      </c>
      <c r="T2044">
        <v>1.0041935526047908E+16</v>
      </c>
      <c r="U2044">
        <v>5.9213150392960728E+16</v>
      </c>
    </row>
    <row r="2045" spans="1:21" x14ac:dyDescent="0.25">
      <c r="A2045" s="4" t="s">
        <v>2043</v>
      </c>
      <c r="B2045" s="4" t="s">
        <v>13405</v>
      </c>
      <c r="C2045">
        <v>-4190235132145059</v>
      </c>
      <c r="D2045">
        <v>-1.165734835814504E+16</v>
      </c>
      <c r="E2045">
        <v>7523958159117675</v>
      </c>
      <c r="F2045">
        <v>7219984300469492</v>
      </c>
      <c r="G2045">
        <v>387023819629472</v>
      </c>
      <c r="H2045">
        <v>-2.8952039776758732E+16</v>
      </c>
      <c r="I2045">
        <v>1.5222697458831596E+16</v>
      </c>
      <c r="J2045">
        <v>-361735310431503</v>
      </c>
      <c r="K2045">
        <v>2.0062778716805304E+16</v>
      </c>
      <c r="L2045">
        <v>-1.2359050923700624E+16</v>
      </c>
      <c r="M2045">
        <v>-9546424996638632</v>
      </c>
      <c r="N2045">
        <v>-1.2323337125207076E+16</v>
      </c>
      <c r="O2045">
        <v>5040714782963294</v>
      </c>
      <c r="P2045">
        <v>-4225494628233316</v>
      </c>
      <c r="Q2045">
        <v>3.1000088686492984E+16</v>
      </c>
      <c r="R2045">
        <v>4.9945315073893072E+16</v>
      </c>
      <c r="S2045">
        <v>-3544092727680225</v>
      </c>
      <c r="T2045">
        <v>-5.2717890383762664E+16</v>
      </c>
      <c r="U2045">
        <v>7491537592915938</v>
      </c>
    </row>
    <row r="2046" spans="1:21" x14ac:dyDescent="0.25">
      <c r="A2046" s="4" t="s">
        <v>2044</v>
      </c>
      <c r="B2046" s="4" t="s">
        <v>13405</v>
      </c>
      <c r="C2046">
        <v>-4.6969460620430128E+16</v>
      </c>
      <c r="D2046">
        <v>-6348297206776424</v>
      </c>
      <c r="E2046">
        <v>8551278101587491</v>
      </c>
      <c r="F2046">
        <v>1.3249486362061148E+16</v>
      </c>
      <c r="G2046">
        <v>5492010100832259</v>
      </c>
      <c r="H2046">
        <v>-1.9385135514670044E+16</v>
      </c>
      <c r="I2046">
        <v>1893819289381022</v>
      </c>
      <c r="J2046">
        <v>7998797645481226</v>
      </c>
      <c r="K2046">
        <v>7654885322341184</v>
      </c>
      <c r="L2046">
        <v>-1.4138034684547876E+16</v>
      </c>
      <c r="M2046">
        <v>5.564014886267304E+16</v>
      </c>
      <c r="N2046">
        <v>1.3501108840815064E+16</v>
      </c>
      <c r="O2046">
        <v>3950045928557991</v>
      </c>
      <c r="P2046">
        <v>-1.3040772592972116E+16</v>
      </c>
      <c r="Q2046">
        <v>2524112344179304</v>
      </c>
      <c r="R2046">
        <v>2.4400730820578648E+16</v>
      </c>
      <c r="S2046">
        <v>-60707215804</v>
      </c>
      <c r="T2046">
        <v>2257010934053083</v>
      </c>
      <c r="U2046">
        <v>772961929544639</v>
      </c>
    </row>
    <row r="2047" spans="1:21" x14ac:dyDescent="0.25">
      <c r="A2047" s="4" t="s">
        <v>2045</v>
      </c>
      <c r="B2047" s="4" t="s">
        <v>13405</v>
      </c>
      <c r="C2047">
        <v>-4.6214642247109464E+16</v>
      </c>
      <c r="D2047">
        <v>-5.8929305962822568E+16</v>
      </c>
      <c r="E2047">
        <v>8556894228722024</v>
      </c>
      <c r="F2047">
        <v>1.4614283626052676E+16</v>
      </c>
      <c r="G2047">
        <v>6638701724958512</v>
      </c>
      <c r="H2047">
        <v>-2.0044121348348916E+16</v>
      </c>
      <c r="I2047">
        <v>-1489768230165643</v>
      </c>
      <c r="J2047">
        <v>2.1972903494493912E+16</v>
      </c>
      <c r="K2047">
        <v>6372275394106622</v>
      </c>
      <c r="L2047">
        <v>-1756740077296592</v>
      </c>
      <c r="M2047">
        <v>9566446148699220</v>
      </c>
      <c r="N2047">
        <v>2292191481810723</v>
      </c>
      <c r="O2047">
        <v>3542494240925252</v>
      </c>
      <c r="P2047">
        <v>-3.4774893049238176E+16</v>
      </c>
      <c r="Q2047">
        <v>2473962943007813</v>
      </c>
      <c r="R2047">
        <v>2.0322927291964708E+16</v>
      </c>
      <c r="S2047">
        <v>1214073458136844</v>
      </c>
      <c r="T2047">
        <v>5460602370211012</v>
      </c>
      <c r="U2047">
        <v>775985757233551</v>
      </c>
    </row>
    <row r="2048" spans="1:21" x14ac:dyDescent="0.25">
      <c r="A2048" s="4" t="s">
        <v>2046</v>
      </c>
      <c r="B2048" s="4" t="s">
        <v>13405</v>
      </c>
      <c r="C2048">
        <v>-4.7842813709346464E+16</v>
      </c>
      <c r="D2048">
        <v>-5140262570262546</v>
      </c>
      <c r="E2048">
        <v>877482231150067</v>
      </c>
      <c r="F2048">
        <v>1.4862182197326424E+16</v>
      </c>
      <c r="G2048">
        <v>6189127889606302</v>
      </c>
      <c r="H2048">
        <v>-1712577297731504</v>
      </c>
      <c r="I2048">
        <v>-1.7401381982370786E+16</v>
      </c>
      <c r="J2048">
        <v>2083007456319302</v>
      </c>
      <c r="K2048">
        <v>4817451259528546</v>
      </c>
      <c r="L2048">
        <v>-1.5495050311003818E+16</v>
      </c>
      <c r="M2048">
        <v>9810464947328128</v>
      </c>
      <c r="N2048">
        <v>2130589010764181</v>
      </c>
      <c r="O2048">
        <v>3612345505680873</v>
      </c>
      <c r="P2048">
        <v>-5148192398065672</v>
      </c>
      <c r="Q2048">
        <v>2.4226179479554296E+16</v>
      </c>
      <c r="R2048">
        <v>1.8946612927337764E+16</v>
      </c>
      <c r="S2048">
        <v>2.8311671717568244E+16</v>
      </c>
      <c r="T2048">
        <v>4442370627526163</v>
      </c>
      <c r="U2048">
        <v>7880642246552776</v>
      </c>
    </row>
    <row r="2049" spans="1:21" x14ac:dyDescent="0.25">
      <c r="A2049" s="4" t="s">
        <v>2047</v>
      </c>
      <c r="B2049" s="4" t="s">
        <v>13405</v>
      </c>
      <c r="C2049">
        <v>1.7965530274797152E+16</v>
      </c>
      <c r="D2049">
        <v>-5304622066715418</v>
      </c>
      <c r="E2049">
        <v>-4016537685569969</v>
      </c>
      <c r="F2049">
        <v>-3.5051822325175396E+16</v>
      </c>
      <c r="G2049">
        <v>4335502200064777</v>
      </c>
      <c r="H2049">
        <v>-1.2602946200521106E+16</v>
      </c>
      <c r="I2049">
        <v>1.009681132591102E+16</v>
      </c>
      <c r="J2049">
        <v>-2.8944173026876364E+16</v>
      </c>
      <c r="K2049">
        <v>1.1680074303386692E+16</v>
      </c>
      <c r="L2049">
        <v>-1536171365948245</v>
      </c>
      <c r="M2049">
        <v>-1045298561753786</v>
      </c>
      <c r="N2049">
        <v>-1.3254763096992386E+16</v>
      </c>
      <c r="O2049">
        <v>8211279585290407</v>
      </c>
      <c r="P2049">
        <v>-2.10726622838717E+16</v>
      </c>
      <c r="Q2049">
        <v>1050768384347887</v>
      </c>
      <c r="R2049">
        <v>2364846266206227</v>
      </c>
      <c r="S2049">
        <v>-1265982988129389</v>
      </c>
      <c r="T2049">
        <v>-4378240643656488</v>
      </c>
      <c r="U2049">
        <v>1.9497960213040488E+16</v>
      </c>
    </row>
    <row r="2050" spans="1:21" x14ac:dyDescent="0.25">
      <c r="A2050" s="4" t="s">
        <v>2048</v>
      </c>
      <c r="B2050" s="4" t="s">
        <v>13407</v>
      </c>
      <c r="C2050">
        <v>1.1859863918011522E+16</v>
      </c>
      <c r="D2050">
        <v>-1226856667127262</v>
      </c>
      <c r="E2050">
        <v>-1638224460704773</v>
      </c>
      <c r="F2050">
        <v>-7494349093696617</v>
      </c>
      <c r="G2050">
        <v>2708942021967778</v>
      </c>
      <c r="H2050">
        <v>-2.4039798084113676E+16</v>
      </c>
      <c r="I2050">
        <v>1775072115200421</v>
      </c>
      <c r="J2050">
        <v>-4.3418939325794216E+16</v>
      </c>
      <c r="K2050">
        <v>2664250832306188</v>
      </c>
      <c r="L2050">
        <v>-1.4594158959147884E+16</v>
      </c>
      <c r="M2050">
        <v>-1.7360378183941628E+16</v>
      </c>
      <c r="N2050">
        <v>-1.4170960936839152E+16</v>
      </c>
      <c r="O2050">
        <v>9972251161714772</v>
      </c>
      <c r="P2050">
        <v>-3.9493488745747696E+16</v>
      </c>
      <c r="Q2050">
        <v>1.9101319222676632E+16</v>
      </c>
      <c r="R2050">
        <v>6100760376576541</v>
      </c>
      <c r="S2050">
        <v>-1478615463234367</v>
      </c>
      <c r="T2050">
        <v>-643608395508083</v>
      </c>
      <c r="U2050">
        <v>1690601627255422</v>
      </c>
    </row>
    <row r="2051" spans="1:21" x14ac:dyDescent="0.25">
      <c r="A2051" s="4" t="s">
        <v>2049</v>
      </c>
      <c r="B2051" s="4" t="s">
        <v>13407</v>
      </c>
      <c r="C2051">
        <v>4783449659421546</v>
      </c>
      <c r="D2051">
        <v>-3753828688164375</v>
      </c>
      <c r="E2051">
        <v>-1.3371567685506172E+16</v>
      </c>
      <c r="F2051">
        <v>-4156668273888949</v>
      </c>
      <c r="G2051">
        <v>-5853244060268731</v>
      </c>
      <c r="H2051">
        <v>-3172535783302959</v>
      </c>
      <c r="I2051">
        <v>3994762825362425</v>
      </c>
      <c r="J2051">
        <v>-2558265776963883</v>
      </c>
      <c r="K2051">
        <v>-1.2843906873607612E+16</v>
      </c>
      <c r="L2051">
        <v>3.2671701074400096E+16</v>
      </c>
      <c r="M2051">
        <v>-1.7968470630298688E+16</v>
      </c>
      <c r="N2051">
        <v>-2166358215759153</v>
      </c>
      <c r="O2051">
        <v>423919409812506</v>
      </c>
      <c r="P2051">
        <v>4.1775248335175264E+16</v>
      </c>
      <c r="Q2051">
        <v>-4623057940623212</v>
      </c>
      <c r="R2051">
        <v>1170627497211902</v>
      </c>
      <c r="S2051">
        <v>-3.2611692860825996E+16</v>
      </c>
      <c r="T2051">
        <v>-1.4083907057435978E+16</v>
      </c>
      <c r="U2051">
        <v>-3398579504229773</v>
      </c>
    </row>
    <row r="2052" spans="1:21" x14ac:dyDescent="0.25">
      <c r="A2052" s="4" t="s">
        <v>2050</v>
      </c>
      <c r="B2052" s="4" t="s">
        <v>13405</v>
      </c>
      <c r="C2052">
        <v>-4.5003100183888392E+16</v>
      </c>
      <c r="D2052">
        <v>-7387896238561902</v>
      </c>
      <c r="E2052">
        <v>7993909160147457</v>
      </c>
      <c r="F2052">
        <v>1.2295644820607762E+16</v>
      </c>
      <c r="G2052">
        <v>2.6179207072932448E+16</v>
      </c>
      <c r="H2052">
        <v>-498092613014088</v>
      </c>
      <c r="I2052">
        <v>-1.1161289291251636E+16</v>
      </c>
      <c r="J2052">
        <v>9947051485764372</v>
      </c>
      <c r="K2052">
        <v>2618399052138541</v>
      </c>
      <c r="L2052">
        <v>-6279546941929211</v>
      </c>
      <c r="M2052">
        <v>7088238509686948</v>
      </c>
      <c r="N2052">
        <v>6359259269643741</v>
      </c>
      <c r="O2052">
        <v>3.7858275666332912E+16</v>
      </c>
      <c r="P2052">
        <v>1.0605278172806244E+16</v>
      </c>
      <c r="Q2052">
        <v>2.1513823073144224E+16</v>
      </c>
      <c r="R2052">
        <v>2.1813523390828484E+16</v>
      </c>
      <c r="S2052">
        <v>-7113550567312014</v>
      </c>
      <c r="T2052">
        <v>1.5299293919066106E+16</v>
      </c>
      <c r="U2052">
        <v>8028606927312174</v>
      </c>
    </row>
    <row r="2053" spans="1:21" x14ac:dyDescent="0.25">
      <c r="A2053" s="4" t="s">
        <v>2051</v>
      </c>
      <c r="B2053" s="4" t="s">
        <v>13405</v>
      </c>
      <c r="C2053">
        <v>-4.390514702412984E+16</v>
      </c>
      <c r="D2053">
        <v>-8550217641873617</v>
      </c>
      <c r="E2053">
        <v>8031456168478061</v>
      </c>
      <c r="F2053">
        <v>1.1313075999655628E+16</v>
      </c>
      <c r="G2053">
        <v>5366985520565072</v>
      </c>
      <c r="H2053">
        <v>-2.5814628685907648E+16</v>
      </c>
      <c r="I2053">
        <v>5827078358757874</v>
      </c>
      <c r="J2053">
        <v>-3210378440699194</v>
      </c>
      <c r="K2053">
        <v>1.2514946315193444E+16</v>
      </c>
      <c r="L2053">
        <v>-1.5518223384566458E+16</v>
      </c>
      <c r="M2053">
        <v>9825197109122636</v>
      </c>
      <c r="N2053">
        <v>7933828581202534</v>
      </c>
      <c r="O2053">
        <v>4194379782509752</v>
      </c>
      <c r="P2053">
        <v>-1.8228530272267168E+16</v>
      </c>
      <c r="Q2053">
        <v>267504096577095</v>
      </c>
      <c r="R2053">
        <v>3.1112423807388488E+16</v>
      </c>
      <c r="S2053">
        <v>-1.2315598351577524E+16</v>
      </c>
      <c r="T2053">
        <v>158400398526647</v>
      </c>
      <c r="U2053">
        <v>7361107004721364</v>
      </c>
    </row>
    <row r="2054" spans="1:21" x14ac:dyDescent="0.25">
      <c r="A2054" s="4" t="s">
        <v>2052</v>
      </c>
      <c r="B2054" s="4" t="s">
        <v>13405</v>
      </c>
      <c r="C2054">
        <v>-4220626589553288</v>
      </c>
      <c r="D2054">
        <v>-9525046033326324</v>
      </c>
      <c r="E2054">
        <v>7834276200150263</v>
      </c>
      <c r="F2054">
        <v>1.0955691987588548E+16</v>
      </c>
      <c r="G2054">
        <v>6.1648740481035008E+16</v>
      </c>
      <c r="H2054">
        <v>-2.6429373727073344E+16</v>
      </c>
      <c r="I2054">
        <v>6464427078206186</v>
      </c>
      <c r="J2054">
        <v>-2.8603672521499256E+16</v>
      </c>
      <c r="K2054">
        <v>1.483362696617928E+16</v>
      </c>
      <c r="L2054">
        <v>-1819526181827123</v>
      </c>
      <c r="M2054">
        <v>794698273735381</v>
      </c>
      <c r="N2054">
        <v>8991176810809253</v>
      </c>
      <c r="O2054">
        <v>4115202132806795</v>
      </c>
      <c r="P2054">
        <v>-2.1051560577823816E+16</v>
      </c>
      <c r="Q2054">
        <v>2.9252011403528008E+16</v>
      </c>
      <c r="R2054">
        <v>3.8493231158789256E+16</v>
      </c>
      <c r="S2054">
        <v>-3.653337369780272E+16</v>
      </c>
      <c r="T2054">
        <v>1.2248368073320848E+16</v>
      </c>
      <c r="U2054">
        <v>7784622624757383</v>
      </c>
    </row>
    <row r="2055" spans="1:21" x14ac:dyDescent="0.25">
      <c r="A2055" s="4" t="s">
        <v>2053</v>
      </c>
      <c r="B2055" s="4" t="s">
        <v>13405</v>
      </c>
      <c r="C2055">
        <v>-5010448388309038</v>
      </c>
      <c r="D2055">
        <v>-3924216406246237</v>
      </c>
      <c r="E2055">
        <v>9050351920246080</v>
      </c>
      <c r="F2055">
        <v>1.5295382165259984E+16</v>
      </c>
      <c r="G2055">
        <v>5268719988913222</v>
      </c>
      <c r="H2055">
        <v>-1.5259245673300648E+16</v>
      </c>
      <c r="I2055">
        <v>-2426418531372708</v>
      </c>
      <c r="J2055">
        <v>2.0000791474413264E+16</v>
      </c>
      <c r="K2055">
        <v>2030967813081147</v>
      </c>
      <c r="L2055">
        <v>-1.2153158012786584E+16</v>
      </c>
      <c r="M2055">
        <v>1.0089312700170332E+16</v>
      </c>
      <c r="N2055">
        <v>1962706558128633</v>
      </c>
      <c r="O2055">
        <v>3715038459553567</v>
      </c>
      <c r="P2055">
        <v>-3359281514978536</v>
      </c>
      <c r="Q2055">
        <v>2.1743685430581904E+16</v>
      </c>
      <c r="R2055">
        <v>1168454484699494</v>
      </c>
      <c r="S2055">
        <v>821461618591873</v>
      </c>
      <c r="T2055">
        <v>4307416803458927</v>
      </c>
      <c r="U2055">
        <v>755383129191813</v>
      </c>
    </row>
    <row r="2056" spans="1:21" x14ac:dyDescent="0.25">
      <c r="A2056" s="4" t="s">
        <v>2054</v>
      </c>
      <c r="B2056" s="4" t="s">
        <v>13405</v>
      </c>
      <c r="C2056">
        <v>-3.0325980500454176E+16</v>
      </c>
      <c r="D2056">
        <v>-1.7759398055264232E+16</v>
      </c>
      <c r="E2056">
        <v>6035434271513121</v>
      </c>
      <c r="F2056">
        <v>4.8011973501273224E+16</v>
      </c>
      <c r="G2056">
        <v>7785652128603879</v>
      </c>
      <c r="H2056">
        <v>-4282711709606191</v>
      </c>
      <c r="I2056">
        <v>1.89684594910184E+16</v>
      </c>
      <c r="J2056">
        <v>-3385214354714679</v>
      </c>
      <c r="K2056">
        <v>3.3637866451950808E+16</v>
      </c>
      <c r="L2056">
        <v>-2796899279958075</v>
      </c>
      <c r="M2056">
        <v>-1.2116593934300964E+16</v>
      </c>
      <c r="N2056">
        <v>-4824924969715841</v>
      </c>
      <c r="O2056">
        <v>4619612208759287</v>
      </c>
      <c r="P2056">
        <v>-4581560199926365</v>
      </c>
      <c r="Q2056">
        <v>4053659704449555</v>
      </c>
      <c r="R2056">
        <v>7814962760654195</v>
      </c>
      <c r="S2056">
        <v>-7916763047280952</v>
      </c>
      <c r="T2056">
        <v>-2837698394149102</v>
      </c>
      <c r="U2056">
        <v>8204877690085592</v>
      </c>
    </row>
    <row r="2057" spans="1:21" x14ac:dyDescent="0.25">
      <c r="A2057" s="4" t="s">
        <v>2055</v>
      </c>
      <c r="B2057" s="4" t="s">
        <v>13405</v>
      </c>
      <c r="C2057">
        <v>-471939819766773</v>
      </c>
      <c r="D2057">
        <v>383859169212786</v>
      </c>
      <c r="E2057">
        <v>5891709296217932</v>
      </c>
      <c r="F2057">
        <v>1.3751775570573432E+16</v>
      </c>
      <c r="G2057">
        <v>7509151502290297</v>
      </c>
      <c r="H2057">
        <v>-1.9396763611916848E+16</v>
      </c>
      <c r="I2057">
        <v>-2.9892409294244504E+16</v>
      </c>
      <c r="J2057">
        <v>1.6413602089812566E+16</v>
      </c>
      <c r="K2057">
        <v>-8964260540507462</v>
      </c>
      <c r="L2057">
        <v>2.74607296295872E+16</v>
      </c>
      <c r="M2057">
        <v>8671275891412876</v>
      </c>
      <c r="N2057">
        <v>1993820922991523</v>
      </c>
      <c r="O2057">
        <v>4575709572420577</v>
      </c>
      <c r="P2057">
        <v>8801899023746599</v>
      </c>
      <c r="Q2057">
        <v>5644551646058574</v>
      </c>
      <c r="R2057">
        <v>-3010861679084085</v>
      </c>
      <c r="S2057">
        <v>-6295149444668461</v>
      </c>
      <c r="T2057">
        <v>6329195167571614</v>
      </c>
      <c r="U2057">
        <v>-1.5729501270982936E+16</v>
      </c>
    </row>
    <row r="2058" spans="1:21" x14ac:dyDescent="0.25">
      <c r="A2058" s="4" t="s">
        <v>2056</v>
      </c>
      <c r="B2058" s="4" t="s">
        <v>13405</v>
      </c>
      <c r="C2058">
        <v>-1.4312134568516144E+16</v>
      </c>
      <c r="D2058">
        <v>-3012378130038579</v>
      </c>
      <c r="E2058">
        <v>3449937448793532</v>
      </c>
      <c r="F2058">
        <v>-5790554217334577</v>
      </c>
      <c r="G2058">
        <v>8563791809229021</v>
      </c>
      <c r="H2058">
        <v>-6569540377227201</v>
      </c>
      <c r="I2058">
        <v>4.1270987712672584E+16</v>
      </c>
      <c r="J2058">
        <v>-9647995838245392</v>
      </c>
      <c r="K2058">
        <v>6216398101756723</v>
      </c>
      <c r="L2058">
        <v>-3.7398544514923712E+16</v>
      </c>
      <c r="M2058">
        <v>-3.5862815815815364E+16</v>
      </c>
      <c r="N2058">
        <v>-3.6909095629217152E+16</v>
      </c>
      <c r="O2058">
        <v>5877685363993539</v>
      </c>
      <c r="P2058">
        <v>-9333289208942482</v>
      </c>
      <c r="Q2058">
        <v>5713597700898646</v>
      </c>
      <c r="R2058">
        <v>1.3962902259216896E+16</v>
      </c>
      <c r="S2058">
        <v>-3663338752277788</v>
      </c>
      <c r="T2058">
        <v>-1.2707805137906572E+16</v>
      </c>
      <c r="U2058">
        <v>8707403325976594</v>
      </c>
    </row>
    <row r="2059" spans="1:21" x14ac:dyDescent="0.25">
      <c r="A2059" s="4" t="s">
        <v>2057</v>
      </c>
      <c r="B2059" s="4" t="s">
        <v>13405</v>
      </c>
      <c r="C2059">
        <v>-4.8525265594523456E+16</v>
      </c>
      <c r="D2059">
        <v>6269319624740319</v>
      </c>
      <c r="E2059">
        <v>7234554359375764</v>
      </c>
      <c r="F2059">
        <v>1442198185455531</v>
      </c>
      <c r="G2059">
        <v>65227518989646</v>
      </c>
      <c r="H2059">
        <v>-1.7567327880849706E+16</v>
      </c>
      <c r="I2059">
        <v>-2.7843697598651496E+16</v>
      </c>
      <c r="J2059">
        <v>1.7885200750520232E+16</v>
      </c>
      <c r="K2059">
        <v>-4465052506081732</v>
      </c>
      <c r="L2059">
        <v>1.0937543829206076E+16</v>
      </c>
      <c r="M2059">
        <v>9281389530320912</v>
      </c>
      <c r="N2059">
        <v>1972865987955192</v>
      </c>
      <c r="O2059">
        <v>1.8339405700924088E+16</v>
      </c>
      <c r="P2059">
        <v>3765093692030154</v>
      </c>
      <c r="Q2059">
        <v>4171807911232811</v>
      </c>
      <c r="R2059">
        <v>-1.2851241976329548E+16</v>
      </c>
      <c r="S2059">
        <v>-1.1259875666037752E+16</v>
      </c>
      <c r="T2059">
        <v>2173762639856513</v>
      </c>
      <c r="U2059">
        <v>2254615805837995</v>
      </c>
    </row>
    <row r="2060" spans="1:21" x14ac:dyDescent="0.25">
      <c r="A2060" s="4" t="s">
        <v>2058</v>
      </c>
      <c r="B2060" s="4" t="s">
        <v>13405</v>
      </c>
      <c r="C2060">
        <v>-4740613716488831</v>
      </c>
      <c r="D2060">
        <v>-5744279888519485</v>
      </c>
      <c r="E2060">
        <v>8663050206544079</v>
      </c>
      <c r="F2060">
        <v>1.4055834279693782E+16</v>
      </c>
      <c r="G2060">
        <v>5840568995219281</v>
      </c>
      <c r="H2060">
        <v>-1.8255454245992552E+16</v>
      </c>
      <c r="I2060">
        <v>7684054557197206</v>
      </c>
      <c r="J2060">
        <v>1.4414436104337116E+16</v>
      </c>
      <c r="K2060">
        <v>6236168290934868</v>
      </c>
      <c r="L2060">
        <v>-1.4816542497775836E+16</v>
      </c>
      <c r="M2060">
        <v>7687239916797717</v>
      </c>
      <c r="N2060">
        <v>1740349947422843</v>
      </c>
      <c r="O2060">
        <v>3781195717119433</v>
      </c>
      <c r="P2060">
        <v>-9094482495518888</v>
      </c>
      <c r="Q2060">
        <v>2.4733651460673676E+16</v>
      </c>
      <c r="R2060">
        <v>2.1673671873958204E+16</v>
      </c>
      <c r="S2060">
        <v>-1.6197772043215848E+16</v>
      </c>
      <c r="T2060">
        <v>3349690780789621</v>
      </c>
      <c r="U2060">
        <v>7805130770999581</v>
      </c>
    </row>
    <row r="2061" spans="1:21" x14ac:dyDescent="0.25">
      <c r="A2061" s="4" t="s">
        <v>2059</v>
      </c>
      <c r="B2061" s="4" t="s">
        <v>13405</v>
      </c>
      <c r="C2061">
        <v>-4885808649898499</v>
      </c>
      <c r="D2061">
        <v>-1.7598296993942324E+16</v>
      </c>
      <c r="E2061">
        <v>7570265625165226</v>
      </c>
      <c r="F2061">
        <v>1.4589533425550768E+16</v>
      </c>
      <c r="G2061">
        <v>627615199813318</v>
      </c>
      <c r="H2061">
        <v>-1710996894808292</v>
      </c>
      <c r="I2061">
        <v>-2.7331519674753244E+16</v>
      </c>
      <c r="J2061">
        <v>1.8253100415697148E+16</v>
      </c>
      <c r="K2061">
        <v>-3.3402504974752976E+16</v>
      </c>
      <c r="L2061">
        <v>6806747379110786</v>
      </c>
      <c r="M2061">
        <v>943391794004792</v>
      </c>
      <c r="N2061">
        <v>1967627254196109</v>
      </c>
      <c r="O2061">
        <v>2.1780329733049976E+16</v>
      </c>
      <c r="P2061">
        <v>2505892359101043</v>
      </c>
      <c r="Q2061">
        <v>3803621977526369</v>
      </c>
      <c r="R2061">
        <v>-8536898272701729</v>
      </c>
      <c r="S2061">
        <v>166302902912.53842</v>
      </c>
      <c r="T2061">
        <v>2.5589734206313492E+16</v>
      </c>
      <c r="U2061">
        <v>3.2115072890720664E+16</v>
      </c>
    </row>
    <row r="2062" spans="1:21" x14ac:dyDescent="0.25">
      <c r="A2062" s="4" t="s">
        <v>2060</v>
      </c>
      <c r="B2062" s="4" t="s">
        <v>13405</v>
      </c>
      <c r="C2062">
        <v>2.6997649974890036E+16</v>
      </c>
      <c r="D2062">
        <v>-7036579818190117</v>
      </c>
      <c r="E2062">
        <v>-4462554209318749</v>
      </c>
      <c r="F2062">
        <v>-4908368452952092</v>
      </c>
      <c r="G2062">
        <v>-5184737144285657</v>
      </c>
      <c r="H2062">
        <v>-1.3827074624577508E+16</v>
      </c>
      <c r="I2062">
        <v>1362233872898304</v>
      </c>
      <c r="J2062">
        <v>-4032719934288246</v>
      </c>
      <c r="K2062">
        <v>1.5598883228265496E+16</v>
      </c>
      <c r="L2062">
        <v>-3.3408260749345684E+16</v>
      </c>
      <c r="M2062">
        <v>-1.4237756606845406E+16</v>
      </c>
      <c r="N2062">
        <v>-2.1314148386646036E+16</v>
      </c>
      <c r="O2062">
        <v>1.3249235148291286E+16</v>
      </c>
      <c r="P2062">
        <v>-3.0097211388635288E+16</v>
      </c>
      <c r="Q2062">
        <v>1.03222112139309E+16</v>
      </c>
      <c r="R2062">
        <v>3.3526719861511208E+16</v>
      </c>
      <c r="S2062">
        <v>-2331040313524215</v>
      </c>
      <c r="T2062">
        <v>-6460039168675353</v>
      </c>
      <c r="U2062">
        <v>7706685637009579</v>
      </c>
    </row>
    <row r="2063" spans="1:21" x14ac:dyDescent="0.25">
      <c r="A2063" s="4" t="s">
        <v>2061</v>
      </c>
      <c r="B2063" s="4" t="s">
        <v>13405</v>
      </c>
      <c r="C2063">
        <v>-4919090740344654</v>
      </c>
      <c r="D2063">
        <v>-9788979023528802</v>
      </c>
      <c r="E2063">
        <v>7905976890954686</v>
      </c>
      <c r="F2063">
        <v>1.4757084996546246E+16</v>
      </c>
      <c r="G2063">
        <v>6029552097301755</v>
      </c>
      <c r="H2063">
        <v>-1665261001531613</v>
      </c>
      <c r="I2063">
        <v>-2.6819341750855016E+16</v>
      </c>
      <c r="J2063">
        <v>1862100008087407</v>
      </c>
      <c r="K2063">
        <v>-2.2154484888688632E+16</v>
      </c>
      <c r="L2063">
        <v>2675950929015513</v>
      </c>
      <c r="M2063">
        <v>9586446349774928</v>
      </c>
      <c r="N2063">
        <v>1.9623885204370256E+16</v>
      </c>
      <c r="O2063">
        <v>2.5221253765175852E+16</v>
      </c>
      <c r="P2063">
        <v>1.2466910261719276E+16</v>
      </c>
      <c r="Q2063">
        <v>3435436043819929</v>
      </c>
      <c r="R2063">
        <v>-4222554569073892</v>
      </c>
      <c r="S2063">
        <v>1.4585933724286008E+16</v>
      </c>
      <c r="T2063">
        <v>2.9441842014061888E+16</v>
      </c>
      <c r="U2063">
        <v>416839877230614</v>
      </c>
    </row>
    <row r="2064" spans="1:21" x14ac:dyDescent="0.25">
      <c r="A2064" s="4" t="s">
        <v>2062</v>
      </c>
      <c r="B2064" s="4" t="s">
        <v>13405</v>
      </c>
      <c r="C2064">
        <v>-2.6502907710041308E+16</v>
      </c>
      <c r="D2064">
        <v>-1.5886000189793806E+16</v>
      </c>
      <c r="E2064">
        <v>5486359051762155</v>
      </c>
      <c r="F2064">
        <v>1.8825861223962364E+16</v>
      </c>
      <c r="G2064">
        <v>-8386949704814285</v>
      </c>
      <c r="H2064">
        <v>-1.1765750389303696E+16</v>
      </c>
      <c r="I2064">
        <v>-1.1700437637156592E+16</v>
      </c>
      <c r="J2064">
        <v>2753720518173577</v>
      </c>
      <c r="K2064">
        <v>-2736490043788483</v>
      </c>
      <c r="L2064">
        <v>2849553178585558</v>
      </c>
      <c r="M2064">
        <v>1.2746083100619412E+16</v>
      </c>
      <c r="N2064">
        <v>3183703430856673</v>
      </c>
      <c r="O2064">
        <v>-4.019893445845064E+16</v>
      </c>
      <c r="P2064">
        <v>-7306625138275018</v>
      </c>
      <c r="Q2064">
        <v>-3308032292668409</v>
      </c>
      <c r="R2064">
        <v>-2.1760997438154976E+16</v>
      </c>
      <c r="S2064">
        <v>1.4907595203100168E+16</v>
      </c>
      <c r="T2064">
        <v>1954996423875802</v>
      </c>
      <c r="U2064">
        <v>3.2158561727328736E+16</v>
      </c>
    </row>
    <row r="2065" spans="1:21" x14ac:dyDescent="0.25">
      <c r="A2065" s="4" t="s">
        <v>2063</v>
      </c>
      <c r="B2065" s="4" t="s">
        <v>13405</v>
      </c>
      <c r="C2065">
        <v>8016783823254282</v>
      </c>
      <c r="D2065">
        <v>-4.0613658836621112E+16</v>
      </c>
      <c r="E2065">
        <v>2.8394394372235084E+16</v>
      </c>
      <c r="F2065">
        <v>-1.4482954424710906E+16</v>
      </c>
      <c r="G2065">
        <v>5.8718027107136176E+16</v>
      </c>
      <c r="H2065">
        <v>-1.2347375295743894E+16</v>
      </c>
      <c r="I2065">
        <v>3646117755117207</v>
      </c>
      <c r="J2065">
        <v>-8262754164084166</v>
      </c>
      <c r="K2065">
        <v>5.1393227560284736E+16</v>
      </c>
      <c r="L2065">
        <v>-3.7430503154556792E+16</v>
      </c>
      <c r="M2065">
        <v>-3059088084252922</v>
      </c>
      <c r="N2065">
        <v>1.6176950512481824E+16</v>
      </c>
      <c r="O2065">
        <v>4960503900789476</v>
      </c>
      <c r="P2065">
        <v>-1.093591723342282E+16</v>
      </c>
      <c r="Q2065">
        <v>6078569829255237</v>
      </c>
      <c r="R2065">
        <v>157769239634864</v>
      </c>
      <c r="S2065">
        <v>2842429167387815</v>
      </c>
      <c r="T2065">
        <v>-5962426239661153</v>
      </c>
      <c r="U2065">
        <v>8435840012822107</v>
      </c>
    </row>
    <row r="2066" spans="1:21" x14ac:dyDescent="0.25">
      <c r="A2066" s="4" t="s">
        <v>2064</v>
      </c>
      <c r="B2066" s="4" t="s">
        <v>13408</v>
      </c>
      <c r="C2066">
        <v>1.0754683946522958E+16</v>
      </c>
      <c r="D2066">
        <v>-4.3411365955483016E+16</v>
      </c>
      <c r="E2066">
        <v>-4759716777997055</v>
      </c>
      <c r="F2066">
        <v>-1.4893739445815156E+16</v>
      </c>
      <c r="G2066">
        <v>-3.0555411024360984E+16</v>
      </c>
      <c r="H2066">
        <v>-2893208382093924</v>
      </c>
      <c r="I2066">
        <v>3.6379000628949616E+16</v>
      </c>
      <c r="J2066">
        <v>-1.6874626426976094E+16</v>
      </c>
      <c r="K2066">
        <v>-7767953315624632</v>
      </c>
      <c r="L2066">
        <v>2.5425041260447356E+16</v>
      </c>
      <c r="M2066">
        <v>1.4224313806684488E+16</v>
      </c>
      <c r="N2066">
        <v>-3.8051605568758296E+16</v>
      </c>
      <c r="O2066">
        <v>1.22724879743678E+16</v>
      </c>
      <c r="P2066">
        <v>4.6718544638560416E+16</v>
      </c>
      <c r="Q2066">
        <v>5.4834074746932896E+16</v>
      </c>
      <c r="R2066">
        <v>1.7982381733547248E+16</v>
      </c>
      <c r="S2066">
        <v>1.5441899348628958E+16</v>
      </c>
      <c r="T2066">
        <v>2.8759032156204904E+16</v>
      </c>
      <c r="U2066">
        <v>7830765541372826</v>
      </c>
    </row>
    <row r="2067" spans="1:21" x14ac:dyDescent="0.25">
      <c r="A2067" s="4" t="s">
        <v>2065</v>
      </c>
      <c r="B2067" s="4" t="s">
        <v>13407</v>
      </c>
      <c r="C2067">
        <v>5960301853762973</v>
      </c>
      <c r="D2067">
        <v>-6691624289757375</v>
      </c>
      <c r="E2067">
        <v>-2.3550187373999784E+16</v>
      </c>
      <c r="F2067">
        <v>-3.8796984442813336E+16</v>
      </c>
      <c r="G2067">
        <v>-1.0524281991365956E+16</v>
      </c>
      <c r="H2067">
        <v>-7095001896816353</v>
      </c>
      <c r="I2067">
        <v>474824300573844</v>
      </c>
      <c r="J2067">
        <v>-3803488500290434</v>
      </c>
      <c r="K2067">
        <v>-336762734678846</v>
      </c>
      <c r="L2067">
        <v>8647152314594443</v>
      </c>
      <c r="M2067">
        <v>5255853163674696</v>
      </c>
      <c r="N2067">
        <v>-1.2087560846299764E+16</v>
      </c>
      <c r="O2067">
        <v>2652430082636204</v>
      </c>
      <c r="P2067">
        <v>2738617692991342</v>
      </c>
      <c r="Q2067">
        <v>9974535492544638</v>
      </c>
      <c r="R2067">
        <v>2935046619684698</v>
      </c>
      <c r="S2067">
        <v>-3.9522228899404856E+16</v>
      </c>
      <c r="T2067">
        <v>-2.1983303622742624E+16</v>
      </c>
      <c r="U2067">
        <v>222792041777954</v>
      </c>
    </row>
    <row r="2068" spans="1:21" x14ac:dyDescent="0.25">
      <c r="A2068" s="4" t="s">
        <v>2066</v>
      </c>
      <c r="B2068" s="4" t="s">
        <v>13407</v>
      </c>
      <c r="C2068">
        <v>5696109775408533</v>
      </c>
      <c r="D2068">
        <v>-2.9879822631352244E+16</v>
      </c>
      <c r="E2068">
        <v>-2.4048571370916868E+16</v>
      </c>
      <c r="F2068">
        <v>-3607813173307052</v>
      </c>
      <c r="G2068">
        <v>-1.1102550936597972E+16</v>
      </c>
      <c r="H2068">
        <v>-2.8465589956257712E+16</v>
      </c>
      <c r="I2068">
        <v>4783502594366205</v>
      </c>
      <c r="J2068">
        <v>-2.0391088880683992E+16</v>
      </c>
      <c r="K2068">
        <v>-865983372630374</v>
      </c>
      <c r="L2068">
        <v>2181985931925903</v>
      </c>
      <c r="M2068">
        <v>-8861474734367558</v>
      </c>
      <c r="N2068">
        <v>-4238258464032231</v>
      </c>
      <c r="O2068">
        <v>-1040276376688225</v>
      </c>
      <c r="P2068">
        <v>1.0206976199522892E+16</v>
      </c>
      <c r="Q2068">
        <v>-2721938585750802</v>
      </c>
      <c r="R2068">
        <v>2996385965078976</v>
      </c>
      <c r="S2068">
        <v>774288465449483</v>
      </c>
      <c r="T2068">
        <v>3685721205094884</v>
      </c>
      <c r="U2068">
        <v>-6528719380879678</v>
      </c>
    </row>
    <row r="2069" spans="1:21" x14ac:dyDescent="0.25">
      <c r="A2069" s="4" t="s">
        <v>2067</v>
      </c>
      <c r="B2069" s="4" t="s">
        <v>13405</v>
      </c>
      <c r="C2069">
        <v>-4.5722562868322424E+16</v>
      </c>
      <c r="D2069">
        <v>-5.9119880034128616E+16</v>
      </c>
      <c r="E2069">
        <v>845779647385357</v>
      </c>
      <c r="F2069">
        <v>1464795311097952</v>
      </c>
      <c r="G2069">
        <v>6412906405926945</v>
      </c>
      <c r="H2069">
        <v>-2359950694106579</v>
      </c>
      <c r="I2069">
        <v>-1.8278153678552068E+16</v>
      </c>
      <c r="J2069">
        <v>2324499313747602</v>
      </c>
      <c r="K2069">
        <v>6076221673160388</v>
      </c>
      <c r="L2069">
        <v>-1.7627566665735684E+16</v>
      </c>
      <c r="M2069">
        <v>9419222471581884</v>
      </c>
      <c r="N2069">
        <v>2410206759571473</v>
      </c>
      <c r="O2069">
        <v>3528305321702853</v>
      </c>
      <c r="P2069">
        <v>2.0503635162442264E+16</v>
      </c>
      <c r="Q2069">
        <v>2.2732369937937336E+16</v>
      </c>
      <c r="R2069">
        <v>1.4199695034132912E+16</v>
      </c>
      <c r="S2069">
        <v>2.8303562613390024E+16</v>
      </c>
      <c r="T2069">
        <v>7332122292831865</v>
      </c>
      <c r="U2069">
        <v>7118852612680855</v>
      </c>
    </row>
    <row r="2070" spans="1:21" x14ac:dyDescent="0.25">
      <c r="A2070" s="4" t="s">
        <v>2068</v>
      </c>
      <c r="B2070" s="4" t="s">
        <v>13405</v>
      </c>
      <c r="C2070">
        <v>-4.5504224596093344E+16</v>
      </c>
      <c r="D2070">
        <v>-6213996662541331</v>
      </c>
      <c r="E2070">
        <v>8401910421375273</v>
      </c>
      <c r="F2070">
        <v>1.4244779152163192E+16</v>
      </c>
      <c r="G2070">
        <v>6238626958733432</v>
      </c>
      <c r="H2070">
        <v>-2.4164347575404544E+16</v>
      </c>
      <c r="I2070">
        <v>-919325995950683</v>
      </c>
      <c r="J2070">
        <v>2.0037173908048076E+16</v>
      </c>
      <c r="K2070">
        <v>6785580188863549</v>
      </c>
      <c r="L2070">
        <v>-1.7288312759121696E+16</v>
      </c>
      <c r="M2070">
        <v>835760995631668</v>
      </c>
      <c r="N2070">
        <v>2.2150872279008064E+16</v>
      </c>
      <c r="O2070">
        <v>3612730427422131</v>
      </c>
      <c r="P2070">
        <v>77218467518</v>
      </c>
      <c r="Q2070">
        <v>2298610592849701</v>
      </c>
      <c r="R2070">
        <v>1.5563224507443132E+16</v>
      </c>
      <c r="S2070">
        <v>2.6078090425350812E+16</v>
      </c>
      <c r="T2070">
        <v>6785782369463594</v>
      </c>
      <c r="U2070">
        <v>7081096874904257</v>
      </c>
    </row>
    <row r="2071" spans="1:21" x14ac:dyDescent="0.25">
      <c r="A2071" s="4" t="s">
        <v>2069</v>
      </c>
      <c r="B2071" s="4" t="s">
        <v>13405</v>
      </c>
      <c r="C2071">
        <v>-4.7410930003763312E+16</v>
      </c>
      <c r="D2071">
        <v>-5188334685722064</v>
      </c>
      <c r="E2071">
        <v>8692845395106402</v>
      </c>
      <c r="F2071">
        <v>1.4875400978578962E+16</v>
      </c>
      <c r="G2071">
        <v>6.0453482864629904E+16</v>
      </c>
      <c r="H2071">
        <v>-1.9844160152519764E+16</v>
      </c>
      <c r="I2071">
        <v>-1.9746102089171516E+16</v>
      </c>
      <c r="J2071">
        <v>2180717743678459</v>
      </c>
      <c r="K2071">
        <v>4672813286775749</v>
      </c>
      <c r="L2071">
        <v>-1563300507219829</v>
      </c>
      <c r="M2071">
        <v>9692301418577842</v>
      </c>
      <c r="N2071">
        <v>2.223763870546844E+16</v>
      </c>
      <c r="O2071">
        <v>3598851234212057</v>
      </c>
      <c r="P2071">
        <v>-1.0519947511643058E+16</v>
      </c>
      <c r="Q2071">
        <v>2.2789693028475708E+16</v>
      </c>
      <c r="R2071">
        <v>1.455591284730678E+16</v>
      </c>
      <c r="S2071">
        <v>1.5009113350027608E+16</v>
      </c>
      <c r="T2071">
        <v>5849759286827005</v>
      </c>
      <c r="U2071">
        <v>7408966608884968</v>
      </c>
    </row>
    <row r="2072" spans="1:21" x14ac:dyDescent="0.25">
      <c r="A2072" s="4" t="s">
        <v>2070</v>
      </c>
      <c r="B2072" s="4" t="s">
        <v>13407</v>
      </c>
      <c r="C2072">
        <v>-1510889203395186</v>
      </c>
      <c r="D2072">
        <v>-2.9981499818005024E+16</v>
      </c>
      <c r="E2072">
        <v>-772768970936472</v>
      </c>
      <c r="F2072">
        <v>-1.029384464981984E+16</v>
      </c>
      <c r="G2072">
        <v>-32233931753077</v>
      </c>
      <c r="H2072">
        <v>-4677530979108926</v>
      </c>
      <c r="I2072">
        <v>-1.7624791480709548E+16</v>
      </c>
      <c r="J2072">
        <v>8926391438903537</v>
      </c>
      <c r="K2072">
        <v>4.3389148558026136E+16</v>
      </c>
      <c r="L2072">
        <v>-6209257063200596</v>
      </c>
      <c r="M2072">
        <v>-8078195679653027</v>
      </c>
      <c r="N2072">
        <v>-7297782664409163</v>
      </c>
      <c r="O2072">
        <v>-2.3675466124821912E+16</v>
      </c>
      <c r="P2072">
        <v>-957074195135183</v>
      </c>
      <c r="Q2072">
        <v>9374497012736064</v>
      </c>
      <c r="R2072">
        <v>2.5456322658295296E+16</v>
      </c>
      <c r="S2072">
        <v>-2776436275304854</v>
      </c>
      <c r="T2072">
        <v>-3779322542827073</v>
      </c>
      <c r="U2072">
        <v>5.6502932860773648E+16</v>
      </c>
    </row>
    <row r="2073" spans="1:21" x14ac:dyDescent="0.25">
      <c r="A2073" s="4" t="s">
        <v>2071</v>
      </c>
      <c r="B2073" s="4" t="s">
        <v>13405</v>
      </c>
      <c r="C2073">
        <v>-4.939408946438292E+16</v>
      </c>
      <c r="D2073">
        <v>-4268668896502672</v>
      </c>
      <c r="E2073">
        <v>8917920568551173</v>
      </c>
      <c r="F2073">
        <v>1.4803357478008104E+16</v>
      </c>
      <c r="G2073">
        <v>4.5645126807372064E+16</v>
      </c>
      <c r="H2073">
        <v>-1.9827095608565504E+16</v>
      </c>
      <c r="I2073">
        <v>-3121286281589129</v>
      </c>
      <c r="J2073">
        <v>2.1431718931166984E+16</v>
      </c>
      <c r="K2073">
        <v>1103215056678707</v>
      </c>
      <c r="L2073">
        <v>-1.1968860235616692E+16</v>
      </c>
      <c r="M2073">
        <v>1.0094936499545164E+16</v>
      </c>
      <c r="N2073">
        <v>2998793844745508</v>
      </c>
      <c r="O2073">
        <v>3.4219108764505376E+16</v>
      </c>
      <c r="P2073">
        <v>-2.9815708731030484E+16</v>
      </c>
      <c r="Q2073">
        <v>2.0304078070596748E+16</v>
      </c>
      <c r="R2073">
        <v>904750731526374</v>
      </c>
      <c r="S2073">
        <v>7151001234809209</v>
      </c>
      <c r="T2073">
        <v>4.9656438408841624E+16</v>
      </c>
      <c r="U2073">
        <v>7294779735161093</v>
      </c>
    </row>
    <row r="2074" spans="1:21" x14ac:dyDescent="0.25">
      <c r="A2074" s="4" t="s">
        <v>2072</v>
      </c>
      <c r="B2074" s="4" t="s">
        <v>13405</v>
      </c>
      <c r="C2074">
        <v>-3826159358221254</v>
      </c>
      <c r="D2074">
        <v>-1.2809637740735348E+16</v>
      </c>
      <c r="E2074">
        <v>3.2115264374009264E+16</v>
      </c>
      <c r="F2074">
        <v>6644758292037661</v>
      </c>
      <c r="G2074">
        <v>-759064718986488</v>
      </c>
      <c r="H2074">
        <v>-1.7260465692721144E+16</v>
      </c>
      <c r="I2074">
        <v>-634325713221661</v>
      </c>
      <c r="J2074">
        <v>3273456374746354</v>
      </c>
      <c r="K2074">
        <v>1.5489551992452984E+16</v>
      </c>
      <c r="L2074">
        <v>-2.2700834572495816E+16</v>
      </c>
      <c r="M2074">
        <v>-2.2016854545390316E+16</v>
      </c>
      <c r="N2074">
        <v>-2520446898135866</v>
      </c>
      <c r="O2074">
        <v>1.7772726870618056E+16</v>
      </c>
      <c r="P2074">
        <v>-3.4653190776035444E+16</v>
      </c>
      <c r="Q2074">
        <v>1.7707833415948148E+16</v>
      </c>
      <c r="R2074">
        <v>1.6336256759594586E+16</v>
      </c>
      <c r="S2074">
        <v>-9780013324426256</v>
      </c>
      <c r="T2074">
        <v>-1053308319899547</v>
      </c>
      <c r="U2074">
        <v>6874717732231457</v>
      </c>
    </row>
    <row r="2075" spans="1:21" x14ac:dyDescent="0.25">
      <c r="A2075" s="4" t="s">
        <v>2073</v>
      </c>
      <c r="B2075" s="4" t="s">
        <v>13405</v>
      </c>
      <c r="C2075">
        <v>-4827026389432256</v>
      </c>
      <c r="D2075">
        <v>-5.4330322155989032E+16</v>
      </c>
      <c r="E2075">
        <v>8649658115204042</v>
      </c>
      <c r="F2075">
        <v>1.2396438389736992E+16</v>
      </c>
      <c r="G2075">
        <v>1.2555932420631202E+16</v>
      </c>
      <c r="H2075">
        <v>-3.1864686028297736E+16</v>
      </c>
      <c r="I2075">
        <v>-6154910754830728</v>
      </c>
      <c r="J2075">
        <v>25755864991559</v>
      </c>
      <c r="K2075">
        <v>-3211048608468671</v>
      </c>
      <c r="L2075">
        <v>-1.0329722606811204E+16</v>
      </c>
      <c r="M2075">
        <v>1.0547085512900034E+16</v>
      </c>
      <c r="N2075">
        <v>7630973008230534</v>
      </c>
      <c r="O2075">
        <v>203589435257718</v>
      </c>
      <c r="P2075">
        <v>-1.7020238884150506E+16</v>
      </c>
      <c r="Q2075">
        <v>1800792509679969</v>
      </c>
      <c r="R2075">
        <v>1.1028477349507284E+16</v>
      </c>
      <c r="S2075">
        <v>-1.1016459910118024E+16</v>
      </c>
      <c r="T2075">
        <v>2516929187484521</v>
      </c>
      <c r="U2075">
        <v>7774455793682603</v>
      </c>
    </row>
    <row r="2076" spans="1:21" x14ac:dyDescent="0.25">
      <c r="A2076" s="4" t="s">
        <v>2074</v>
      </c>
      <c r="B2076" s="4" t="s">
        <v>13405</v>
      </c>
      <c r="C2076">
        <v>-5010448388309038</v>
      </c>
      <c r="D2076">
        <v>-3924216406246237</v>
      </c>
      <c r="E2076">
        <v>9050351920246080</v>
      </c>
      <c r="F2076">
        <v>1.5295382165259984E+16</v>
      </c>
      <c r="G2076">
        <v>5268719988913222</v>
      </c>
      <c r="H2076">
        <v>-1.5259245673300648E+16</v>
      </c>
      <c r="I2076">
        <v>-2426418531372708</v>
      </c>
      <c r="J2076">
        <v>2.0000791474413264E+16</v>
      </c>
      <c r="K2076">
        <v>2030967813081147</v>
      </c>
      <c r="L2076">
        <v>-1.2153158012786584E+16</v>
      </c>
      <c r="M2076">
        <v>1.0089312700170332E+16</v>
      </c>
      <c r="N2076">
        <v>1962706558128633</v>
      </c>
      <c r="O2076">
        <v>3715038459553567</v>
      </c>
      <c r="P2076">
        <v>-3359281514978536</v>
      </c>
      <c r="Q2076">
        <v>2.1743685430581904E+16</v>
      </c>
      <c r="R2076">
        <v>1168454484699494</v>
      </c>
      <c r="S2076">
        <v>821461618591873</v>
      </c>
      <c r="T2076">
        <v>4307416803458927</v>
      </c>
      <c r="U2076">
        <v>755383129191813</v>
      </c>
    </row>
    <row r="2077" spans="1:21" x14ac:dyDescent="0.25">
      <c r="A2077" s="4" t="s">
        <v>2075</v>
      </c>
      <c r="B2077" s="4" t="s">
        <v>13405</v>
      </c>
      <c r="C2077">
        <v>-4.9350593825175736E+16</v>
      </c>
      <c r="D2077">
        <v>-4329565127585007</v>
      </c>
      <c r="E2077">
        <v>895850871733094</v>
      </c>
      <c r="F2077">
        <v>151509821759488</v>
      </c>
      <c r="G2077">
        <v>5575522622477584</v>
      </c>
      <c r="H2077">
        <v>-1588142144130546</v>
      </c>
      <c r="I2077">
        <v>-2.1976584203275004E+16</v>
      </c>
      <c r="J2077">
        <v>2027721917067319</v>
      </c>
      <c r="K2077">
        <v>295979562856361</v>
      </c>
      <c r="L2077">
        <v>-1.3267122112192332E+16</v>
      </c>
      <c r="M2077">
        <v>9996363449222924</v>
      </c>
      <c r="N2077">
        <v>2018667375673818</v>
      </c>
      <c r="O2077">
        <v>3.6808074749293328E+16</v>
      </c>
      <c r="P2077">
        <v>-3.9555851426742416E+16</v>
      </c>
      <c r="Q2077">
        <v>2.2571183446906036E+16</v>
      </c>
      <c r="R2077">
        <v>1.4105234207109212E+16</v>
      </c>
      <c r="S2077">
        <v>1491363469646861</v>
      </c>
      <c r="T2077">
        <v>4352401411481339</v>
      </c>
      <c r="U2077">
        <v>7662768276796346</v>
      </c>
    </row>
    <row r="2078" spans="1:21" x14ac:dyDescent="0.25">
      <c r="A2078" s="4" t="s">
        <v>2076</v>
      </c>
      <c r="B2078" s="4" t="s">
        <v>13405</v>
      </c>
      <c r="C2078">
        <v>-4307869066904317</v>
      </c>
      <c r="D2078">
        <v>-7456296064979509</v>
      </c>
      <c r="E2078">
        <v>8155279740113108</v>
      </c>
      <c r="F2078">
        <v>1.4077585076156548E+16</v>
      </c>
      <c r="G2078">
        <v>7701880827439439</v>
      </c>
      <c r="H2078">
        <v>-242068212553924</v>
      </c>
      <c r="I2078">
        <v>-7818780400037886</v>
      </c>
      <c r="J2078">
        <v>2.3668587818314652E+16</v>
      </c>
      <c r="K2078">
        <v>9784755159649620</v>
      </c>
      <c r="L2078">
        <v>-2.1867679433739504E+16</v>
      </c>
      <c r="M2078">
        <v>9136528848175522</v>
      </c>
      <c r="N2078">
        <v>2.5657155879476336E+16</v>
      </c>
      <c r="O2078">
        <v>3404181006921168</v>
      </c>
      <c r="P2078">
        <v>-2.9993934671733736E+16</v>
      </c>
      <c r="Q2078">
        <v>2690807541325024</v>
      </c>
      <c r="R2078">
        <v>2.6540620376820184E+16</v>
      </c>
      <c r="S2078">
        <v>2.2790105693089992E+16</v>
      </c>
      <c r="T2078">
        <v>6568803328940682</v>
      </c>
      <c r="U2078">
        <v>7856946867874677</v>
      </c>
    </row>
    <row r="2079" spans="1:21" x14ac:dyDescent="0.25">
      <c r="A2079" s="4" t="s">
        <v>2077</v>
      </c>
      <c r="B2079" s="4" t="s">
        <v>13405</v>
      </c>
      <c r="C2079">
        <v>-4872753515598702</v>
      </c>
      <c r="D2079">
        <v>-4.9067896427441896E+16</v>
      </c>
      <c r="E2079">
        <v>858780177384427</v>
      </c>
      <c r="F2079">
        <v>1.3886401143521164E+16</v>
      </c>
      <c r="G2079">
        <v>3227433309548336</v>
      </c>
      <c r="H2079">
        <v>-2979794899273687</v>
      </c>
      <c r="I2079">
        <v>-6878899237488599</v>
      </c>
      <c r="J2079">
        <v>3804557655590349</v>
      </c>
      <c r="K2079">
        <v>810780349723383</v>
      </c>
      <c r="L2079">
        <v>-2.2652899145513644E+16</v>
      </c>
      <c r="M2079">
        <v>8550826717704814</v>
      </c>
      <c r="N2079">
        <v>2.487888510649096E+16</v>
      </c>
      <c r="O2079">
        <v>3050647746731899</v>
      </c>
      <c r="P2079">
        <v>-8166101128413</v>
      </c>
      <c r="Q2079">
        <v>1982635694724593</v>
      </c>
      <c r="R2079">
        <v>1.0282834204869012E+16</v>
      </c>
      <c r="S2079">
        <v>-412237788677371</v>
      </c>
      <c r="T2079">
        <v>3417760206067037</v>
      </c>
      <c r="U2079">
        <v>7437110805943321</v>
      </c>
    </row>
    <row r="2080" spans="1:21" x14ac:dyDescent="0.25">
      <c r="A2080" s="4" t="s">
        <v>2078</v>
      </c>
      <c r="B2080" s="4" t="s">
        <v>13405</v>
      </c>
      <c r="C2080">
        <v>-4.9004785404098768E+16</v>
      </c>
      <c r="D2080">
        <v>-4811488801095173</v>
      </c>
      <c r="E2080">
        <v>8522116343511163</v>
      </c>
      <c r="F2080">
        <v>1413063292025815</v>
      </c>
      <c r="G2080">
        <v>3.4562341642158496E+16</v>
      </c>
      <c r="H2080">
        <v>-3.092555396060556E+16</v>
      </c>
      <c r="I2080">
        <v>-816650219112358</v>
      </c>
      <c r="J2080">
        <v>4.6390071639286952E+16</v>
      </c>
      <c r="K2080">
        <v>1360757279479495</v>
      </c>
      <c r="L2080">
        <v>-2.9396348862851248E+16</v>
      </c>
      <c r="M2080">
        <v>7525129323687732</v>
      </c>
      <c r="N2080">
        <v>6394625515456748</v>
      </c>
      <c r="O2080">
        <v>328297393007739</v>
      </c>
      <c r="P2080">
        <v>-8083296419628428</v>
      </c>
      <c r="Q2080">
        <v>2.0579243533139496E+16</v>
      </c>
      <c r="R2080">
        <v>1.1355666689027564E+16</v>
      </c>
      <c r="S2080">
        <v>-9501344282371724</v>
      </c>
      <c r="T2080">
        <v>2766490264861394</v>
      </c>
      <c r="U2080">
        <v>750701097630929</v>
      </c>
    </row>
    <row r="2081" spans="1:21" x14ac:dyDescent="0.25">
      <c r="A2081" s="4" t="s">
        <v>2079</v>
      </c>
      <c r="B2081" s="4" t="s">
        <v>13407</v>
      </c>
      <c r="C2081">
        <v>3867618397439497</v>
      </c>
      <c r="D2081">
        <v>-7023845740217846</v>
      </c>
      <c r="E2081">
        <v>-3383680217880914</v>
      </c>
      <c r="F2081">
        <v>-4941635574811181</v>
      </c>
      <c r="G2081">
        <v>-8960109189674994</v>
      </c>
      <c r="H2081">
        <v>-1.1697069678899944E+16</v>
      </c>
      <c r="I2081">
        <v>-4476139406360505</v>
      </c>
      <c r="J2081">
        <v>2259537924862867</v>
      </c>
      <c r="K2081">
        <v>1.1136477872328272E+16</v>
      </c>
      <c r="L2081">
        <v>-1.576899743253764E+16</v>
      </c>
      <c r="M2081">
        <v>-2234746959978514</v>
      </c>
      <c r="N2081">
        <v>-1.9272695386293684E+16</v>
      </c>
      <c r="O2081">
        <v>-1.1299728563336246E+16</v>
      </c>
      <c r="P2081">
        <v>-2.3921000750250496E+16</v>
      </c>
      <c r="Q2081">
        <v>-7.6174940863775984E+16</v>
      </c>
      <c r="R2081">
        <v>5066624223897193</v>
      </c>
      <c r="S2081">
        <v>-7210892505423704</v>
      </c>
      <c r="T2081">
        <v>-1.044557725772476E+16</v>
      </c>
      <c r="U2081">
        <v>2.9693960410016576E+16</v>
      </c>
    </row>
    <row r="2082" spans="1:21" x14ac:dyDescent="0.25">
      <c r="A2082" s="4" t="s">
        <v>2080</v>
      </c>
      <c r="B2082" s="4" t="s">
        <v>13405</v>
      </c>
      <c r="C2082">
        <v>-3.84913482808504E+16</v>
      </c>
      <c r="D2082">
        <v>-1.2760718861164116E+16</v>
      </c>
      <c r="E2082">
        <v>6924623491549396</v>
      </c>
      <c r="F2082">
        <v>-8009607080413345</v>
      </c>
      <c r="G2082">
        <v>-1.5997682936189428E+16</v>
      </c>
      <c r="H2082">
        <v>-1.0188998747408348E+16</v>
      </c>
      <c r="I2082">
        <v>-1880709644208289</v>
      </c>
      <c r="J2082">
        <v>3163179526047176</v>
      </c>
      <c r="K2082">
        <v>-3700063542520437</v>
      </c>
      <c r="L2082">
        <v>1.1368452103880294E+16</v>
      </c>
      <c r="M2082">
        <v>1.4718197043692194E+16</v>
      </c>
      <c r="N2082">
        <v>3629369888953668</v>
      </c>
      <c r="O2082">
        <v>-5746563291873479</v>
      </c>
      <c r="P2082">
        <v>-7568805712412163</v>
      </c>
      <c r="Q2082">
        <v>1.2528409331467116E+16</v>
      </c>
      <c r="R2082">
        <v>8554659755514487</v>
      </c>
      <c r="S2082">
        <v>-4.5368932387772408E+16</v>
      </c>
      <c r="T2082">
        <v>-324281531048884</v>
      </c>
      <c r="U2082">
        <v>8621638744305885</v>
      </c>
    </row>
    <row r="2083" spans="1:21" x14ac:dyDescent="0.25">
      <c r="A2083" s="4" t="s">
        <v>2081</v>
      </c>
      <c r="B2083" s="4" t="s">
        <v>13405</v>
      </c>
      <c r="C2083">
        <v>-7860905653268334</v>
      </c>
      <c r="D2083">
        <v>-2860774446944115</v>
      </c>
      <c r="E2083">
        <v>2.4429000993736064E+16</v>
      </c>
      <c r="F2083">
        <v>-6.2278481285090136E+16</v>
      </c>
      <c r="G2083">
        <v>-7016309368795869</v>
      </c>
      <c r="H2083">
        <v>-1.1863974887437956E+16</v>
      </c>
      <c r="I2083">
        <v>-1392425712380342</v>
      </c>
      <c r="J2083">
        <v>5788907639542444</v>
      </c>
      <c r="K2083">
        <v>83301921635798</v>
      </c>
      <c r="L2083">
        <v>-3.7923628940113784E+16</v>
      </c>
      <c r="M2083">
        <v>6302175771012246</v>
      </c>
      <c r="N2083">
        <v>3628873175516866</v>
      </c>
      <c r="O2083">
        <v>-5678806227682664</v>
      </c>
      <c r="P2083">
        <v>-4947417139022742</v>
      </c>
      <c r="Q2083">
        <v>2293046192243772</v>
      </c>
      <c r="R2083">
        <v>7393870700954161</v>
      </c>
      <c r="S2083">
        <v>3.3420006646116836E+16</v>
      </c>
      <c r="T2083">
        <v>3332354496566231</v>
      </c>
      <c r="U2083">
        <v>1.0033474679646124E+16</v>
      </c>
    </row>
    <row r="2084" spans="1:21" x14ac:dyDescent="0.25">
      <c r="A2084" s="4" t="s">
        <v>2082</v>
      </c>
      <c r="B2084" s="4" t="s">
        <v>13405</v>
      </c>
      <c r="C2084">
        <v>-3.8214783468937216E+16</v>
      </c>
      <c r="D2084">
        <v>-1.1176885098441014E+16</v>
      </c>
      <c r="E2084">
        <v>6709509338459081</v>
      </c>
      <c r="F2084">
        <v>1.181367648320278E+16</v>
      </c>
      <c r="G2084">
        <v>5612299730256971</v>
      </c>
      <c r="H2084">
        <v>2352884015353521</v>
      </c>
      <c r="I2084">
        <v>3955515896731785</v>
      </c>
      <c r="J2084">
        <v>5059089376562877</v>
      </c>
      <c r="K2084">
        <v>2.1344699994672264E+16</v>
      </c>
      <c r="L2084">
        <v>-1.6765355355103678E+16</v>
      </c>
      <c r="M2084">
        <v>4726306044737857</v>
      </c>
      <c r="N2084">
        <v>2077968310489865</v>
      </c>
      <c r="O2084">
        <v>5944556806641443</v>
      </c>
      <c r="P2084">
        <v>4.1154954373521144E+16</v>
      </c>
      <c r="Q2084">
        <v>2.8129110935590512E+16</v>
      </c>
      <c r="R2084">
        <v>3.9452362853785392E+16</v>
      </c>
      <c r="S2084">
        <v>8813762967791405</v>
      </c>
      <c r="T2084">
        <v>1500871528461502</v>
      </c>
      <c r="U2084">
        <v>8094167872299193</v>
      </c>
    </row>
    <row r="2085" spans="1:21" x14ac:dyDescent="0.25">
      <c r="A2085" s="4" t="s">
        <v>2083</v>
      </c>
      <c r="B2085" s="4" t="s">
        <v>13407</v>
      </c>
      <c r="C2085">
        <v>4.3928817946749592E+16</v>
      </c>
      <c r="D2085">
        <v>-3505042059167862</v>
      </c>
      <c r="E2085">
        <v>5654656730531376</v>
      </c>
      <c r="F2085">
        <v>-2.7761869464067856E+16</v>
      </c>
      <c r="G2085">
        <v>-958588758154346</v>
      </c>
      <c r="H2085">
        <v>-4738692094365052</v>
      </c>
      <c r="I2085">
        <v>-1.7130591950560488E+16</v>
      </c>
      <c r="J2085">
        <v>6827560432398415</v>
      </c>
      <c r="K2085">
        <v>2.7795292390320896E+16</v>
      </c>
      <c r="L2085">
        <v>-673045647501203</v>
      </c>
      <c r="M2085">
        <v>-7361381201245523</v>
      </c>
      <c r="N2085">
        <v>-6931385047748012</v>
      </c>
      <c r="O2085">
        <v>2.5758822280648236E+16</v>
      </c>
      <c r="P2085">
        <v>-2.1355172245173404E+16</v>
      </c>
      <c r="Q2085">
        <v>-4332249803382988</v>
      </c>
      <c r="R2085">
        <v>-3631445964326922</v>
      </c>
      <c r="S2085">
        <v>3.5126462873163484E+16</v>
      </c>
      <c r="T2085">
        <v>-5820871027596473</v>
      </c>
      <c r="U2085">
        <v>-4.6730247438407448E+16</v>
      </c>
    </row>
    <row r="2086" spans="1:21" x14ac:dyDescent="0.25">
      <c r="A2086" s="4" t="s">
        <v>2084</v>
      </c>
      <c r="B2086" s="4" t="s">
        <v>13405</v>
      </c>
      <c r="C2086">
        <v>-4.8865431762822328E+16</v>
      </c>
      <c r="D2086">
        <v>-4.4173752940354288E+16</v>
      </c>
      <c r="E2086">
        <v>885067523757184</v>
      </c>
      <c r="F2086">
        <v>1512588044088859</v>
      </c>
      <c r="G2086">
        <v>5375544342531376</v>
      </c>
      <c r="H2086">
        <v>-1.9293873828741796E+16</v>
      </c>
      <c r="I2086">
        <v>-2.7005440848421264E+16</v>
      </c>
      <c r="J2086">
        <v>2.2608670011514264E+16</v>
      </c>
      <c r="K2086">
        <v>3.4899336971468272E+16</v>
      </c>
      <c r="L2086">
        <v>-1435321127461428</v>
      </c>
      <c r="M2086">
        <v>9736626571004754</v>
      </c>
      <c r="N2086">
        <v>1.9922452225329584E+16</v>
      </c>
      <c r="O2086">
        <v>3.6587265246028072E+16</v>
      </c>
      <c r="P2086">
        <v>18782437119</v>
      </c>
      <c r="Q2086">
        <v>2111813303396612</v>
      </c>
      <c r="R2086">
        <v>9738580859967944</v>
      </c>
      <c r="S2086">
        <v>1.3235836986041684E+16</v>
      </c>
      <c r="T2086">
        <v>5.6944794754821208E+16</v>
      </c>
      <c r="U2086">
        <v>7188260915642222</v>
      </c>
    </row>
    <row r="2087" spans="1:21" x14ac:dyDescent="0.25">
      <c r="A2087" s="4" t="s">
        <v>2085</v>
      </c>
      <c r="B2087" s="4" t="s">
        <v>13405</v>
      </c>
      <c r="C2087">
        <v>-3974464054178924</v>
      </c>
      <c r="D2087">
        <v>-7473545556702753</v>
      </c>
      <c r="E2087">
        <v>8408881850440798</v>
      </c>
      <c r="F2087">
        <v>1.7590044558248084E+16</v>
      </c>
      <c r="G2087">
        <v>7788460468252455</v>
      </c>
      <c r="H2087">
        <v>-3781826361818478</v>
      </c>
      <c r="I2087">
        <v>-1754030248397873</v>
      </c>
      <c r="J2087">
        <v>3.1976984631232224E+16</v>
      </c>
      <c r="K2087">
        <v>8104166898569068</v>
      </c>
      <c r="L2087">
        <v>-6.0292166459514272E+16</v>
      </c>
      <c r="M2087">
        <v>1.4986803302464844E+16</v>
      </c>
      <c r="N2087">
        <v>2431929619975864</v>
      </c>
      <c r="O2087">
        <v>1825802767785699</v>
      </c>
      <c r="P2087">
        <v>-479100662597513</v>
      </c>
      <c r="Q2087">
        <v>3.5421414844822496E+16</v>
      </c>
      <c r="R2087">
        <v>668422383427276</v>
      </c>
      <c r="S2087">
        <v>55826294386707</v>
      </c>
      <c r="T2087">
        <v>1.5208890544892856E+16</v>
      </c>
      <c r="U2087">
        <v>589742692484459</v>
      </c>
    </row>
    <row r="2088" spans="1:21" x14ac:dyDescent="0.25">
      <c r="A2088" s="4" t="s">
        <v>2086</v>
      </c>
      <c r="B2088" s="4" t="s">
        <v>13405</v>
      </c>
      <c r="C2088">
        <v>-4981905585353247</v>
      </c>
      <c r="D2088">
        <v>-4151844021723335</v>
      </c>
      <c r="E2088">
        <v>9008633209836092</v>
      </c>
      <c r="F2088">
        <v>1.4848909916742616E+16</v>
      </c>
      <c r="G2088">
        <v>4.6824752447951552E+16</v>
      </c>
      <c r="H2088">
        <v>-1.7251641638641304E+16</v>
      </c>
      <c r="I2088">
        <v>-2.7219757440839916E+16</v>
      </c>
      <c r="J2088">
        <v>1939525485971643</v>
      </c>
      <c r="K2088">
        <v>4216612399020676</v>
      </c>
      <c r="L2088">
        <v>-1.0804982204770042E+16</v>
      </c>
      <c r="M2088">
        <v>1.0325613229396292E+16</v>
      </c>
      <c r="N2088">
        <v>3.0500564158644556E+16</v>
      </c>
      <c r="O2088">
        <v>3.4432971790234816E+16</v>
      </c>
      <c r="P2088">
        <v>-5507379085222534</v>
      </c>
      <c r="Q2088">
        <v>2118635544247444</v>
      </c>
      <c r="R2088">
        <v>1.1681628484604208E+16</v>
      </c>
      <c r="S2088">
        <v>-6085904278348057</v>
      </c>
      <c r="T2088">
        <v>4087697040203396</v>
      </c>
      <c r="U2088">
        <v>7599957774328368</v>
      </c>
    </row>
    <row r="2089" spans="1:21" x14ac:dyDescent="0.25">
      <c r="A2089" s="4" t="s">
        <v>2087</v>
      </c>
      <c r="B2089" s="4" t="s">
        <v>13405</v>
      </c>
      <c r="C2089">
        <v>-4.8872349079255936E+16</v>
      </c>
      <c r="D2089">
        <v>-4.486128053355248E+16</v>
      </c>
      <c r="E2089">
        <v>8841939512681193</v>
      </c>
      <c r="F2089">
        <v>1.5067109220901534E+16</v>
      </c>
      <c r="G2089">
        <v>5401361381616741</v>
      </c>
      <c r="H2089">
        <v>-1915094062346128</v>
      </c>
      <c r="I2089">
        <v>-2865382611667199</v>
      </c>
      <c r="J2089">
        <v>2.3668031209373268E+16</v>
      </c>
      <c r="K2089">
        <v>4316125486676276</v>
      </c>
      <c r="L2089">
        <v>-1537913454426646</v>
      </c>
      <c r="M2089">
        <v>9624113369903924</v>
      </c>
      <c r="N2089">
        <v>1847807791631349</v>
      </c>
      <c r="O2089">
        <v>3.6508344934986792E+16</v>
      </c>
      <c r="P2089">
        <v>-1.5685111910699688E+16</v>
      </c>
      <c r="Q2089">
        <v>2.1672342113166992E+16</v>
      </c>
      <c r="R2089">
        <v>1.149515977065848E+16</v>
      </c>
      <c r="S2089">
        <v>881748247041496</v>
      </c>
      <c r="T2089">
        <v>5165037616862044</v>
      </c>
      <c r="U2089">
        <v>7354758514142752</v>
      </c>
    </row>
    <row r="2090" spans="1:21" x14ac:dyDescent="0.25">
      <c r="A2090" s="4" t="s">
        <v>2088</v>
      </c>
      <c r="B2090" s="4" t="s">
        <v>13405</v>
      </c>
      <c r="C2090">
        <v>-4266336010534276</v>
      </c>
      <c r="D2090">
        <v>-8398958128393225</v>
      </c>
      <c r="E2090">
        <v>7090938732294531</v>
      </c>
      <c r="F2090">
        <v>1.3914971088499896E+16</v>
      </c>
      <c r="G2090">
        <v>3.3428803347103756E+16</v>
      </c>
      <c r="H2090">
        <v>5819932284509959</v>
      </c>
      <c r="I2090">
        <v>-4824256483621757</v>
      </c>
      <c r="J2090">
        <v>960023976475176</v>
      </c>
      <c r="K2090">
        <v>1.3090951157979944E+16</v>
      </c>
      <c r="L2090">
        <v>-4989683558103415</v>
      </c>
      <c r="M2090">
        <v>4.3992435524834688E+16</v>
      </c>
      <c r="N2090">
        <v>4.0007200290011696E+16</v>
      </c>
      <c r="O2090">
        <v>6663460259551629</v>
      </c>
      <c r="P2090">
        <v>7351902541352139</v>
      </c>
      <c r="Q2090">
        <v>2264172786806339</v>
      </c>
      <c r="R2090">
        <v>2569784819595371</v>
      </c>
      <c r="S2090">
        <v>-2.8032593183618152E+16</v>
      </c>
      <c r="T2090">
        <v>514822742662961</v>
      </c>
      <c r="U2090">
        <v>832333402984545</v>
      </c>
    </row>
    <row r="2091" spans="1:21" x14ac:dyDescent="0.25">
      <c r="A2091" s="4" t="s">
        <v>2089</v>
      </c>
      <c r="B2091" s="4" t="s">
        <v>13405</v>
      </c>
      <c r="C2091">
        <v>-4.6280559074594384E+16</v>
      </c>
      <c r="D2091">
        <v>-6226715433646685</v>
      </c>
      <c r="E2091">
        <v>8506350925708858</v>
      </c>
      <c r="F2091">
        <v>1.3904202367960822E+16</v>
      </c>
      <c r="G2091">
        <v>6085607741528583</v>
      </c>
      <c r="H2091">
        <v>-2.0759018771689904E+16</v>
      </c>
      <c r="I2091">
        <v>1.7470377294660068E+16</v>
      </c>
      <c r="J2091">
        <v>1.5372979904798072E+16</v>
      </c>
      <c r="K2091">
        <v>7171773881857955</v>
      </c>
      <c r="L2091">
        <v>-1.6146250226800764E+16</v>
      </c>
      <c r="M2091">
        <v>7505187285467078</v>
      </c>
      <c r="N2091">
        <v>1.8646452067725976E+16</v>
      </c>
      <c r="O2091">
        <v>3.7341651087799648E+16</v>
      </c>
      <c r="P2091">
        <v>-7026243650579889</v>
      </c>
      <c r="Q2091">
        <v>2469543606698142</v>
      </c>
      <c r="R2091">
        <v>2.1436193331842292E+16</v>
      </c>
      <c r="S2091">
        <v>7243188971253358</v>
      </c>
      <c r="T2091">
        <v>4337932784792863</v>
      </c>
      <c r="U2091">
        <v>761172144019684</v>
      </c>
    </row>
    <row r="2092" spans="1:21" x14ac:dyDescent="0.25">
      <c r="A2092" s="4" t="s">
        <v>2090</v>
      </c>
      <c r="B2092" s="4" t="s">
        <v>13405</v>
      </c>
      <c r="C2092">
        <v>-4.0505283521685984E+16</v>
      </c>
      <c r="D2092">
        <v>-989856288665915</v>
      </c>
      <c r="E2092">
        <v>7698179600927278</v>
      </c>
      <c r="F2092">
        <v>1.1354125681031296E+16</v>
      </c>
      <c r="G2092">
        <v>6837592285849338</v>
      </c>
      <c r="H2092">
        <v>-2.9223381588256024E+16</v>
      </c>
      <c r="I2092">
        <v>3949853585559061</v>
      </c>
      <c r="J2092">
        <v>7189681114187402</v>
      </c>
      <c r="K2092">
        <v>134217032723172</v>
      </c>
      <c r="L2092">
        <v>-2.0757629793420628E+16</v>
      </c>
      <c r="M2092">
        <v>3938911531196836</v>
      </c>
      <c r="N2092">
        <v>2.745895398593992E+16</v>
      </c>
      <c r="O2092">
        <v>3498208261700677</v>
      </c>
      <c r="P2092">
        <v>-1.7438710834809888E+16</v>
      </c>
      <c r="Q2092">
        <v>2956936177954363</v>
      </c>
      <c r="R2092">
        <v>3912236582563845</v>
      </c>
      <c r="S2092">
        <v>7364313937808104</v>
      </c>
      <c r="T2092">
        <v>3228227032227808</v>
      </c>
      <c r="U2092">
        <v>8065185624852471</v>
      </c>
    </row>
    <row r="2093" spans="1:21" x14ac:dyDescent="0.25">
      <c r="A2093" s="4" t="s">
        <v>2091</v>
      </c>
      <c r="B2093" s="4" t="s">
        <v>13405</v>
      </c>
      <c r="C2093">
        <v>-4166457453362398</v>
      </c>
      <c r="D2093">
        <v>-9334072930358182</v>
      </c>
      <c r="E2093">
        <v>7747846020838134</v>
      </c>
      <c r="F2093">
        <v>1.0772187680570122E+16</v>
      </c>
      <c r="G2093">
        <v>4514334979256392</v>
      </c>
      <c r="H2093">
        <v>-3530523060931038</v>
      </c>
      <c r="I2093">
        <v>1.7363209818266052E+16</v>
      </c>
      <c r="J2093">
        <v>9894484801963604</v>
      </c>
      <c r="K2093">
        <v>9447712578960336</v>
      </c>
      <c r="L2093">
        <v>-1777953271247192</v>
      </c>
      <c r="M2093">
        <v>4.1765369137040696E+16</v>
      </c>
      <c r="N2093">
        <v>4462256064464104</v>
      </c>
      <c r="O2093">
        <v>3.0188589942248408E+16</v>
      </c>
      <c r="P2093">
        <v>-1769765540112171</v>
      </c>
      <c r="Q2093">
        <v>2505680245875592</v>
      </c>
      <c r="R2093">
        <v>2.9268437316953176E+16</v>
      </c>
      <c r="S2093">
        <v>9387150630681968</v>
      </c>
      <c r="T2093">
        <v>3401159291730161</v>
      </c>
      <c r="U2093">
        <v>7519786148898389</v>
      </c>
    </row>
    <row r="2094" spans="1:21" x14ac:dyDescent="0.25">
      <c r="A2094" s="4" t="s">
        <v>2092</v>
      </c>
      <c r="B2094" s="4" t="s">
        <v>13405</v>
      </c>
      <c r="C2094">
        <v>-3587534154970399</v>
      </c>
      <c r="D2094">
        <v>-1.3802665546013404E+16</v>
      </c>
      <c r="E2094">
        <v>5.6976845904090088E+16</v>
      </c>
      <c r="F2094">
        <v>9985863075291602</v>
      </c>
      <c r="G2094">
        <v>3339451563555726</v>
      </c>
      <c r="H2094">
        <v>7988488988029624</v>
      </c>
      <c r="I2094">
        <v>9674413121065832</v>
      </c>
      <c r="J2094">
        <v>-2.1179875304499436E+16</v>
      </c>
      <c r="K2094">
        <v>2.8485745230698104E+16</v>
      </c>
      <c r="L2094">
        <v>-5288867081932784</v>
      </c>
      <c r="M2094">
        <v>-723180883032809</v>
      </c>
      <c r="N2094">
        <v>1.7951781480485828E+16</v>
      </c>
      <c r="O2094">
        <v>8614035186225062</v>
      </c>
      <c r="P2094">
        <v>8029610639213187</v>
      </c>
      <c r="Q2094">
        <v>3006360613382287</v>
      </c>
      <c r="R2094">
        <v>5447540766122432</v>
      </c>
      <c r="S2094">
        <v>-2513950331490417</v>
      </c>
      <c r="T2094">
        <v>-5746433162143931</v>
      </c>
      <c r="U2094">
        <v>8898863754261307</v>
      </c>
    </row>
    <row r="2095" spans="1:21" x14ac:dyDescent="0.25">
      <c r="A2095" s="4" t="s">
        <v>2093</v>
      </c>
      <c r="B2095" s="4" t="s">
        <v>13405</v>
      </c>
      <c r="C2095">
        <v>-3458837708488097</v>
      </c>
      <c r="D2095">
        <v>-1.2745982374372424E+16</v>
      </c>
      <c r="E2095">
        <v>6536877517699939</v>
      </c>
      <c r="F2095">
        <v>1.3213439255761912E+16</v>
      </c>
      <c r="G2095">
        <v>4597572167617932</v>
      </c>
      <c r="H2095">
        <v>3.8321053844297376E+16</v>
      </c>
      <c r="I2095">
        <v>3843186579882005</v>
      </c>
      <c r="J2095">
        <v>1.7465003255006856E+16</v>
      </c>
      <c r="K2095">
        <v>3528668494851354</v>
      </c>
      <c r="L2095">
        <v>-689933468201388</v>
      </c>
      <c r="M2095">
        <v>-1188338413476194</v>
      </c>
      <c r="N2095">
        <v>-2.2559743116094868E+16</v>
      </c>
      <c r="O2095">
        <v>4972467714262909</v>
      </c>
      <c r="P2095">
        <v>2.1631105831081144E+16</v>
      </c>
      <c r="Q2095">
        <v>4.0524744476228176E+16</v>
      </c>
      <c r="R2095">
        <v>9412689952818966</v>
      </c>
      <c r="S2095">
        <v>4.145865870459816E+16</v>
      </c>
      <c r="T2095">
        <v>-9948759181659954</v>
      </c>
      <c r="U2095">
        <v>6725161800944948</v>
      </c>
    </row>
    <row r="2096" spans="1:21" x14ac:dyDescent="0.25">
      <c r="A2096" s="4" t="s">
        <v>2094</v>
      </c>
      <c r="B2096" s="4" t="s">
        <v>13405</v>
      </c>
      <c r="C2096">
        <v>-4.6599746490413656E+16</v>
      </c>
      <c r="D2096">
        <v>-5963806254990541</v>
      </c>
      <c r="E2096">
        <v>8486141686498178</v>
      </c>
      <c r="F2096">
        <v>1337206427755924</v>
      </c>
      <c r="G2096">
        <v>3985368841461129</v>
      </c>
      <c r="H2096">
        <v>-2.8247283769519444E+16</v>
      </c>
      <c r="I2096">
        <v>-4176028359562711</v>
      </c>
      <c r="J2096">
        <v>2637517809413122</v>
      </c>
      <c r="K2096">
        <v>3.0605802502845472E+16</v>
      </c>
      <c r="L2096">
        <v>-1.6035617156242254E+16</v>
      </c>
      <c r="M2096">
        <v>9753379490932476</v>
      </c>
      <c r="N2096">
        <v>4.8443343553102288E+16</v>
      </c>
      <c r="O2096">
        <v>2752798974294923</v>
      </c>
      <c r="P2096">
        <v>-9422846062840488</v>
      </c>
      <c r="Q2096">
        <v>2132982362380079</v>
      </c>
      <c r="R2096">
        <v>1.5593033149012642E+16</v>
      </c>
      <c r="S2096">
        <v>4343411430598768</v>
      </c>
      <c r="T2096">
        <v>4384920887899295</v>
      </c>
      <c r="U2096">
        <v>766620443237821</v>
      </c>
    </row>
    <row r="2097" spans="1:21" x14ac:dyDescent="0.25">
      <c r="A2097" s="4" t="s">
        <v>2095</v>
      </c>
      <c r="B2097" s="4" t="s">
        <v>13405</v>
      </c>
      <c r="C2097">
        <v>-3.7641796044828904E+16</v>
      </c>
      <c r="D2097">
        <v>-8984034695202359</v>
      </c>
      <c r="E2097">
        <v>7133046390874571</v>
      </c>
      <c r="F2097">
        <v>1618101802539221</v>
      </c>
      <c r="G2097">
        <v>5.0838074978006848E+16</v>
      </c>
      <c r="H2097">
        <v>-7317647167857644</v>
      </c>
      <c r="I2097">
        <v>-1.5775640029799456E+16</v>
      </c>
      <c r="J2097">
        <v>1.0341430395084548E+16</v>
      </c>
      <c r="K2097">
        <v>4387977758117928</v>
      </c>
      <c r="L2097">
        <v>-1.1004511066157376E+16</v>
      </c>
      <c r="M2097">
        <v>739253447147305</v>
      </c>
      <c r="N2097">
        <v>-4862091285523575</v>
      </c>
      <c r="O2097">
        <v>1.6724681086239348E+16</v>
      </c>
      <c r="P2097">
        <v>-6596244502192255</v>
      </c>
      <c r="Q2097">
        <v>3.3424207389799404E+16</v>
      </c>
      <c r="R2097">
        <v>630167275530404</v>
      </c>
      <c r="S2097">
        <v>4223893048905028</v>
      </c>
      <c r="T2097">
        <v>-7572693498998812</v>
      </c>
      <c r="U2097">
        <v>5292767520586699</v>
      </c>
    </row>
    <row r="2098" spans="1:21" x14ac:dyDescent="0.25">
      <c r="A2098" s="4" t="s">
        <v>2096</v>
      </c>
      <c r="B2098" s="4" t="s">
        <v>13405</v>
      </c>
      <c r="C2098">
        <v>-3826794972618477</v>
      </c>
      <c r="D2098">
        <v>-1.0900809917375634E+16</v>
      </c>
      <c r="E2098">
        <v>6.1605639154436496E+16</v>
      </c>
      <c r="F2098">
        <v>895259812444013</v>
      </c>
      <c r="G2098">
        <v>-2.1877799260341424E+16</v>
      </c>
      <c r="H2098">
        <v>-5.3140174849962136E+16</v>
      </c>
      <c r="I2098">
        <v>-1.8998293396201188E+16</v>
      </c>
      <c r="J2098">
        <v>8898803480503378</v>
      </c>
      <c r="K2098">
        <v>2905174475182554</v>
      </c>
      <c r="L2098">
        <v>-5237350816804726</v>
      </c>
      <c r="M2098">
        <v>3.6610427716733784E+16</v>
      </c>
      <c r="N2098">
        <v>6685832502392419</v>
      </c>
      <c r="O2098">
        <v>1604854432764407</v>
      </c>
      <c r="P2098">
        <v>797557294073867</v>
      </c>
      <c r="Q2098">
        <v>1558917817068995</v>
      </c>
      <c r="R2098">
        <v>1.3950340101000182E+16</v>
      </c>
      <c r="S2098">
        <v>4.6408616262079112E+16</v>
      </c>
      <c r="T2098">
        <v>2.6175036547396524E+16</v>
      </c>
      <c r="U2098">
        <v>7272889690216332</v>
      </c>
    </row>
    <row r="2099" spans="1:21" x14ac:dyDescent="0.25">
      <c r="A2099" s="4" t="s">
        <v>2097</v>
      </c>
      <c r="B2099" s="4" t="s">
        <v>13405</v>
      </c>
      <c r="C2099">
        <v>-2.9189029170389864E+16</v>
      </c>
      <c r="D2099">
        <v>-1.5008608438157756E+16</v>
      </c>
      <c r="E2099">
        <v>4932935094402548</v>
      </c>
      <c r="F2099">
        <v>1.1292150066441836E+16</v>
      </c>
      <c r="G2099">
        <v>7032030249334961</v>
      </c>
      <c r="H2099">
        <v>-1.2989929849717986E+16</v>
      </c>
      <c r="I2099">
        <v>-1.0757976423168746E+16</v>
      </c>
      <c r="J2099">
        <v>8446061155472342</v>
      </c>
      <c r="K2099">
        <v>5.3443759532721648E+16</v>
      </c>
      <c r="L2099">
        <v>-6871861839509258</v>
      </c>
      <c r="M2099">
        <v>-970381154436911</v>
      </c>
      <c r="N2099">
        <v>-9274877401816584</v>
      </c>
      <c r="O2099">
        <v>4728064278187847</v>
      </c>
      <c r="P2099">
        <v>4973384687750087</v>
      </c>
      <c r="Q2099">
        <v>3105374714489325</v>
      </c>
      <c r="R2099">
        <v>4687569905011276</v>
      </c>
      <c r="S2099">
        <v>3522582720918657</v>
      </c>
      <c r="T2099">
        <v>5350805190853663</v>
      </c>
      <c r="U2099">
        <v>831430788117358</v>
      </c>
    </row>
    <row r="2100" spans="1:21" x14ac:dyDescent="0.25">
      <c r="A2100" s="4" t="s">
        <v>2098</v>
      </c>
      <c r="B2100" s="4" t="s">
        <v>13405</v>
      </c>
      <c r="C2100">
        <v>-4463560004319204</v>
      </c>
      <c r="D2100">
        <v>-6831148259689995</v>
      </c>
      <c r="E2100">
        <v>815094995098738</v>
      </c>
      <c r="F2100">
        <v>1.3821497658446148E+16</v>
      </c>
      <c r="G2100">
        <v>6.0755883492414512E+16</v>
      </c>
      <c r="H2100">
        <v>-2929465470108193</v>
      </c>
      <c r="I2100">
        <v>-2.8105533589208592E+16</v>
      </c>
      <c r="J2100">
        <v>3.0761256007493672E+16</v>
      </c>
      <c r="K2100">
        <v>1.2954422811400092E+16</v>
      </c>
      <c r="L2100">
        <v>-2.5693819570303472E+16</v>
      </c>
      <c r="M2100">
        <v>7192117141642387</v>
      </c>
      <c r="N2100">
        <v>1.270777918231352E+16</v>
      </c>
      <c r="O2100">
        <v>352191098789789</v>
      </c>
      <c r="P2100">
        <v>-2861846542667968</v>
      </c>
      <c r="Q2100">
        <v>2.3976032618884552E+16</v>
      </c>
      <c r="R2100">
        <v>1910192345510468</v>
      </c>
      <c r="S2100">
        <v>190720285106292</v>
      </c>
      <c r="T2100">
        <v>5829156082424708</v>
      </c>
      <c r="U2100">
        <v>7300397065586049</v>
      </c>
    </row>
    <row r="2101" spans="1:21" x14ac:dyDescent="0.25">
      <c r="A2101" s="4" t="s">
        <v>2099</v>
      </c>
      <c r="B2101" s="4" t="s">
        <v>13405</v>
      </c>
      <c r="C2101">
        <v>-4619791898080412</v>
      </c>
      <c r="D2101">
        <v>-5.7796332328736496E+16</v>
      </c>
      <c r="E2101">
        <v>8476632785816221</v>
      </c>
      <c r="F2101">
        <v>1.4409629845148696E+16</v>
      </c>
      <c r="G2101">
        <v>5849808609280817</v>
      </c>
      <c r="H2101">
        <v>-2.4379170224911908E+16</v>
      </c>
      <c r="I2101">
        <v>-1251661234005383</v>
      </c>
      <c r="J2101">
        <v>2005573298117869</v>
      </c>
      <c r="K2101">
        <v>5705336625187655</v>
      </c>
      <c r="L2101">
        <v>-1609655979129124</v>
      </c>
      <c r="M2101">
        <v>8421499058897026</v>
      </c>
      <c r="N2101">
        <v>2.1839668283337136E+16</v>
      </c>
      <c r="O2101">
        <v>3646266764292781</v>
      </c>
      <c r="P2101">
        <v>2.1051772694799668E+16</v>
      </c>
      <c r="Q2101">
        <v>2158783487111068</v>
      </c>
      <c r="R2101">
        <v>1141000296952806</v>
      </c>
      <c r="S2101">
        <v>2.9393070428046636E+16</v>
      </c>
      <c r="T2101">
        <v>7204929024761193</v>
      </c>
      <c r="U2101">
        <v>6802830568039195</v>
      </c>
    </row>
    <row r="2102" spans="1:21" x14ac:dyDescent="0.25">
      <c r="A2102" s="4" t="s">
        <v>2100</v>
      </c>
      <c r="B2102" s="4" t="s">
        <v>13405</v>
      </c>
      <c r="C2102">
        <v>-4696735937518018</v>
      </c>
      <c r="D2102">
        <v>-5746985668656543</v>
      </c>
      <c r="E2102">
        <v>8612361470692308</v>
      </c>
      <c r="F2102">
        <v>1.4005304067570968E+16</v>
      </c>
      <c r="G2102">
        <v>5366839811039668</v>
      </c>
      <c r="H2102">
        <v>-2.1564398334687024E+16</v>
      </c>
      <c r="I2102">
        <v>-1.2581029227144196E+16</v>
      </c>
      <c r="J2102">
        <v>1769883482326929</v>
      </c>
      <c r="K2102">
        <v>3.9242809774932592E+16</v>
      </c>
      <c r="L2102">
        <v>-1.4023364225992472E+16</v>
      </c>
      <c r="M2102">
        <v>8896049580905646</v>
      </c>
      <c r="N2102">
        <v>3.0911537786339096E+16</v>
      </c>
      <c r="O2102">
        <v>3412229707154831</v>
      </c>
      <c r="P2102">
        <v>-6.6048925444015672E+16</v>
      </c>
      <c r="Q2102">
        <v>2.3056872071990144E+16</v>
      </c>
      <c r="R2102">
        <v>1.7649058136027068E+16</v>
      </c>
      <c r="S2102">
        <v>7368707261810909</v>
      </c>
      <c r="T2102">
        <v>4.6195683368831904E+16</v>
      </c>
      <c r="U2102">
        <v>758666667550546</v>
      </c>
    </row>
    <row r="2103" spans="1:21" x14ac:dyDescent="0.25">
      <c r="A2103" s="4" t="s">
        <v>2101</v>
      </c>
      <c r="B2103" s="4" t="s">
        <v>13405</v>
      </c>
      <c r="C2103">
        <v>-4.8669512549452816E+16</v>
      </c>
      <c r="D2103">
        <v>-46624173527107</v>
      </c>
      <c r="E2103">
        <v>8510539930828047</v>
      </c>
      <c r="F2103">
        <v>1520114237791689</v>
      </c>
      <c r="G2103">
        <v>3866688026929114</v>
      </c>
      <c r="H2103">
        <v>76520140655753</v>
      </c>
      <c r="I2103">
        <v>-4178033047509636</v>
      </c>
      <c r="J2103">
        <v>2.3266531863858004E+16</v>
      </c>
      <c r="K2103">
        <v>3881311860790946</v>
      </c>
      <c r="L2103">
        <v>-9896212590058536</v>
      </c>
      <c r="M2103">
        <v>9559875521711116</v>
      </c>
      <c r="N2103">
        <v>3275491812965695</v>
      </c>
      <c r="O2103">
        <v>443329568722298</v>
      </c>
      <c r="P2103">
        <v>2.4480448391774732E+16</v>
      </c>
      <c r="Q2103">
        <v>1.9908983093092464E+16</v>
      </c>
      <c r="R2103">
        <v>1.0517709443506696E+16</v>
      </c>
      <c r="S2103">
        <v>9763712591687860</v>
      </c>
      <c r="T2103">
        <v>3.5625334371106564E+16</v>
      </c>
      <c r="U2103">
        <v>767102029180397</v>
      </c>
    </row>
    <row r="2104" spans="1:21" x14ac:dyDescent="0.25">
      <c r="A2104" s="4" t="s">
        <v>2102</v>
      </c>
      <c r="B2104" s="4" t="s">
        <v>13405</v>
      </c>
      <c r="C2104">
        <v>-3.9109010174470696E+16</v>
      </c>
      <c r="D2104">
        <v>-9905230931059816</v>
      </c>
      <c r="E2104">
        <v>7119427017762503</v>
      </c>
      <c r="F2104">
        <v>1.1339620266525436E+16</v>
      </c>
      <c r="G2104">
        <v>6635059219481894</v>
      </c>
      <c r="H2104">
        <v>-4088659736718483</v>
      </c>
      <c r="I2104">
        <v>-2.0621675317621336E+16</v>
      </c>
      <c r="J2104">
        <v>3566235168209769</v>
      </c>
      <c r="K2104">
        <v>2.3014413965272992E+16</v>
      </c>
      <c r="L2104">
        <v>-3.5577065032221812E+16</v>
      </c>
      <c r="M2104">
        <v>3598689366063139</v>
      </c>
      <c r="N2104">
        <v>1.3060028575618352E+16</v>
      </c>
      <c r="O2104">
        <v>2.9849993545546776E+16</v>
      </c>
      <c r="P2104">
        <v>-1.4247216692564782E+16</v>
      </c>
      <c r="Q2104">
        <v>3.0894521052436836E+16</v>
      </c>
      <c r="R2104">
        <v>3531103993575341</v>
      </c>
      <c r="S2104">
        <v>9469864905201612</v>
      </c>
      <c r="T2104">
        <v>3592447835118392</v>
      </c>
      <c r="U2104">
        <v>7556551445898922</v>
      </c>
    </row>
    <row r="2105" spans="1:21" x14ac:dyDescent="0.25">
      <c r="A2105" s="4" t="s">
        <v>2103</v>
      </c>
      <c r="B2105" s="4" t="s">
        <v>13405</v>
      </c>
      <c r="C2105">
        <v>-4731167401889397</v>
      </c>
      <c r="D2105">
        <v>-5.2510317777615856E+16</v>
      </c>
      <c r="E2105">
        <v>8235662142606939</v>
      </c>
      <c r="F2105">
        <v>1.5256246803367174E+16</v>
      </c>
      <c r="G2105">
        <v>4519245677863474</v>
      </c>
      <c r="H2105">
        <v>3.4631275213922064E+16</v>
      </c>
      <c r="I2105">
        <v>-5050427506248112</v>
      </c>
      <c r="J2105">
        <v>3169449468068337</v>
      </c>
      <c r="K2105">
        <v>1.0109713503400688E+16</v>
      </c>
      <c r="L2105">
        <v>-1768608949970603</v>
      </c>
      <c r="M2105">
        <v>8402672530165961</v>
      </c>
      <c r="N2105">
        <v>1.7331057558104226E+16</v>
      </c>
      <c r="O2105">
        <v>4603662636916972</v>
      </c>
      <c r="P2105">
        <v>2.7804345628483076E+16</v>
      </c>
      <c r="Q2105">
        <v>2.0621110550308968E+16</v>
      </c>
      <c r="R2105">
        <v>1.1210277381601646E+16</v>
      </c>
      <c r="S2105">
        <v>9325326788809100</v>
      </c>
      <c r="T2105">
        <v>4458937097209932</v>
      </c>
      <c r="U2105">
        <v>7453638189452143</v>
      </c>
    </row>
    <row r="2106" spans="1:21" x14ac:dyDescent="0.25">
      <c r="A2106" s="4" t="s">
        <v>2104</v>
      </c>
      <c r="B2106" s="4" t="s">
        <v>13405</v>
      </c>
      <c r="C2106">
        <v>-4.9746630483578312E+16</v>
      </c>
      <c r="D2106">
        <v>-4.1388087486743048E+16</v>
      </c>
      <c r="E2106">
        <v>8968024392544705</v>
      </c>
      <c r="F2106">
        <v>151706078028641</v>
      </c>
      <c r="G2106">
        <v>5258590179828892</v>
      </c>
      <c r="H2106">
        <v>-1.6854768020432184E+16</v>
      </c>
      <c r="I2106">
        <v>-2886992468693427</v>
      </c>
      <c r="J2106">
        <v>2.2801629974332292E+16</v>
      </c>
      <c r="K2106">
        <v>3.6901291675806776E+16</v>
      </c>
      <c r="L2106">
        <v>-1.4420748181710116E+16</v>
      </c>
      <c r="M2106">
        <v>9775182917585428</v>
      </c>
      <c r="N2106">
        <v>174216613812999</v>
      </c>
      <c r="O2106">
        <v>3686454773630071</v>
      </c>
      <c r="P2106">
        <v>-3.835517911907548E+16</v>
      </c>
      <c r="Q2106">
        <v>2198639017896728</v>
      </c>
      <c r="R2106">
        <v>1.2539534766145804E+16</v>
      </c>
      <c r="S2106">
        <v>1.7781691185835072E+16</v>
      </c>
      <c r="T2106">
        <v>4191790482199612</v>
      </c>
      <c r="U2106">
        <v>7584480173238231</v>
      </c>
    </row>
    <row r="2107" spans="1:21" x14ac:dyDescent="0.25">
      <c r="A2107" s="4" t="s">
        <v>2105</v>
      </c>
      <c r="B2107" s="4" t="s">
        <v>13405</v>
      </c>
      <c r="C2107">
        <v>-4.1836331493394712E+16</v>
      </c>
      <c r="D2107">
        <v>-7984120071856805</v>
      </c>
      <c r="E2107">
        <v>7739732994389135</v>
      </c>
      <c r="F2107">
        <v>1245397829996596</v>
      </c>
      <c r="G2107">
        <v>4304715294627455</v>
      </c>
      <c r="H2107">
        <v>-4266104946625962</v>
      </c>
      <c r="I2107">
        <v>-3635053610380602</v>
      </c>
      <c r="J2107">
        <v>2.9443686545938752E+16</v>
      </c>
      <c r="K2107">
        <v>7.2718649064148768E+16</v>
      </c>
      <c r="L2107">
        <v>-21280851726788</v>
      </c>
      <c r="M2107">
        <v>7736725591057776</v>
      </c>
      <c r="N2107">
        <v>5107506914179021</v>
      </c>
      <c r="O2107">
        <v>2.6491467049923704E+16</v>
      </c>
      <c r="P2107">
        <v>2663618580638883</v>
      </c>
      <c r="Q2107">
        <v>1.885520924137324E+16</v>
      </c>
      <c r="R2107">
        <v>8293670022174335</v>
      </c>
      <c r="S2107">
        <v>5.2852558080968296E+16</v>
      </c>
      <c r="T2107">
        <v>9567768569183164</v>
      </c>
      <c r="U2107">
        <v>6138350031664192</v>
      </c>
    </row>
    <row r="2108" spans="1:21" x14ac:dyDescent="0.25">
      <c r="A2108" s="4" t="s">
        <v>2106</v>
      </c>
      <c r="B2108" s="4" t="s">
        <v>13405</v>
      </c>
      <c r="C2108">
        <v>-2810141881638321</v>
      </c>
      <c r="D2108">
        <v>-1.5403572067823336E+16</v>
      </c>
      <c r="E2108">
        <v>4976004499672616</v>
      </c>
      <c r="F2108">
        <v>1315367106590873</v>
      </c>
      <c r="G2108">
        <v>9030531233559132</v>
      </c>
      <c r="H2108">
        <v>7141975627653112</v>
      </c>
      <c r="I2108">
        <v>-1.1105963308021904E+16</v>
      </c>
      <c r="J2108">
        <v>335135121759221</v>
      </c>
      <c r="K2108">
        <v>3509144865489895</v>
      </c>
      <c r="L2108">
        <v>-2.992967346032416E+16</v>
      </c>
      <c r="M2108">
        <v>4.3641498318787232E+16</v>
      </c>
      <c r="N2108">
        <v>4.459655888074288E+16</v>
      </c>
      <c r="O2108">
        <v>7005797019390779</v>
      </c>
      <c r="P2108">
        <v>1028904921236102</v>
      </c>
      <c r="Q2108">
        <v>3541586920545173</v>
      </c>
      <c r="R2108">
        <v>6.2239534329183648E+16</v>
      </c>
      <c r="S2108">
        <v>2606235125408635</v>
      </c>
      <c r="T2108">
        <v>3.4204420967554356E+16</v>
      </c>
      <c r="U2108">
        <v>1014787384820131</v>
      </c>
    </row>
    <row r="2109" spans="1:21" x14ac:dyDescent="0.25">
      <c r="A2109" s="4" t="s">
        <v>2107</v>
      </c>
      <c r="B2109" s="4" t="s">
        <v>13405</v>
      </c>
      <c r="C2109">
        <v>-3.0062230696781792E+16</v>
      </c>
      <c r="D2109">
        <v>-1.3550822824279844E+16</v>
      </c>
      <c r="E2109">
        <v>5.4852129456590608E+16</v>
      </c>
      <c r="F2109">
        <v>1.18726099230123E+16</v>
      </c>
      <c r="G2109">
        <v>636311049526641</v>
      </c>
      <c r="H2109">
        <v>-5426521985331015</v>
      </c>
      <c r="I2109">
        <v>-1831614278067972</v>
      </c>
      <c r="J2109">
        <v>3477560501081643</v>
      </c>
      <c r="K2109">
        <v>2613311300941746</v>
      </c>
      <c r="L2109">
        <v>-3.1070855868260144E+16</v>
      </c>
      <c r="M2109">
        <v>2.5700313433353396E+16</v>
      </c>
      <c r="N2109">
        <v>4321844794618332</v>
      </c>
      <c r="O2109">
        <v>4948128941929484</v>
      </c>
      <c r="P2109">
        <v>7342959991806512</v>
      </c>
      <c r="Q2109">
        <v>2105298808867058</v>
      </c>
      <c r="R2109">
        <v>1.6884469600473666E+16</v>
      </c>
      <c r="S2109">
        <v>1.1158946361504788E+16</v>
      </c>
      <c r="T2109">
        <v>1416952328478147</v>
      </c>
      <c r="U2109">
        <v>5.3964977513970816E+16</v>
      </c>
    </row>
    <row r="2110" spans="1:21" x14ac:dyDescent="0.25">
      <c r="A2110" s="4" t="s">
        <v>2108</v>
      </c>
      <c r="B2110" s="4" t="s">
        <v>13405</v>
      </c>
      <c r="C2110">
        <v>-1.7087766941777346E+16</v>
      </c>
      <c r="D2110">
        <v>-2.1069594882159396E+16</v>
      </c>
      <c r="E2110">
        <v>5431196839368256</v>
      </c>
      <c r="F2110">
        <v>1.0212993600257124E+16</v>
      </c>
      <c r="G2110">
        <v>8632022186963687</v>
      </c>
      <c r="H2110">
        <v>-8944371071194453</v>
      </c>
      <c r="I2110">
        <v>1591765254202021</v>
      </c>
      <c r="J2110">
        <v>-2.3098146799101468E+16</v>
      </c>
      <c r="K2110">
        <v>4.2872861833489432E+16</v>
      </c>
      <c r="L2110">
        <v>-1210577058368091</v>
      </c>
      <c r="M2110">
        <v>-3.805577127601632E+16</v>
      </c>
      <c r="N2110">
        <v>-1.5258646092019012E+16</v>
      </c>
      <c r="O2110">
        <v>1215545325478708</v>
      </c>
      <c r="P2110">
        <v>-4404854479621617</v>
      </c>
      <c r="Q2110">
        <v>5830690102429522</v>
      </c>
      <c r="R2110">
        <v>1.6170889626115706E+16</v>
      </c>
      <c r="S2110">
        <v>9214866517429672</v>
      </c>
      <c r="T2110">
        <v>-964089919338377</v>
      </c>
      <c r="U2110">
        <v>3458359827651529</v>
      </c>
    </row>
    <row r="2111" spans="1:21" x14ac:dyDescent="0.25">
      <c r="A2111" s="4" t="s">
        <v>2109</v>
      </c>
      <c r="B2111" s="4" t="s">
        <v>13405</v>
      </c>
      <c r="C2111">
        <v>-4.4173808587412864E+16</v>
      </c>
      <c r="D2111">
        <v>-7746093581517517</v>
      </c>
      <c r="E2111">
        <v>7683960342564959</v>
      </c>
      <c r="F2111">
        <v>1.2643114352565438E+16</v>
      </c>
      <c r="G2111">
        <v>3397011668373664</v>
      </c>
      <c r="H2111">
        <v>-5607192202397573</v>
      </c>
      <c r="I2111">
        <v>-3.3523797118470304E+16</v>
      </c>
      <c r="J2111">
        <v>2.6627366820553252E+16</v>
      </c>
      <c r="K2111">
        <v>1.4036960720481936E+16</v>
      </c>
      <c r="L2111">
        <v>-2044155220244573</v>
      </c>
      <c r="M2111">
        <v>4.9363212077738464E+16</v>
      </c>
      <c r="N2111">
        <v>2.9497936475366544E+16</v>
      </c>
      <c r="O2111">
        <v>4199931027880853</v>
      </c>
      <c r="P2111">
        <v>1.4210747994197728E+16</v>
      </c>
      <c r="Q2111">
        <v>2.2703004444146232E+16</v>
      </c>
      <c r="R2111">
        <v>2.2772027359710576E+16</v>
      </c>
      <c r="S2111">
        <v>-436686205028811</v>
      </c>
      <c r="T2111">
        <v>1760068241459435</v>
      </c>
      <c r="U2111">
        <v>7844812667033577</v>
      </c>
    </row>
    <row r="2112" spans="1:21" x14ac:dyDescent="0.25">
      <c r="A2112" s="4" t="s">
        <v>2110</v>
      </c>
      <c r="B2112" s="4" t="s">
        <v>13405</v>
      </c>
      <c r="C2112">
        <v>-4.1164256449360272E+16</v>
      </c>
      <c r="D2112">
        <v>-7044044369902935</v>
      </c>
      <c r="E2112">
        <v>8637368592885747</v>
      </c>
      <c r="F2112">
        <v>1.7820714384958956E+16</v>
      </c>
      <c r="G2112">
        <v>8231815804250006</v>
      </c>
      <c r="H2112">
        <v>-3.0825016501997956E+16</v>
      </c>
      <c r="I2112">
        <v>9613067053141022</v>
      </c>
      <c r="J2112">
        <v>2.5117488742760048E+16</v>
      </c>
      <c r="K2112">
        <v>8440505810243042</v>
      </c>
      <c r="L2112">
        <v>-5823068956628636</v>
      </c>
      <c r="M2112">
        <v>1.4212209884974186E+16</v>
      </c>
      <c r="N2112">
        <v>1.2146781611104798E+16</v>
      </c>
      <c r="O2112">
        <v>2.2475624155971104E+16</v>
      </c>
      <c r="P2112">
        <v>-9270134776899580</v>
      </c>
      <c r="Q2112">
        <v>3744537022302896</v>
      </c>
      <c r="R2112">
        <v>7186313361036661</v>
      </c>
      <c r="S2112">
        <v>3906508968576976</v>
      </c>
      <c r="T2112">
        <v>-5.9161444566659512E+16</v>
      </c>
      <c r="U2112">
        <v>6351276126406828</v>
      </c>
    </row>
    <row r="2113" spans="1:21" x14ac:dyDescent="0.25">
      <c r="A2113" s="4" t="s">
        <v>2111</v>
      </c>
      <c r="B2113" s="4" t="s">
        <v>13405</v>
      </c>
      <c r="C2113">
        <v>-4954169483794342</v>
      </c>
      <c r="D2113">
        <v>-4.1654341788098376E+16</v>
      </c>
      <c r="E2113">
        <v>8972002279828471</v>
      </c>
      <c r="F2113">
        <v>1.5219566209393504E+16</v>
      </c>
      <c r="G2113">
        <v>5.3912393620678736E+16</v>
      </c>
      <c r="H2113">
        <v>-1.6511027936149336E+16</v>
      </c>
      <c r="I2113">
        <v>-2.3774869176853928E+16</v>
      </c>
      <c r="J2113">
        <v>2.0480063374643736E+16</v>
      </c>
      <c r="K2113">
        <v>2.4987706085426952E+16</v>
      </c>
      <c r="L2113">
        <v>-1.2818011877299044E+16</v>
      </c>
      <c r="M2113">
        <v>9998286384505008</v>
      </c>
      <c r="N2113">
        <v>2024854187803512</v>
      </c>
      <c r="O2113">
        <v>3691523155383832</v>
      </c>
      <c r="P2113">
        <v>-2.3251620925090416E+16</v>
      </c>
      <c r="Q2113">
        <v>2172457773373578</v>
      </c>
      <c r="R2113">
        <v>1.156580557593698E+16</v>
      </c>
      <c r="S2113">
        <v>5252944706379341</v>
      </c>
      <c r="T2113">
        <v>4801537805460544</v>
      </c>
      <c r="U2113">
        <v>7457126626516761</v>
      </c>
    </row>
    <row r="2114" spans="1:21" x14ac:dyDescent="0.25">
      <c r="A2114" s="4" t="s">
        <v>2112</v>
      </c>
      <c r="B2114" s="4" t="s">
        <v>13405</v>
      </c>
      <c r="C2114">
        <v>-3.3129074876009524E+16</v>
      </c>
      <c r="D2114">
        <v>-1.1885260096111052E+16</v>
      </c>
      <c r="E2114">
        <v>6796348728018684</v>
      </c>
      <c r="F2114">
        <v>1.2651545759536964E+16</v>
      </c>
      <c r="G2114">
        <v>1.0153276691887924E+16</v>
      </c>
      <c r="H2114">
        <v>-4422790673413218</v>
      </c>
      <c r="I2114">
        <v>4096163873963481</v>
      </c>
      <c r="J2114">
        <v>3.1410521714291616E+16</v>
      </c>
      <c r="K2114">
        <v>1865945272253773</v>
      </c>
      <c r="L2114">
        <v>-3406841560023789</v>
      </c>
      <c r="M2114">
        <v>7585235611300951</v>
      </c>
      <c r="N2114">
        <v>3609851668161162</v>
      </c>
      <c r="O2114">
        <v>2982989475126694</v>
      </c>
      <c r="P2114">
        <v>1.1319790614477788E+16</v>
      </c>
      <c r="Q2114">
        <v>2.8276455993206596E+16</v>
      </c>
      <c r="R2114">
        <v>2960091003117941</v>
      </c>
      <c r="S2114">
        <v>90602155712012</v>
      </c>
      <c r="T2114">
        <v>1.4070587575009802E+16</v>
      </c>
      <c r="U2114">
        <v>6624250856610536</v>
      </c>
    </row>
    <row r="2115" spans="1:21" x14ac:dyDescent="0.25">
      <c r="A2115" s="4" t="s">
        <v>2113</v>
      </c>
      <c r="B2115" s="4" t="s">
        <v>13405</v>
      </c>
      <c r="C2115">
        <v>-3.9994067316870344E+16</v>
      </c>
      <c r="D2115">
        <v>-9491082592181632</v>
      </c>
      <c r="E2115">
        <v>6598327899759646</v>
      </c>
      <c r="F2115">
        <v>1.3999751462337864E+16</v>
      </c>
      <c r="G2115">
        <v>4374244732345686</v>
      </c>
      <c r="H2115">
        <v>4.9925058055475248E+16</v>
      </c>
      <c r="I2115">
        <v>-3059272369610893</v>
      </c>
      <c r="J2115">
        <v>2.7409113276493584E+16</v>
      </c>
      <c r="K2115">
        <v>2.2705729061174632E+16</v>
      </c>
      <c r="L2115">
        <v>-1.8690169943193092E+16</v>
      </c>
      <c r="M2115">
        <v>355338411171926</v>
      </c>
      <c r="N2115">
        <v>2.2931738990425492E+16</v>
      </c>
      <c r="O2115">
        <v>6657309099301548</v>
      </c>
      <c r="P2115">
        <v>7869894645166926</v>
      </c>
      <c r="Q2115">
        <v>2.3842253806752816E+16</v>
      </c>
      <c r="R2115">
        <v>2742502368135374</v>
      </c>
      <c r="S2115">
        <v>1.1138662690656436E+16</v>
      </c>
      <c r="T2115">
        <v>2235429554954297</v>
      </c>
      <c r="U2115">
        <v>8144613090801799</v>
      </c>
    </row>
    <row r="2116" spans="1:21" x14ac:dyDescent="0.25">
      <c r="A2116" s="4" t="s">
        <v>2114</v>
      </c>
      <c r="B2116" s="4" t="s">
        <v>13405</v>
      </c>
      <c r="C2116">
        <v>-1.4776663737867536E+16</v>
      </c>
      <c r="D2116">
        <v>-2.3273305817090348E+16</v>
      </c>
      <c r="E2116">
        <v>3.9814579834943304E+16</v>
      </c>
      <c r="F2116">
        <v>-1.3935981302093932E+16</v>
      </c>
      <c r="G2116">
        <v>-3.1942383441782136E+16</v>
      </c>
      <c r="H2116">
        <v>-1.2333537237521088E+16</v>
      </c>
      <c r="I2116">
        <v>-8277286092264761</v>
      </c>
      <c r="J2116">
        <v>3701439023021535</v>
      </c>
      <c r="K2116">
        <v>-4062517047750969</v>
      </c>
      <c r="L2116">
        <v>-2.3807762039392448E+16</v>
      </c>
      <c r="M2116">
        <v>933188743740565</v>
      </c>
      <c r="N2116">
        <v>3111933570174377</v>
      </c>
      <c r="O2116">
        <v>-4540003454828229</v>
      </c>
      <c r="P2116">
        <v>-3848198596433791</v>
      </c>
      <c r="Q2116">
        <v>1.7180813164025904E+16</v>
      </c>
      <c r="R2116">
        <v>4.0266004251030272E+16</v>
      </c>
      <c r="S2116">
        <v>10164089078718</v>
      </c>
      <c r="T2116">
        <v>1.3086881393546848E+16</v>
      </c>
      <c r="U2116">
        <v>7060575539167165</v>
      </c>
    </row>
    <row r="2117" spans="1:21" x14ac:dyDescent="0.25">
      <c r="A2117" s="4" t="s">
        <v>2115</v>
      </c>
      <c r="B2117" s="4" t="s">
        <v>13405</v>
      </c>
      <c r="C2117">
        <v>-4583360350344009</v>
      </c>
      <c r="D2117">
        <v>-6361747987611832</v>
      </c>
      <c r="E2117">
        <v>8348258049113991</v>
      </c>
      <c r="F2117">
        <v>1365143168405763</v>
      </c>
      <c r="G2117">
        <v>5254434667898414</v>
      </c>
      <c r="H2117">
        <v>-2718796379359374</v>
      </c>
      <c r="I2117">
        <v>-2.74339986168606E+16</v>
      </c>
      <c r="J2117">
        <v>2.6396337092416868E+16</v>
      </c>
      <c r="K2117">
        <v>8750349292798401</v>
      </c>
      <c r="L2117">
        <v>-2.0748345864338436E+16</v>
      </c>
      <c r="M2117">
        <v>7924600084783888</v>
      </c>
      <c r="N2117">
        <v>2.4543729366160612E+16</v>
      </c>
      <c r="O2117">
        <v>3.3257840016307696E+16</v>
      </c>
      <c r="P2117">
        <v>-6601946560921946</v>
      </c>
      <c r="Q2117">
        <v>2.3214213276084008E+16</v>
      </c>
      <c r="R2117">
        <v>1.848149571567896E+16</v>
      </c>
      <c r="S2117">
        <v>942265499536112</v>
      </c>
      <c r="T2117">
        <v>4736820636425254</v>
      </c>
      <c r="U2117">
        <v>7509283997478923</v>
      </c>
    </row>
    <row r="2118" spans="1:21" x14ac:dyDescent="0.25">
      <c r="A2118" s="4" t="s">
        <v>2116</v>
      </c>
      <c r="B2118" s="4" t="s">
        <v>13405</v>
      </c>
      <c r="C2118">
        <v>-3.9873055462346896E+16</v>
      </c>
      <c r="D2118">
        <v>-978709711393965</v>
      </c>
      <c r="E2118">
        <v>677071624822164</v>
      </c>
      <c r="F2118">
        <v>1368177387008442</v>
      </c>
      <c r="G2118">
        <v>4770187355246692</v>
      </c>
      <c r="H2118">
        <v>564183936126997</v>
      </c>
      <c r="I2118">
        <v>-6407131029109283</v>
      </c>
      <c r="J2118">
        <v>1497313097707837</v>
      </c>
      <c r="K2118">
        <v>1692309569373609</v>
      </c>
      <c r="L2118">
        <v>-1.0810717131992616E+16</v>
      </c>
      <c r="M2118">
        <v>4.9765458628582384E+16</v>
      </c>
      <c r="N2118">
        <v>4275245399950959</v>
      </c>
      <c r="O2118">
        <v>64342191842313</v>
      </c>
      <c r="P2118">
        <v>7153656651668328</v>
      </c>
      <c r="Q2118">
        <v>2625219302200108</v>
      </c>
      <c r="R2118">
        <v>3.5773655073791112E+16</v>
      </c>
      <c r="S2118">
        <v>-2316534241729407</v>
      </c>
      <c r="T2118">
        <v>7116592395008073</v>
      </c>
      <c r="U2118">
        <v>896333530563544</v>
      </c>
    </row>
    <row r="2119" spans="1:21" x14ac:dyDescent="0.25">
      <c r="A2119" s="4" t="s">
        <v>2117</v>
      </c>
      <c r="B2119" s="4" t="s">
        <v>13405</v>
      </c>
      <c r="C2119">
        <v>-4.3343166470061488E+16</v>
      </c>
      <c r="D2119">
        <v>-773765447618371</v>
      </c>
      <c r="E2119">
        <v>78601811454721</v>
      </c>
      <c r="F2119">
        <v>1.3033646212810424E+16</v>
      </c>
      <c r="G2119">
        <v>4.0049682727639672E+16</v>
      </c>
      <c r="H2119">
        <v>-1364163226243815</v>
      </c>
      <c r="I2119">
        <v>-3423730365537672</v>
      </c>
      <c r="J2119">
        <v>2.1754140230077492E+16</v>
      </c>
      <c r="K2119">
        <v>3951582992812469</v>
      </c>
      <c r="L2119">
        <v>-1158733536121594</v>
      </c>
      <c r="M2119">
        <v>9852654953172476</v>
      </c>
      <c r="N2119">
        <v>6992903304367773</v>
      </c>
      <c r="O2119">
        <v>3421272616745051</v>
      </c>
      <c r="P2119">
        <v>1459706817538372</v>
      </c>
      <c r="Q2119">
        <v>2.3218545188576192E+16</v>
      </c>
      <c r="R2119">
        <v>2.5009049784130384E+16</v>
      </c>
      <c r="S2119">
        <v>1.1390988880946308E+16</v>
      </c>
      <c r="T2119">
        <v>3238592390778599</v>
      </c>
      <c r="U2119">
        <v>8465853371790293</v>
      </c>
    </row>
    <row r="2120" spans="1:21" x14ac:dyDescent="0.25">
      <c r="A2120" s="4" t="s">
        <v>2118</v>
      </c>
      <c r="B2120" s="4" t="s">
        <v>13405</v>
      </c>
      <c r="C2120">
        <v>-4385633601352684</v>
      </c>
      <c r="D2120">
        <v>-8138013149913602</v>
      </c>
      <c r="E2120">
        <v>8007467445920294</v>
      </c>
      <c r="F2120">
        <v>1047233249783733</v>
      </c>
      <c r="G2120">
        <v>1.5323051182789752E+16</v>
      </c>
      <c r="H2120">
        <v>-4.0258312226927544E+16</v>
      </c>
      <c r="I2120">
        <v>-4041505946708861</v>
      </c>
      <c r="J2120">
        <v>2.1969007339916476E+16</v>
      </c>
      <c r="K2120">
        <v>1.3048362002925536E+16</v>
      </c>
      <c r="L2120">
        <v>-1.4294094780504936E+16</v>
      </c>
      <c r="M2120">
        <v>802670419430572</v>
      </c>
      <c r="N2120">
        <v>8519318107535198</v>
      </c>
      <c r="O2120">
        <v>1.7632827142077086E+16</v>
      </c>
      <c r="P2120">
        <v>-2.3172800726409612E+16</v>
      </c>
      <c r="Q2120">
        <v>2.0661614455338436E+16</v>
      </c>
      <c r="R2120">
        <v>2160815265822506</v>
      </c>
      <c r="S2120">
        <v>-6234956648740813</v>
      </c>
      <c r="T2120">
        <v>2277409679603671</v>
      </c>
      <c r="U2120">
        <v>7911953029177972</v>
      </c>
    </row>
    <row r="2121" spans="1:21" x14ac:dyDescent="0.25">
      <c r="A2121" s="4" t="s">
        <v>2119</v>
      </c>
      <c r="B2121" s="4" t="s">
        <v>13405</v>
      </c>
      <c r="C2121">
        <v>-3195798901314108</v>
      </c>
      <c r="D2121">
        <v>-7795481109000878</v>
      </c>
      <c r="E2121">
        <v>8336732393276515</v>
      </c>
      <c r="F2121">
        <v>2690230139553393</v>
      </c>
      <c r="G2121">
        <v>9239562943928348</v>
      </c>
      <c r="H2121">
        <v>1.3112781199456804E+16</v>
      </c>
      <c r="I2121">
        <v>-2.2044201929885384E+16</v>
      </c>
      <c r="J2121">
        <v>4225945252297404</v>
      </c>
      <c r="K2121">
        <v>1.0292556419455446E+16</v>
      </c>
      <c r="L2121">
        <v>-1.2999244849882416E+16</v>
      </c>
      <c r="M2121">
        <v>2605855647831193</v>
      </c>
      <c r="N2121">
        <v>6066915869704859</v>
      </c>
      <c r="O2121">
        <v>1.5386785495369672E+16</v>
      </c>
      <c r="P2121">
        <v>5344763513795163</v>
      </c>
      <c r="Q2121">
        <v>5458230006246505</v>
      </c>
      <c r="R2121">
        <v>1534057928356787</v>
      </c>
      <c r="S2121">
        <v>1186340243868969</v>
      </c>
      <c r="T2121">
        <v>-1.0074226177130176E+16</v>
      </c>
      <c r="U2121">
        <v>2.7632235293872652E+16</v>
      </c>
    </row>
    <row r="2122" spans="1:21" x14ac:dyDescent="0.25">
      <c r="A2122" s="4" t="s">
        <v>2120</v>
      </c>
      <c r="B2122" s="4" t="s">
        <v>13405</v>
      </c>
      <c r="C2122">
        <v>-4.2737786007143816E+16</v>
      </c>
      <c r="D2122">
        <v>-8770912138923133</v>
      </c>
      <c r="E2122">
        <v>7944348800535159</v>
      </c>
      <c r="F2122">
        <v>9647041296729444</v>
      </c>
      <c r="G2122">
        <v>8655959317334094</v>
      </c>
      <c r="H2122">
        <v>-4223195228196766</v>
      </c>
      <c r="I2122">
        <v>-3165367118922917</v>
      </c>
      <c r="J2122">
        <v>1455760873992565</v>
      </c>
      <c r="K2122">
        <v>-451024508545666</v>
      </c>
      <c r="L2122">
        <v>-789324638931543</v>
      </c>
      <c r="M2122">
        <v>9085162600782618</v>
      </c>
      <c r="N2122">
        <v>1.1372804123147708E+16</v>
      </c>
      <c r="O2122">
        <v>1.2278079150582732E+16</v>
      </c>
      <c r="P2122">
        <v>-2593997301775055</v>
      </c>
      <c r="Q2122">
        <v>1988649926369217</v>
      </c>
      <c r="R2122">
        <v>2.2170243451308344E+16</v>
      </c>
      <c r="S2122">
        <v>-2.2729137274087168E+16</v>
      </c>
      <c r="T2122">
        <v>2.6736390009353344E+16</v>
      </c>
      <c r="U2122">
        <v>79579722743214</v>
      </c>
    </row>
    <row r="2123" spans="1:21" x14ac:dyDescent="0.25">
      <c r="A2123" s="4" t="s">
        <v>2121</v>
      </c>
      <c r="B2123" s="4" t="s">
        <v>13405</v>
      </c>
      <c r="C2123">
        <v>-3.6777149391173728E+16</v>
      </c>
      <c r="D2123">
        <v>-929295818042401</v>
      </c>
      <c r="E2123">
        <v>7055652468834125</v>
      </c>
      <c r="F2123">
        <v>1.3589621370570516E+16</v>
      </c>
      <c r="G2123">
        <v>7185493308519386</v>
      </c>
      <c r="H2123">
        <v>-5247809556766357</v>
      </c>
      <c r="I2123">
        <v>-3175925291317552</v>
      </c>
      <c r="J2123">
        <v>3841420186902605</v>
      </c>
      <c r="K2123">
        <v>1.4120016764859296E+16</v>
      </c>
      <c r="L2123">
        <v>-3032149105604157</v>
      </c>
      <c r="M2123">
        <v>7256976087076242</v>
      </c>
      <c r="N2123">
        <v>3068943308954965</v>
      </c>
      <c r="O2123">
        <v>3146387542151859</v>
      </c>
      <c r="P2123">
        <v>3009088225552429</v>
      </c>
      <c r="Q2123">
        <v>1.6966708596132172E+16</v>
      </c>
      <c r="R2123">
        <v>-3.8848931537561136E+16</v>
      </c>
      <c r="S2123">
        <v>1.2868255434943732E+16</v>
      </c>
      <c r="T2123">
        <v>1.8644881442195212E+16</v>
      </c>
      <c r="U2123">
        <v>4096679511540641</v>
      </c>
    </row>
    <row r="2124" spans="1:21" x14ac:dyDescent="0.25">
      <c r="A2124" s="4" t="s">
        <v>2122</v>
      </c>
      <c r="B2124" s="4" t="s">
        <v>13405</v>
      </c>
      <c r="C2124">
        <v>-5030250221229167</v>
      </c>
      <c r="D2124">
        <v>-3.828838216790888E+16</v>
      </c>
      <c r="E2124">
        <v>9055109757852958</v>
      </c>
      <c r="F2124">
        <v>1.5305194978717634E+16</v>
      </c>
      <c r="G2124">
        <v>5110253767588879</v>
      </c>
      <c r="H2124">
        <v>-1574591896286401</v>
      </c>
      <c r="I2124">
        <v>-2.7710855555556688E+16</v>
      </c>
      <c r="J2124">
        <v>2126299687624281</v>
      </c>
      <c r="K2124">
        <v>2.3961345825896764E+16</v>
      </c>
      <c r="L2124">
        <v>-1.2729971047545484E+16</v>
      </c>
      <c r="M2124">
        <v>9978722434351574</v>
      </c>
      <c r="N2124">
        <v>1.8244559393567208E+16</v>
      </c>
      <c r="O2124">
        <v>3717862108903935</v>
      </c>
      <c r="P2124">
        <v>-3.2992478995952104E+16</v>
      </c>
      <c r="Q2124">
        <v>2.1451288796612544E+16</v>
      </c>
      <c r="R2124">
        <v>1.0901695126513224E+16</v>
      </c>
      <c r="S2124">
        <v>1.6468833969761212E+16</v>
      </c>
      <c r="T2124">
        <v>4.2271113388180624E+16</v>
      </c>
      <c r="U2124">
        <v>7514687240139076</v>
      </c>
    </row>
    <row r="2125" spans="1:21" x14ac:dyDescent="0.25">
      <c r="A2125" s="4" t="s">
        <v>2123</v>
      </c>
      <c r="B2125" s="4" t="s">
        <v>13405</v>
      </c>
      <c r="C2125">
        <v>-1.3233071877925864E+16</v>
      </c>
      <c r="D2125">
        <v>-1.0754401742660526E+16</v>
      </c>
      <c r="E2125">
        <v>9431593890795104</v>
      </c>
      <c r="F2125">
        <v>3.99505579349102E+16</v>
      </c>
      <c r="G2125">
        <v>1.6453286688996108E+16</v>
      </c>
      <c r="H2125">
        <v>-1.0401594021435606E+16</v>
      </c>
      <c r="I2125">
        <v>2.9837181026598368E+16</v>
      </c>
      <c r="J2125">
        <v>7269994283473079</v>
      </c>
      <c r="K2125">
        <v>1.2005537095027372E+16</v>
      </c>
      <c r="L2125">
        <v>-3021773897153279</v>
      </c>
      <c r="M2125">
        <v>4.9228803279091152E+16</v>
      </c>
      <c r="N2125">
        <v>-3.0071500534811228E+16</v>
      </c>
      <c r="O2125">
        <v>-6327558740888262</v>
      </c>
      <c r="P2125">
        <v>-1400828752106938</v>
      </c>
      <c r="Q2125">
        <v>1.022407033035138E+16</v>
      </c>
      <c r="R2125">
        <v>3443833312833041</v>
      </c>
      <c r="S2125">
        <v>2.5949123290526096E+16</v>
      </c>
      <c r="T2125">
        <v>-2804657122139637</v>
      </c>
      <c r="U2125">
        <v>-4120741562961891</v>
      </c>
    </row>
    <row r="2126" spans="1:21" x14ac:dyDescent="0.25">
      <c r="A2126" s="4" t="s">
        <v>2124</v>
      </c>
      <c r="B2126" s="4" t="s">
        <v>13405</v>
      </c>
      <c r="C2126">
        <v>-3.7941987880794872E+16</v>
      </c>
      <c r="D2126">
        <v>-6838761304479517</v>
      </c>
      <c r="E2126">
        <v>889514362896206</v>
      </c>
      <c r="F2126">
        <v>2.1659706793241328E+16</v>
      </c>
      <c r="G2126">
        <v>8380277538650746</v>
      </c>
      <c r="H2126">
        <v>-4525974865491482</v>
      </c>
      <c r="I2126">
        <v>-2321338217436313</v>
      </c>
      <c r="J2126">
        <v>3.9342400719604608E+16</v>
      </c>
      <c r="K2126">
        <v>7400111116131368</v>
      </c>
      <c r="L2126">
        <v>-9889069930113012</v>
      </c>
      <c r="M2126">
        <v>2084095015559294</v>
      </c>
      <c r="N2126">
        <v>1036817698962341</v>
      </c>
      <c r="O2126">
        <v>5675857130269427</v>
      </c>
      <c r="P2126">
        <v>-9366071408005216</v>
      </c>
      <c r="Q2126">
        <v>4.5671845740318848E+16</v>
      </c>
      <c r="R2126">
        <v>1.1084931556874328E+16</v>
      </c>
      <c r="S2126">
        <v>734598052436741</v>
      </c>
      <c r="T2126">
        <v>-5223809987349849</v>
      </c>
      <c r="U2126">
        <v>4423848474180704</v>
      </c>
    </row>
    <row r="2127" spans="1:21" x14ac:dyDescent="0.25">
      <c r="A2127" s="4" t="s">
        <v>2125</v>
      </c>
      <c r="B2127" s="4" t="s">
        <v>13407</v>
      </c>
      <c r="C2127">
        <v>-1.1248878327406812E+16</v>
      </c>
      <c r="D2127">
        <v>-2.4355021347083672E+16</v>
      </c>
      <c r="E2127">
        <v>-5411277517792776</v>
      </c>
      <c r="F2127">
        <v>1893718790595375</v>
      </c>
      <c r="G2127">
        <v>-1.4149557382281114E+16</v>
      </c>
      <c r="H2127">
        <v>5805507426276277</v>
      </c>
      <c r="I2127">
        <v>-4.6943984563067504E+16</v>
      </c>
      <c r="J2127">
        <v>1751857276812049</v>
      </c>
      <c r="K2127">
        <v>1.3231564788884772E+16</v>
      </c>
      <c r="L2127">
        <v>-4.6450536614837288E+16</v>
      </c>
      <c r="M2127">
        <v>-1.6932370985395676E+16</v>
      </c>
      <c r="N2127">
        <v>3768344227838783</v>
      </c>
      <c r="O2127">
        <v>2.7235348193092672E+16</v>
      </c>
      <c r="P2127">
        <v>6954121005928725</v>
      </c>
      <c r="Q2127">
        <v>9520470989996522</v>
      </c>
      <c r="R2127">
        <v>4.9058949899186944E+16</v>
      </c>
      <c r="S2127">
        <v>-6640201395706209</v>
      </c>
      <c r="T2127">
        <v>-2.2738723867576316E+16</v>
      </c>
      <c r="U2127">
        <v>1.4133376594100816E+16</v>
      </c>
    </row>
    <row r="2128" spans="1:21" x14ac:dyDescent="0.25">
      <c r="A2128" s="4" t="s">
        <v>2126</v>
      </c>
      <c r="B2128" s="4" t="s">
        <v>13405</v>
      </c>
      <c r="C2128">
        <v>-232148752351373</v>
      </c>
      <c r="D2128">
        <v>-1.3243931021242836E+16</v>
      </c>
      <c r="E2128">
        <v>6729444414150632</v>
      </c>
      <c r="F2128">
        <v>2105253818181162</v>
      </c>
      <c r="G2128">
        <v>7136816396833148</v>
      </c>
      <c r="H2128">
        <v>-1091533168730394</v>
      </c>
      <c r="I2128">
        <v>-1.5398045297412312E+16</v>
      </c>
      <c r="J2128">
        <v>1.1772410161210812E+16</v>
      </c>
      <c r="K2128">
        <v>4.4102912923455712E+16</v>
      </c>
      <c r="L2128">
        <v>-1.92043860652572E+16</v>
      </c>
      <c r="M2128">
        <v>1.9062834912715344E+16</v>
      </c>
      <c r="N2128">
        <v>-2.0303774796433824E+16</v>
      </c>
      <c r="O2128">
        <v>-2333605059921857</v>
      </c>
      <c r="P2128">
        <v>-1839207640552999</v>
      </c>
      <c r="Q2128">
        <v>5681429261238397</v>
      </c>
      <c r="R2128">
        <v>1652094555313751</v>
      </c>
      <c r="S2128">
        <v>1.1721222151634104E+16</v>
      </c>
      <c r="T2128">
        <v>-1.0197623165210226E+16</v>
      </c>
      <c r="U2128">
        <v>2358203968308526</v>
      </c>
    </row>
    <row r="2129" spans="1:21" x14ac:dyDescent="0.25">
      <c r="A2129" s="4" t="s">
        <v>2127</v>
      </c>
      <c r="B2129" s="4" t="s">
        <v>13405</v>
      </c>
      <c r="C2129">
        <v>-5010448388309038</v>
      </c>
      <c r="D2129">
        <v>-3924216406246237</v>
      </c>
      <c r="E2129">
        <v>9050351920246080</v>
      </c>
      <c r="F2129">
        <v>1.5295382165259984E+16</v>
      </c>
      <c r="G2129">
        <v>5268719988913222</v>
      </c>
      <c r="H2129">
        <v>-1.5259245673300648E+16</v>
      </c>
      <c r="I2129">
        <v>-2426418531372708</v>
      </c>
      <c r="J2129">
        <v>2.0000791474413264E+16</v>
      </c>
      <c r="K2129">
        <v>2030967813081147</v>
      </c>
      <c r="L2129">
        <v>-1.2153158012786584E+16</v>
      </c>
      <c r="M2129">
        <v>1.0089312700170332E+16</v>
      </c>
      <c r="N2129">
        <v>1962706558128633</v>
      </c>
      <c r="O2129">
        <v>3715038459553567</v>
      </c>
      <c r="P2129">
        <v>-3359281514978536</v>
      </c>
      <c r="Q2129">
        <v>2.1743685430581904E+16</v>
      </c>
      <c r="R2129">
        <v>1168454484699494</v>
      </c>
      <c r="S2129">
        <v>821461618591873</v>
      </c>
      <c r="T2129">
        <v>4307416803458927</v>
      </c>
      <c r="U2129">
        <v>755383129191813</v>
      </c>
    </row>
    <row r="2130" spans="1:21" x14ac:dyDescent="0.25">
      <c r="A2130" s="4" t="s">
        <v>2128</v>
      </c>
      <c r="B2130" s="4" t="s">
        <v>13405</v>
      </c>
      <c r="C2130">
        <v>-4.1221057532015096E+16</v>
      </c>
      <c r="D2130">
        <v>-7049399936754795</v>
      </c>
      <c r="E2130">
        <v>8358855463621315</v>
      </c>
      <c r="F2130">
        <v>1683852648549092</v>
      </c>
      <c r="G2130">
        <v>5443274063697417</v>
      </c>
      <c r="H2130">
        <v>-4.5242233113497792E+16</v>
      </c>
      <c r="I2130">
        <v>-4587768331034254</v>
      </c>
      <c r="J2130">
        <v>4078568280540297</v>
      </c>
      <c r="K2130">
        <v>1085588653617845</v>
      </c>
      <c r="L2130">
        <v>-6437286709247285</v>
      </c>
      <c r="M2130">
        <v>1.3055588658238084E+16</v>
      </c>
      <c r="N2130">
        <v>1.9416537583218816E+16</v>
      </c>
      <c r="O2130">
        <v>1.6667230864785792E+16</v>
      </c>
      <c r="P2130">
        <v>-8311913091112231</v>
      </c>
      <c r="Q2130">
        <v>3219385450758079</v>
      </c>
      <c r="R2130">
        <v>6037435424883029</v>
      </c>
      <c r="S2130">
        <v>4.5603037363298512E+16</v>
      </c>
      <c r="T2130">
        <v>-4.8225278543154888E+16</v>
      </c>
      <c r="U2130">
        <v>5514357151687678</v>
      </c>
    </row>
    <row r="2131" spans="1:21" x14ac:dyDescent="0.25">
      <c r="A2131" s="4" t="s">
        <v>2129</v>
      </c>
      <c r="B2131" s="4" t="s">
        <v>13405</v>
      </c>
      <c r="C2131">
        <v>-5010448388309038</v>
      </c>
      <c r="D2131">
        <v>-3924216406246237</v>
      </c>
      <c r="E2131">
        <v>9050351920246080</v>
      </c>
      <c r="F2131">
        <v>1.5295382165259984E+16</v>
      </c>
      <c r="G2131">
        <v>5268719988913222</v>
      </c>
      <c r="H2131">
        <v>-1.5259245673300648E+16</v>
      </c>
      <c r="I2131">
        <v>-2426418531372708</v>
      </c>
      <c r="J2131">
        <v>2.0000791474413264E+16</v>
      </c>
      <c r="K2131">
        <v>2030967813081147</v>
      </c>
      <c r="L2131">
        <v>-1.2153158012786584E+16</v>
      </c>
      <c r="M2131">
        <v>1.0089312700170332E+16</v>
      </c>
      <c r="N2131">
        <v>1962706558128633</v>
      </c>
      <c r="O2131">
        <v>3715038459553567</v>
      </c>
      <c r="P2131">
        <v>-3359281514978536</v>
      </c>
      <c r="Q2131">
        <v>2.1743685430581904E+16</v>
      </c>
      <c r="R2131">
        <v>1168454484699494</v>
      </c>
      <c r="S2131">
        <v>821461618591873</v>
      </c>
      <c r="T2131">
        <v>4307416803458927</v>
      </c>
      <c r="U2131">
        <v>755383129191813</v>
      </c>
    </row>
    <row r="2132" spans="1:21" x14ac:dyDescent="0.25">
      <c r="A2132" s="4" t="s">
        <v>2130</v>
      </c>
      <c r="B2132" s="4" t="s">
        <v>13405</v>
      </c>
      <c r="C2132">
        <v>-3229382550457839</v>
      </c>
      <c r="D2132">
        <v>-1094364942511789</v>
      </c>
      <c r="E2132">
        <v>675300616622415</v>
      </c>
      <c r="F2132">
        <v>1.9592883598521136E+16</v>
      </c>
      <c r="G2132">
        <v>2.8296362638016664E+16</v>
      </c>
      <c r="H2132">
        <v>5360987646090364</v>
      </c>
      <c r="I2132">
        <v>-1440613493662514</v>
      </c>
      <c r="J2132">
        <v>2291931553636395</v>
      </c>
      <c r="K2132">
        <v>1.5929957134135176E+16</v>
      </c>
      <c r="L2132">
        <v>-8210714191071981</v>
      </c>
      <c r="M2132">
        <v>1328644602798057</v>
      </c>
      <c r="N2132">
        <v>4730401877406242</v>
      </c>
      <c r="O2132">
        <v>4304612537984791</v>
      </c>
      <c r="P2132">
        <v>8794413037522945</v>
      </c>
      <c r="Q2132">
        <v>422601568748887</v>
      </c>
      <c r="R2132">
        <v>1195140758312746</v>
      </c>
      <c r="S2132">
        <v>4880484270826488</v>
      </c>
      <c r="T2132">
        <v>-1269100385455824</v>
      </c>
      <c r="U2132">
        <v>5244458260420382</v>
      </c>
    </row>
    <row r="2133" spans="1:21" x14ac:dyDescent="0.25">
      <c r="A2133" s="4" t="s">
        <v>2131</v>
      </c>
      <c r="B2133" s="4" t="s">
        <v>13405</v>
      </c>
      <c r="C2133">
        <v>-4697308052946124</v>
      </c>
      <c r="D2133">
        <v>-6051755797692056</v>
      </c>
      <c r="E2133">
        <v>8544697329204955</v>
      </c>
      <c r="F2133">
        <v>1.3315673513153424E+16</v>
      </c>
      <c r="G2133">
        <v>4.7317301117214832E+16</v>
      </c>
      <c r="H2133">
        <v>-2.3116294175540144E+16</v>
      </c>
      <c r="I2133">
        <v>3.0279395338833408E+16</v>
      </c>
      <c r="J2133">
        <v>1.1393898002963968E+16</v>
      </c>
      <c r="K2133">
        <v>4572363717051166</v>
      </c>
      <c r="L2133">
        <v>-1.2524424811402612E+16</v>
      </c>
      <c r="M2133">
        <v>680573056930645</v>
      </c>
      <c r="N2133">
        <v>2688447921573869</v>
      </c>
      <c r="O2133">
        <v>3603205927255964</v>
      </c>
      <c r="P2133">
        <v>-8721991715790986</v>
      </c>
      <c r="Q2133">
        <v>2244190566783122</v>
      </c>
      <c r="R2133">
        <v>1.7029791998103866E+16</v>
      </c>
      <c r="S2133">
        <v>6456043505446643</v>
      </c>
      <c r="T2133">
        <v>3961030014785054</v>
      </c>
      <c r="U2133">
        <v>7269201221379941</v>
      </c>
    </row>
    <row r="2134" spans="1:21" x14ac:dyDescent="0.25">
      <c r="A2134" s="4" t="s">
        <v>2132</v>
      </c>
      <c r="B2134" s="4" t="s">
        <v>13405</v>
      </c>
      <c r="C2134">
        <v>-4.3602435111349144E+16</v>
      </c>
      <c r="D2134">
        <v>-684330741245746</v>
      </c>
      <c r="E2134">
        <v>7531379404206685</v>
      </c>
      <c r="F2134">
        <v>1522988139319447</v>
      </c>
      <c r="G2134">
        <v>4.6217469307178424E+16</v>
      </c>
      <c r="H2134">
        <v>2764668498183078</v>
      </c>
      <c r="I2134">
        <v>-2.7727759579965604E+16</v>
      </c>
      <c r="J2134">
        <v>2150581905344465</v>
      </c>
      <c r="K2134">
        <v>9718560455746824</v>
      </c>
      <c r="L2134">
        <v>-1.0203202420243216E+16</v>
      </c>
      <c r="M2134">
        <v>7506864075200795</v>
      </c>
      <c r="N2134">
        <v>3294970316828664</v>
      </c>
      <c r="O2134">
        <v>5645681870810586</v>
      </c>
      <c r="P2134">
        <v>6380862294852015</v>
      </c>
      <c r="Q2134">
        <v>1.9096802284807292E+16</v>
      </c>
      <c r="R2134">
        <v>8843191951826385</v>
      </c>
      <c r="S2134">
        <v>3.916184019922096E+16</v>
      </c>
      <c r="T2134">
        <v>6975275797077632</v>
      </c>
      <c r="U2134">
        <v>6862409555020613</v>
      </c>
    </row>
    <row r="2135" spans="1:21" x14ac:dyDescent="0.25">
      <c r="A2135" s="4" t="s">
        <v>2133</v>
      </c>
      <c r="B2135" s="4" t="s">
        <v>13405</v>
      </c>
      <c r="C2135">
        <v>-4.0008411304023952E+16</v>
      </c>
      <c r="D2135">
        <v>-1.0473565496587176E+16</v>
      </c>
      <c r="E2135">
        <v>7569286657496502</v>
      </c>
      <c r="F2135">
        <v>1.0568228467072964E+16</v>
      </c>
      <c r="G2135">
        <v>640701767557406</v>
      </c>
      <c r="H2135">
        <v>-3119006127444566</v>
      </c>
      <c r="I2135">
        <v>5663257202358618</v>
      </c>
      <c r="J2135">
        <v>1.0690294247220366E+16</v>
      </c>
      <c r="K2135">
        <v>1.4689004555530086E+16</v>
      </c>
      <c r="L2135">
        <v>-2000133311176794</v>
      </c>
      <c r="M2135">
        <v>1.7866263522993756E+16</v>
      </c>
      <c r="N2135">
        <v>2380496753230744</v>
      </c>
      <c r="O2135">
        <v>3666363825385658</v>
      </c>
      <c r="P2135">
        <v>-1.9953345757996472E+16</v>
      </c>
      <c r="Q2135">
        <v>2.9506060719600784E+16</v>
      </c>
      <c r="R2135">
        <v>4.0116892594458096E+16</v>
      </c>
      <c r="S2135">
        <v>6898251415480516</v>
      </c>
      <c r="T2135">
        <v>2.59967844881128E+16</v>
      </c>
      <c r="U2135">
        <v>782034482731243</v>
      </c>
    </row>
    <row r="2136" spans="1:21" x14ac:dyDescent="0.25">
      <c r="A2136" s="4" t="s">
        <v>2134</v>
      </c>
      <c r="B2136" s="4" t="s">
        <v>13405</v>
      </c>
      <c r="C2136">
        <v>-1.4495182092406012E+16</v>
      </c>
      <c r="D2136">
        <v>-2475928360529845</v>
      </c>
      <c r="E2136">
        <v>2.6380775325658896E+16</v>
      </c>
      <c r="F2136">
        <v>1784919512006765</v>
      </c>
      <c r="G2136">
        <v>4472855174489684</v>
      </c>
      <c r="H2136">
        <v>-1.3088717987504206E+16</v>
      </c>
      <c r="I2136">
        <v>-2.483554473301152E+16</v>
      </c>
      <c r="J2136">
        <v>1.6292527536042514E+16</v>
      </c>
      <c r="K2136">
        <v>8774861241035267</v>
      </c>
      <c r="L2136">
        <v>-1.3525044983115804E+16</v>
      </c>
      <c r="M2136">
        <v>-5.4215171325018456E+16</v>
      </c>
      <c r="N2136">
        <v>2.7264205028487212E+16</v>
      </c>
      <c r="O2136">
        <v>-1.1126149789665908E+16</v>
      </c>
      <c r="P2136">
        <v>-5616311686421688</v>
      </c>
      <c r="Q2136">
        <v>4255847090413196</v>
      </c>
      <c r="R2136">
        <v>9605536840855254</v>
      </c>
      <c r="S2136">
        <v>-2.1622158157787816E+16</v>
      </c>
      <c r="T2136">
        <v>-1.5396218709356204E+16</v>
      </c>
      <c r="U2136">
        <v>1.1140003810071404E+16</v>
      </c>
    </row>
    <row r="2137" spans="1:21" x14ac:dyDescent="0.25">
      <c r="A2137" s="4" t="s">
        <v>2135</v>
      </c>
      <c r="B2137" s="4" t="s">
        <v>13405</v>
      </c>
      <c r="C2137">
        <v>-4088572250392731</v>
      </c>
      <c r="D2137">
        <v>-7317038320702496</v>
      </c>
      <c r="E2137">
        <v>8564361701933264</v>
      </c>
      <c r="F2137">
        <v>1743799112981695</v>
      </c>
      <c r="G2137">
        <v>7975520641168238</v>
      </c>
      <c r="H2137">
        <v>-3.2226855553848856E+16</v>
      </c>
      <c r="I2137">
        <v>9010449154264464</v>
      </c>
      <c r="J2137">
        <v>2220465628272262</v>
      </c>
      <c r="K2137">
        <v>8998448577752765</v>
      </c>
      <c r="L2137">
        <v>-5.7813646791247672E+16</v>
      </c>
      <c r="M2137">
        <v>1.3121537221341924E+16</v>
      </c>
      <c r="N2137">
        <v>1.0443990474179008E+16</v>
      </c>
      <c r="O2137">
        <v>2.3312928735628072E+16</v>
      </c>
      <c r="P2137">
        <v>-981162465135956</v>
      </c>
      <c r="Q2137">
        <v>3712833317252644</v>
      </c>
      <c r="R2137">
        <v>7149413090587607</v>
      </c>
      <c r="S2137">
        <v>4082449935148137</v>
      </c>
      <c r="T2137">
        <v>-6738231057148556</v>
      </c>
      <c r="U2137">
        <v>6.1441910666433832E+16</v>
      </c>
    </row>
    <row r="2138" spans="1:21" x14ac:dyDescent="0.25">
      <c r="A2138" s="4" t="s">
        <v>2136</v>
      </c>
      <c r="B2138" s="4" t="s">
        <v>13405</v>
      </c>
      <c r="C2138">
        <v>-3.3095374446814576E+16</v>
      </c>
      <c r="D2138">
        <v>-782269415418543</v>
      </c>
      <c r="E2138">
        <v>9153289160455</v>
      </c>
      <c r="F2138">
        <v>2564286302072384</v>
      </c>
      <c r="G2138">
        <v>1.1593576013582772E+16</v>
      </c>
      <c r="H2138">
        <v>-4798132845791411</v>
      </c>
      <c r="I2138">
        <v>3.6834375848891408E+16</v>
      </c>
      <c r="J2138">
        <v>3997943056169522</v>
      </c>
      <c r="K2138">
        <v>9203676232655824</v>
      </c>
      <c r="L2138">
        <v>-1.3887399977727574E+16</v>
      </c>
      <c r="M2138">
        <v>2.6901610618299504E+16</v>
      </c>
      <c r="N2138">
        <v>-4979387504761494</v>
      </c>
      <c r="O2138">
        <v>-5.3713561566947008E+16</v>
      </c>
      <c r="P2138">
        <v>-1680546154371181</v>
      </c>
      <c r="Q2138">
        <v>6185802655883579</v>
      </c>
      <c r="R2138">
        <v>1.7028353991598436E+16</v>
      </c>
      <c r="S2138">
        <v>9050394966609678</v>
      </c>
      <c r="T2138">
        <v>-1.2060265180661048E+16</v>
      </c>
      <c r="U2138">
        <v>3804477450389259</v>
      </c>
    </row>
    <row r="2139" spans="1:21" x14ac:dyDescent="0.25">
      <c r="A2139" s="4" t="s">
        <v>2137</v>
      </c>
      <c r="B2139" s="4" t="s">
        <v>13405</v>
      </c>
      <c r="C2139">
        <v>-3.4193959814111364E+16</v>
      </c>
      <c r="D2139">
        <v>-9697717081419772</v>
      </c>
      <c r="E2139">
        <v>4064934185063225</v>
      </c>
      <c r="F2139">
        <v>2490518318576062</v>
      </c>
      <c r="G2139">
        <v>-720237793086007</v>
      </c>
      <c r="H2139">
        <v>3370513143575696</v>
      </c>
      <c r="I2139">
        <v>-9168158277835952</v>
      </c>
      <c r="J2139">
        <v>1.9656828019459392E+16</v>
      </c>
      <c r="K2139">
        <v>2.2778999812169592E+16</v>
      </c>
      <c r="L2139">
        <v>-3.8904238972463304E+16</v>
      </c>
      <c r="M2139">
        <v>1.1865173644418982E+16</v>
      </c>
      <c r="N2139">
        <v>8277716578323682</v>
      </c>
      <c r="O2139">
        <v>1.5595214344179084E+16</v>
      </c>
      <c r="P2139">
        <v>3.7025716566095856E+16</v>
      </c>
      <c r="Q2139">
        <v>2.4552563048976036E+16</v>
      </c>
      <c r="R2139">
        <v>6508778407304411</v>
      </c>
      <c r="S2139">
        <v>1.4784558088406892E+16</v>
      </c>
      <c r="T2139">
        <v>-1.1572159613077036E+16</v>
      </c>
      <c r="U2139">
        <v>9273287399573300</v>
      </c>
    </row>
    <row r="2140" spans="1:21" x14ac:dyDescent="0.25">
      <c r="A2140" s="4" t="s">
        <v>2138</v>
      </c>
      <c r="B2140" s="4" t="s">
        <v>13405</v>
      </c>
      <c r="C2140">
        <v>-5010448388309038</v>
      </c>
      <c r="D2140">
        <v>-3924216406246237</v>
      </c>
      <c r="E2140">
        <v>9050351920246080</v>
      </c>
      <c r="F2140">
        <v>1.5295382165259984E+16</v>
      </c>
      <c r="G2140">
        <v>5268719988913222</v>
      </c>
      <c r="H2140">
        <v>-1.5259245673300648E+16</v>
      </c>
      <c r="I2140">
        <v>-2426418531372708</v>
      </c>
      <c r="J2140">
        <v>2.0000791474413264E+16</v>
      </c>
      <c r="K2140">
        <v>2030967813081147</v>
      </c>
      <c r="L2140">
        <v>-1.2153158012786584E+16</v>
      </c>
      <c r="M2140">
        <v>1.0089312700170332E+16</v>
      </c>
      <c r="N2140">
        <v>1962706558128633</v>
      </c>
      <c r="O2140">
        <v>3715038459553567</v>
      </c>
      <c r="P2140">
        <v>-3359281514978536</v>
      </c>
      <c r="Q2140">
        <v>2.1743685430581904E+16</v>
      </c>
      <c r="R2140">
        <v>1168454484699494</v>
      </c>
      <c r="S2140">
        <v>821461618591873</v>
      </c>
      <c r="T2140">
        <v>4307416803458927</v>
      </c>
      <c r="U2140">
        <v>755383129191813</v>
      </c>
    </row>
    <row r="2141" spans="1:21" x14ac:dyDescent="0.25">
      <c r="A2141" s="4" t="s">
        <v>2139</v>
      </c>
      <c r="B2141" s="4" t="s">
        <v>13405</v>
      </c>
      <c r="C2141">
        <v>-2.3006778445783328E+16</v>
      </c>
      <c r="D2141">
        <v>-1.1565348985198406E+16</v>
      </c>
      <c r="E2141">
        <v>7590796839535545</v>
      </c>
      <c r="F2141">
        <v>2683405264622629</v>
      </c>
      <c r="G2141">
        <v>7173532806269861</v>
      </c>
      <c r="H2141">
        <v>-3375967913007529</v>
      </c>
      <c r="I2141">
        <v>-7570704360385867</v>
      </c>
      <c r="J2141">
        <v>696147693461079</v>
      </c>
      <c r="K2141">
        <v>1.6150629004020926E+16</v>
      </c>
      <c r="L2141">
        <v>-1822780726399904</v>
      </c>
      <c r="M2141">
        <v>304785772612582</v>
      </c>
      <c r="N2141">
        <v>4.1827319288447728E+16</v>
      </c>
      <c r="O2141">
        <v>-1.6934536056245908E+16</v>
      </c>
      <c r="P2141">
        <v>3161807017430643</v>
      </c>
      <c r="Q2141">
        <v>6561794269641766</v>
      </c>
      <c r="R2141">
        <v>2.1057172359647072E+16</v>
      </c>
      <c r="S2141">
        <v>1.2875595333536984E+16</v>
      </c>
      <c r="T2141">
        <v>-1.8448174411848968E+16</v>
      </c>
      <c r="U2141">
        <v>2005388984686186</v>
      </c>
    </row>
    <row r="2142" spans="1:21" x14ac:dyDescent="0.25">
      <c r="A2142" s="4" t="s">
        <v>2140</v>
      </c>
      <c r="B2142" s="4" t="s">
        <v>13405</v>
      </c>
      <c r="C2142">
        <v>-1.2242537901259104E+16</v>
      </c>
      <c r="D2142">
        <v>-1.8711647554342892E+16</v>
      </c>
      <c r="E2142">
        <v>6185792407353194</v>
      </c>
      <c r="F2142">
        <v>1.7753585124711782E+16</v>
      </c>
      <c r="G2142">
        <v>9600102945468796</v>
      </c>
      <c r="H2142">
        <v>-1.0546325717552636E+16</v>
      </c>
      <c r="I2142">
        <v>-2.2213816499037124E+16</v>
      </c>
      <c r="J2142">
        <v>5595017111271518</v>
      </c>
      <c r="K2142">
        <v>1.3686190691464754E+16</v>
      </c>
      <c r="L2142">
        <v>-1.5383793118440892E+16</v>
      </c>
      <c r="M2142">
        <v>2580420932315642</v>
      </c>
      <c r="N2142">
        <v>1.2196772715088744E+16</v>
      </c>
      <c r="O2142">
        <v>-4339137092750587</v>
      </c>
      <c r="P2142">
        <v>-2.5632449472693072E+16</v>
      </c>
      <c r="Q2142">
        <v>618327151884335</v>
      </c>
      <c r="R2142">
        <v>1.8743456325255924E+16</v>
      </c>
      <c r="S2142">
        <v>1652944724245852</v>
      </c>
      <c r="T2142">
        <v>-4757370434660674</v>
      </c>
      <c r="U2142">
        <v>3.2266175400096416E+16</v>
      </c>
    </row>
    <row r="2143" spans="1:21" x14ac:dyDescent="0.25">
      <c r="A2143" s="4" t="s">
        <v>2141</v>
      </c>
      <c r="B2143" s="4" t="s">
        <v>13405</v>
      </c>
      <c r="C2143">
        <v>-4700149071876655</v>
      </c>
      <c r="D2143">
        <v>-5.6544742936257048E+16</v>
      </c>
      <c r="E2143">
        <v>8623465780130579</v>
      </c>
      <c r="F2143">
        <v>1.4403642986317932E+16</v>
      </c>
      <c r="G2143">
        <v>6055352099679188</v>
      </c>
      <c r="H2143">
        <v>-1977939429201463</v>
      </c>
      <c r="I2143">
        <v>-8862923396547298</v>
      </c>
      <c r="J2143">
        <v>1.839651400338608E+16</v>
      </c>
      <c r="K2143">
        <v>5843196822499819</v>
      </c>
      <c r="L2143">
        <v>-1.5742861400477596E+16</v>
      </c>
      <c r="M2143">
        <v>8628765968030552</v>
      </c>
      <c r="N2143">
        <v>2.0224575267464768E+16</v>
      </c>
      <c r="O2143">
        <v>3672560659476838</v>
      </c>
      <c r="P2143">
        <v>-4655562850056117</v>
      </c>
      <c r="Q2143">
        <v>2.3890034732205648E+16</v>
      </c>
      <c r="R2143">
        <v>1.8458870951789224E+16</v>
      </c>
      <c r="S2143">
        <v>9022059925255916</v>
      </c>
      <c r="T2143">
        <v>4854282969479524</v>
      </c>
      <c r="U2143">
        <v>7576852521387958</v>
      </c>
    </row>
    <row r="2144" spans="1:21" x14ac:dyDescent="0.25">
      <c r="A2144" s="4" t="s">
        <v>2142</v>
      </c>
      <c r="B2144" s="4" t="s">
        <v>13405</v>
      </c>
      <c r="C2144">
        <v>-4860721776041718</v>
      </c>
      <c r="D2144">
        <v>-4483738775161866</v>
      </c>
      <c r="E2144">
        <v>8828796561490773</v>
      </c>
      <c r="F2144">
        <v>1.5136518331105252E+16</v>
      </c>
      <c r="G2144">
        <v>5.4519948479674672E+16</v>
      </c>
      <c r="H2144">
        <v>-1.9644198956690576E+16</v>
      </c>
      <c r="I2144">
        <v>-2.4594521876686568E+16</v>
      </c>
      <c r="J2144">
        <v>2.1641451379075248E+16</v>
      </c>
      <c r="K2144">
        <v>2973351179444869</v>
      </c>
      <c r="L2144">
        <v>-1.3698609371430672E+16</v>
      </c>
      <c r="M2144">
        <v>9818156688456454</v>
      </c>
      <c r="N2144">
        <v>2.1553362592829588E+16</v>
      </c>
      <c r="O2144">
        <v>3655208227498862</v>
      </c>
      <c r="P2144">
        <v>1.373499802595194E+16</v>
      </c>
      <c r="Q2144">
        <v>2083975662687328</v>
      </c>
      <c r="R2144">
        <v>8788898402648841</v>
      </c>
      <c r="S2144">
        <v>1.7877492118686764E+16</v>
      </c>
      <c r="T2144">
        <v>6238916203442992</v>
      </c>
      <c r="U2144">
        <v>7058075645434429</v>
      </c>
    </row>
    <row r="2145" spans="1:21" x14ac:dyDescent="0.25">
      <c r="A2145" s="4" t="s">
        <v>2143</v>
      </c>
      <c r="B2145" s="4" t="s">
        <v>13405</v>
      </c>
      <c r="C2145">
        <v>-3075040672115589</v>
      </c>
      <c r="D2145">
        <v>-4072556753666962</v>
      </c>
      <c r="E2145">
        <v>3333830347554769</v>
      </c>
      <c r="F2145">
        <v>9652080207347824</v>
      </c>
      <c r="G2145">
        <v>1.2113145667908574E+16</v>
      </c>
      <c r="H2145">
        <v>-4.5079061579436064E+16</v>
      </c>
      <c r="I2145">
        <v>-8621762316237413</v>
      </c>
      <c r="J2145">
        <v>3133282349248762</v>
      </c>
      <c r="K2145">
        <v>1.2593842062289012E+16</v>
      </c>
      <c r="L2145">
        <v>3226729903742699</v>
      </c>
      <c r="M2145">
        <v>4445972673301538</v>
      </c>
      <c r="N2145">
        <v>3.0396817014497856E+16</v>
      </c>
      <c r="O2145">
        <v>-8278003335451489</v>
      </c>
      <c r="P2145">
        <v>1.2222058638566768E+16</v>
      </c>
      <c r="Q2145">
        <v>7309496859241375</v>
      </c>
      <c r="R2145">
        <v>6098303072368459</v>
      </c>
      <c r="S2145">
        <v>2.4783623490067692E+16</v>
      </c>
      <c r="T2145">
        <v>2.0992072993654752E+16</v>
      </c>
      <c r="U2145">
        <v>-1.2511756177382476E+16</v>
      </c>
    </row>
    <row r="2146" spans="1:21" x14ac:dyDescent="0.25">
      <c r="A2146" s="4" t="s">
        <v>2144</v>
      </c>
      <c r="B2146" s="4" t="s">
        <v>13412</v>
      </c>
      <c r="C2146">
        <v>-1.9591138640492312E+16</v>
      </c>
      <c r="D2146">
        <v>9187360526558168</v>
      </c>
      <c r="E2146">
        <v>-1.0482547770161582E+16</v>
      </c>
      <c r="F2146">
        <v>3678196498989853</v>
      </c>
      <c r="G2146">
        <v>-9121883477047736</v>
      </c>
      <c r="H2146">
        <v>5791695146169973</v>
      </c>
      <c r="I2146">
        <v>-1668307856440506</v>
      </c>
      <c r="J2146">
        <v>-1869568350733895</v>
      </c>
      <c r="K2146">
        <v>-3.872465129767864E+16</v>
      </c>
      <c r="L2146">
        <v>277891061956937</v>
      </c>
      <c r="M2146">
        <v>5.4892522420529328E+16</v>
      </c>
      <c r="N2146">
        <v>-8053901677622166</v>
      </c>
      <c r="O2146">
        <v>5.7371399507005464E+16</v>
      </c>
      <c r="P2146">
        <v>-7178625415953529</v>
      </c>
      <c r="Q2146">
        <v>4035222064615777</v>
      </c>
      <c r="R2146">
        <v>5718219124538465</v>
      </c>
      <c r="S2146">
        <v>1.5354912937898826E+16</v>
      </c>
      <c r="T2146">
        <v>1.8128013004994808E+16</v>
      </c>
      <c r="U2146">
        <v>-1.9106910609324328E+16</v>
      </c>
    </row>
    <row r="2147" spans="1:21" x14ac:dyDescent="0.25">
      <c r="A2147" s="4" t="s">
        <v>2145</v>
      </c>
      <c r="B2147" s="4" t="s">
        <v>13405</v>
      </c>
      <c r="C2147">
        <v>-4.0268227476725352E+16</v>
      </c>
      <c r="D2147">
        <v>-3365516051234272</v>
      </c>
      <c r="E2147">
        <v>4992340400122526</v>
      </c>
      <c r="F2147">
        <v>1.0082679094838692E+16</v>
      </c>
      <c r="G2147">
        <v>6540228507756908</v>
      </c>
      <c r="H2147">
        <v>-3584313335937238</v>
      </c>
      <c r="I2147">
        <v>-7752865402983493</v>
      </c>
      <c r="J2147">
        <v>5107205981092671</v>
      </c>
      <c r="K2147">
        <v>2.0341207969638568E+16</v>
      </c>
      <c r="L2147">
        <v>-4820207205429848</v>
      </c>
      <c r="M2147">
        <v>3631110093604582</v>
      </c>
      <c r="N2147">
        <v>-2.0171810696614336E+16</v>
      </c>
      <c r="O2147">
        <v>-4.4489642470275016E+16</v>
      </c>
      <c r="P2147">
        <v>1.0265785780374436E+16</v>
      </c>
      <c r="Q2147">
        <v>2.983080536764184E+16</v>
      </c>
      <c r="R2147">
        <v>3.6239744106585928E+16</v>
      </c>
      <c r="S2147">
        <v>7971222088171447</v>
      </c>
      <c r="T2147">
        <v>3254037428953452</v>
      </c>
      <c r="U2147">
        <v>6456249717744479</v>
      </c>
    </row>
    <row r="2148" spans="1:21" x14ac:dyDescent="0.25">
      <c r="A2148" s="4" t="s">
        <v>2146</v>
      </c>
      <c r="B2148" s="4" t="s">
        <v>13405</v>
      </c>
      <c r="C2148">
        <v>5890386650934976</v>
      </c>
      <c r="D2148">
        <v>5585819972417356</v>
      </c>
      <c r="E2148">
        <v>-1.1045740101386012E+16</v>
      </c>
      <c r="F2148">
        <v>-3674436686225537</v>
      </c>
      <c r="G2148">
        <v>1334553091037599</v>
      </c>
      <c r="H2148">
        <v>-8442951079712195</v>
      </c>
      <c r="I2148">
        <v>-7305211098365437</v>
      </c>
      <c r="J2148">
        <v>5027219864249257</v>
      </c>
      <c r="K2148">
        <v>4.4772423601679624E+16</v>
      </c>
      <c r="L2148">
        <v>642202425279721</v>
      </c>
      <c r="M2148">
        <v>-6087405330292316</v>
      </c>
      <c r="N2148">
        <v>1.3862547888931526E+16</v>
      </c>
      <c r="O2148">
        <v>-1.4750652827647544E+16</v>
      </c>
      <c r="P2148">
        <v>3.9820324676396864E+16</v>
      </c>
      <c r="Q2148">
        <v>2.0084740993827856E+16</v>
      </c>
      <c r="R2148">
        <v>-3.2125049759873536E+16</v>
      </c>
      <c r="S2148">
        <v>2281339506447076</v>
      </c>
      <c r="T2148">
        <v>-2.3482993961420456E+16</v>
      </c>
      <c r="U2148">
        <v>-2.9967036254269248E+16</v>
      </c>
    </row>
    <row r="2149" spans="1:21" x14ac:dyDescent="0.25">
      <c r="A2149" s="4" t="s">
        <v>2147</v>
      </c>
      <c r="B2149" s="4" t="s">
        <v>13407</v>
      </c>
      <c r="C2149">
        <v>8290560600784387</v>
      </c>
      <c r="D2149">
        <v>-3991767531271069</v>
      </c>
      <c r="E2149">
        <v>3.7503733333446128E+16</v>
      </c>
      <c r="F2149">
        <v>9069457654409272</v>
      </c>
      <c r="G2149">
        <v>218601872279125</v>
      </c>
      <c r="H2149">
        <v>1.1652596565948956E+16</v>
      </c>
      <c r="I2149">
        <v>-1291407867347641</v>
      </c>
      <c r="J2149">
        <v>-9175497960820708</v>
      </c>
      <c r="K2149">
        <v>-4930509980914852</v>
      </c>
      <c r="L2149">
        <v>-4616626725045579</v>
      </c>
      <c r="M2149">
        <v>7706229914437974</v>
      </c>
      <c r="N2149">
        <v>-5159474454516986</v>
      </c>
      <c r="O2149">
        <v>-4.7463137624729248E+16</v>
      </c>
      <c r="P2149">
        <v>-5510735773090206</v>
      </c>
      <c r="Q2149">
        <v>7624047970754445</v>
      </c>
      <c r="R2149">
        <v>-1.4562346168825976E+16</v>
      </c>
      <c r="S2149">
        <v>-1.1843466035722804E+16</v>
      </c>
      <c r="T2149">
        <v>4906381967131295</v>
      </c>
      <c r="U2149">
        <v>-3139789238660801</v>
      </c>
    </row>
    <row r="2150" spans="1:21" x14ac:dyDescent="0.25">
      <c r="A2150" s="4" t="s">
        <v>2148</v>
      </c>
      <c r="B2150" s="4" t="s">
        <v>13405</v>
      </c>
      <c r="C2150">
        <v>-4267690326862515</v>
      </c>
      <c r="D2150">
        <v>8356339246325345</v>
      </c>
      <c r="E2150">
        <v>52339308845288</v>
      </c>
      <c r="F2150">
        <v>1.0950529544529926E+16</v>
      </c>
      <c r="G2150">
        <v>6906052393344125</v>
      </c>
      <c r="H2150">
        <v>-2.3189147294833704E+16</v>
      </c>
      <c r="I2150">
        <v>-2.4998709486168088E+16</v>
      </c>
      <c r="J2150">
        <v>1.3266158156577976E+16</v>
      </c>
      <c r="K2150">
        <v>-9528428935180952</v>
      </c>
      <c r="L2150">
        <v>1.1185026236761868E+16</v>
      </c>
      <c r="M2150">
        <v>9203694864547956</v>
      </c>
      <c r="N2150">
        <v>5107334560875774</v>
      </c>
      <c r="O2150">
        <v>-1.1898968017530576E+16</v>
      </c>
      <c r="P2150">
        <v>2.9838066905976224E+16</v>
      </c>
      <c r="Q2150">
        <v>3444159973531022</v>
      </c>
      <c r="R2150">
        <v>1652930204424708</v>
      </c>
      <c r="S2150">
        <v>-2277220054145068</v>
      </c>
      <c r="T2150">
        <v>1.3717670136975642E+16</v>
      </c>
      <c r="U2150">
        <v>1.8067837158096004E+16</v>
      </c>
    </row>
    <row r="2151" spans="1:21" x14ac:dyDescent="0.25">
      <c r="A2151" s="4" t="s">
        <v>2149</v>
      </c>
      <c r="B2151" s="4" t="s">
        <v>13405</v>
      </c>
      <c r="C2151">
        <v>-1664430422201005</v>
      </c>
      <c r="D2151">
        <v>-1.6917839874935894E+16</v>
      </c>
      <c r="E2151">
        <v>-1.4157991731658128E+16</v>
      </c>
      <c r="F2151">
        <v>3923422305086543</v>
      </c>
      <c r="G2151">
        <v>-1.2663518823097432E+16</v>
      </c>
      <c r="H2151">
        <v>1.4536706931217974E+16</v>
      </c>
      <c r="I2151">
        <v>-2.8360118081174248E+16</v>
      </c>
      <c r="J2151">
        <v>9089432295365616</v>
      </c>
      <c r="K2151">
        <v>3512846996495385</v>
      </c>
      <c r="L2151">
        <v>7010787353454781</v>
      </c>
      <c r="M2151">
        <v>-3537789129621798</v>
      </c>
      <c r="N2151">
        <v>2.3098060684249304E+16</v>
      </c>
      <c r="O2151">
        <v>5282574487834327</v>
      </c>
      <c r="P2151">
        <v>2.5224942739696352E+16</v>
      </c>
      <c r="Q2151">
        <v>2.6229377122786784E+16</v>
      </c>
      <c r="R2151">
        <v>-1817875964337271</v>
      </c>
      <c r="S2151">
        <v>8615569393976568</v>
      </c>
      <c r="T2151">
        <v>-7103149985155971</v>
      </c>
      <c r="U2151">
        <v>3311188934267325</v>
      </c>
    </row>
    <row r="2152" spans="1:21" x14ac:dyDescent="0.25">
      <c r="A2152" s="4" t="s">
        <v>2150</v>
      </c>
      <c r="B2152" s="4" t="s">
        <v>13405</v>
      </c>
      <c r="C2152">
        <v>-2.2706470013243584E+16</v>
      </c>
      <c r="D2152">
        <v>1815484210699183</v>
      </c>
      <c r="E2152">
        <v>-8150775911576226</v>
      </c>
      <c r="F2152">
        <v>1.0231840896621178E+16</v>
      </c>
      <c r="G2152">
        <v>2159721707920823</v>
      </c>
      <c r="H2152">
        <v>1.7010318640617508E+16</v>
      </c>
      <c r="I2152">
        <v>-236355874789529</v>
      </c>
      <c r="J2152">
        <v>6607933153629857</v>
      </c>
      <c r="K2152">
        <v>6588329730347084</v>
      </c>
      <c r="L2152">
        <v>9448038123753636</v>
      </c>
      <c r="M2152">
        <v>-5131440502099716</v>
      </c>
      <c r="N2152">
        <v>4931791521637599</v>
      </c>
      <c r="O2152">
        <v>-2276626141054146</v>
      </c>
      <c r="P2152">
        <v>2898847312843987</v>
      </c>
      <c r="Q2152">
        <v>1.0402948195317868E+16</v>
      </c>
      <c r="R2152">
        <v>-1.1254015756906508E+16</v>
      </c>
      <c r="S2152">
        <v>-1.1775876475632628E+16</v>
      </c>
      <c r="T2152">
        <v>-1.6278506526751984E+16</v>
      </c>
      <c r="U2152">
        <v>-1.4080693868775662E+16</v>
      </c>
    </row>
    <row r="2153" spans="1:21" x14ac:dyDescent="0.25">
      <c r="A2153" s="4" t="s">
        <v>2151</v>
      </c>
      <c r="B2153" s="4" t="s">
        <v>13405</v>
      </c>
      <c r="C2153">
        <v>-427893576282688</v>
      </c>
      <c r="D2153">
        <v>-5.233861812576256E+16</v>
      </c>
      <c r="E2153">
        <v>6295461426333321</v>
      </c>
      <c r="F2153">
        <v>1.1209325329083996E+16</v>
      </c>
      <c r="G2153">
        <v>2.8341267939618596E+16</v>
      </c>
      <c r="H2153">
        <v>-9469190728909252</v>
      </c>
      <c r="I2153">
        <v>-9092969746958726</v>
      </c>
      <c r="J2153">
        <v>4399263601459472</v>
      </c>
      <c r="K2153">
        <v>1.1423669154090236E+16</v>
      </c>
      <c r="L2153">
        <v>-2.8692506799891656E+16</v>
      </c>
      <c r="M2153">
        <v>6990560820226308</v>
      </c>
      <c r="N2153">
        <v>4054196537936598</v>
      </c>
      <c r="O2153">
        <v>1.4532832510651524E+16</v>
      </c>
      <c r="P2153">
        <v>1.6912832205979656E+16</v>
      </c>
      <c r="Q2153">
        <v>1.0220133796914848E+16</v>
      </c>
      <c r="R2153">
        <v>2.6947784218666456E+16</v>
      </c>
      <c r="S2153">
        <v>-1.4014399795288544E+16</v>
      </c>
      <c r="T2153">
        <v>1.2031260192955664E+16</v>
      </c>
      <c r="U2153">
        <v>7708223534261223</v>
      </c>
    </row>
    <row r="2154" spans="1:21" x14ac:dyDescent="0.25">
      <c r="A2154" s="4" t="s">
        <v>2152</v>
      </c>
      <c r="B2154" s="4" t="s">
        <v>13405</v>
      </c>
      <c r="C2154">
        <v>-4030309093511119</v>
      </c>
      <c r="D2154">
        <v>-5639685224599675</v>
      </c>
      <c r="E2154">
        <v>6520284989349685</v>
      </c>
      <c r="F2154">
        <v>1.1612837294618308E+16</v>
      </c>
      <c r="G2154">
        <v>5588015546527586</v>
      </c>
      <c r="H2154">
        <v>-4271672633069452</v>
      </c>
      <c r="I2154">
        <v>-3.7843359426793312E+16</v>
      </c>
      <c r="J2154">
        <v>2.9869071705596416E+16</v>
      </c>
      <c r="K2154">
        <v>5909491495393098</v>
      </c>
      <c r="L2154">
        <v>-9773131160545494</v>
      </c>
      <c r="M2154">
        <v>6974003884247414</v>
      </c>
      <c r="N2154">
        <v>4824593996273204</v>
      </c>
      <c r="O2154">
        <v>1.4076078706310636E+16</v>
      </c>
      <c r="P2154">
        <v>6691982759966107</v>
      </c>
      <c r="Q2154">
        <v>3.4543346505840888E+16</v>
      </c>
      <c r="R2154">
        <v>1.7854821432024754E+16</v>
      </c>
      <c r="S2154">
        <v>3.6040384911919192E+16</v>
      </c>
      <c r="T2154">
        <v>626237433127267</v>
      </c>
      <c r="U2154">
        <v>3533508337905177</v>
      </c>
    </row>
    <row r="2155" spans="1:21" x14ac:dyDescent="0.25">
      <c r="A2155" s="4" t="s">
        <v>2153</v>
      </c>
      <c r="B2155" s="4" t="s">
        <v>13405</v>
      </c>
      <c r="C2155">
        <v>-395098550104565</v>
      </c>
      <c r="D2155">
        <v>-5.2965284958749592E+16</v>
      </c>
      <c r="E2155">
        <v>4.9087528070127216E+16</v>
      </c>
      <c r="F2155">
        <v>9489798583087664</v>
      </c>
      <c r="G2155">
        <v>3.9685802010016648E+16</v>
      </c>
      <c r="H2155">
        <v>-6071940077360927</v>
      </c>
      <c r="I2155">
        <v>-1.4173185676014574E+16</v>
      </c>
      <c r="J2155">
        <v>833414230915207</v>
      </c>
      <c r="K2155">
        <v>3.6471816357816E+16</v>
      </c>
      <c r="L2155">
        <v>-5.9446110488169288E+16</v>
      </c>
      <c r="M2155">
        <v>-6166043510542719</v>
      </c>
      <c r="N2155">
        <v>-3581077112939249</v>
      </c>
      <c r="O2155">
        <v>3717763961211041</v>
      </c>
      <c r="P2155">
        <v>-5775766810986869</v>
      </c>
      <c r="Q2155">
        <v>1.9259535193072704E+16</v>
      </c>
      <c r="R2155">
        <v>1.9096391364718664E+16</v>
      </c>
      <c r="S2155">
        <v>-5060982258123907</v>
      </c>
      <c r="T2155">
        <v>1.2085337983131458E+16</v>
      </c>
      <c r="U2155">
        <v>4687731223419613</v>
      </c>
    </row>
    <row r="2156" spans="1:21" x14ac:dyDescent="0.25">
      <c r="A2156" s="4" t="s">
        <v>2154</v>
      </c>
      <c r="B2156" s="4" t="s">
        <v>13405</v>
      </c>
      <c r="C2156">
        <v>-4251189323932962</v>
      </c>
      <c r="D2156">
        <v>-3317440605941812</v>
      </c>
      <c r="E2156">
        <v>56148343824061</v>
      </c>
      <c r="F2156">
        <v>9884996981996912</v>
      </c>
      <c r="G2156">
        <v>4451342964293201</v>
      </c>
      <c r="H2156">
        <v>-3458484499906552</v>
      </c>
      <c r="I2156">
        <v>-8070226280638695</v>
      </c>
      <c r="J2156">
        <v>450415724867911</v>
      </c>
      <c r="K2156">
        <v>1.3588001009624832E+16</v>
      </c>
      <c r="L2156">
        <v>-4352801025488567</v>
      </c>
      <c r="M2156">
        <v>4988867511396416</v>
      </c>
      <c r="N2156">
        <v>3183480802080485</v>
      </c>
      <c r="O2156">
        <v>-5151389443509331</v>
      </c>
      <c r="P2156">
        <v>-3.7553594050134984E+16</v>
      </c>
      <c r="Q2156">
        <v>-3675467898841256</v>
      </c>
      <c r="R2156">
        <v>3.4946578984221064E+16</v>
      </c>
      <c r="S2156">
        <v>-6627922258372598</v>
      </c>
      <c r="T2156">
        <v>2.7966553817301584E+16</v>
      </c>
      <c r="U2156">
        <v>7356407703610181</v>
      </c>
    </row>
    <row r="2157" spans="1:21" x14ac:dyDescent="0.25">
      <c r="A2157" s="4" t="s">
        <v>2155</v>
      </c>
      <c r="B2157" s="4" t="s">
        <v>13405</v>
      </c>
      <c r="C2157">
        <v>-3940178018389721</v>
      </c>
      <c r="D2157">
        <v>14525396827339</v>
      </c>
      <c r="E2157">
        <v>2990220541043718</v>
      </c>
      <c r="F2157">
        <v>7969238352974967</v>
      </c>
      <c r="G2157">
        <v>5563046560682183</v>
      </c>
      <c r="H2157">
        <v>8437973413765384</v>
      </c>
      <c r="I2157">
        <v>-5.8938437615608896E+16</v>
      </c>
      <c r="J2157">
        <v>2.1530775990024448E+16</v>
      </c>
      <c r="K2157">
        <v>-3.4701603732176952E+16</v>
      </c>
      <c r="L2157">
        <v>-2829495564441239</v>
      </c>
      <c r="M2157">
        <v>7260215897774593</v>
      </c>
      <c r="N2157">
        <v>292607614529642</v>
      </c>
      <c r="O2157">
        <v>-3.5075864608500736E+16</v>
      </c>
      <c r="P2157">
        <v>3.5476644062032168E+16</v>
      </c>
      <c r="Q2157">
        <v>-2.6695657064357044E+16</v>
      </c>
      <c r="R2157">
        <v>4705051273524063</v>
      </c>
      <c r="S2157">
        <v>-6930559476195777</v>
      </c>
      <c r="T2157">
        <v>2.4094955726995096E+16</v>
      </c>
      <c r="U2157">
        <v>66993542058393</v>
      </c>
    </row>
    <row r="2158" spans="1:21" x14ac:dyDescent="0.25">
      <c r="A2158" s="4" t="s">
        <v>2156</v>
      </c>
      <c r="B2158" s="4" t="s">
        <v>13405</v>
      </c>
      <c r="C2158">
        <v>-3.2460016028927384E+16</v>
      </c>
      <c r="D2158">
        <v>-954076400889139</v>
      </c>
      <c r="E2158">
        <v>4779757647134086</v>
      </c>
      <c r="F2158">
        <v>1.1220803110101668E+16</v>
      </c>
      <c r="G2158">
        <v>7334185666308116</v>
      </c>
      <c r="H2158">
        <v>8594195434801777</v>
      </c>
      <c r="I2158">
        <v>-5405119093852072</v>
      </c>
      <c r="J2158">
        <v>4290073169078263</v>
      </c>
      <c r="K2158">
        <v>2.169994955743708E+16</v>
      </c>
      <c r="L2158">
        <v>-1.7737529026212196E+16</v>
      </c>
      <c r="M2158">
        <v>5.6626774080672656E+16</v>
      </c>
      <c r="N2158">
        <v>5458132441737515</v>
      </c>
      <c r="O2158">
        <v>2.8463641747774432E+16</v>
      </c>
      <c r="P2158">
        <v>4531480483418642</v>
      </c>
      <c r="Q2158">
        <v>4529960906147963</v>
      </c>
      <c r="R2158">
        <v>3.0943340682784228E+16</v>
      </c>
      <c r="S2158">
        <v>999949875142056</v>
      </c>
      <c r="T2158">
        <v>1.6178559617671198E+16</v>
      </c>
      <c r="U2158">
        <v>5624739698950665</v>
      </c>
    </row>
    <row r="2159" spans="1:21" x14ac:dyDescent="0.25">
      <c r="A2159" s="4" t="s">
        <v>2157</v>
      </c>
      <c r="B2159" s="4" t="s">
        <v>13405</v>
      </c>
      <c r="C2159">
        <v>-3837609856688427</v>
      </c>
      <c r="D2159">
        <v>-87250773701089</v>
      </c>
      <c r="E2159">
        <v>6583822138653073</v>
      </c>
      <c r="F2159">
        <v>1249682317883798</v>
      </c>
      <c r="G2159">
        <v>6421673276615356</v>
      </c>
      <c r="H2159">
        <v>-1.1736784967157532E+16</v>
      </c>
      <c r="I2159">
        <v>-4876410905985611</v>
      </c>
      <c r="J2159">
        <v>3.9762575521761656E+16</v>
      </c>
      <c r="K2159">
        <v>1.7714639957444194E+16</v>
      </c>
      <c r="L2159">
        <v>-2459606734030026</v>
      </c>
      <c r="M2159">
        <v>6980061568846896</v>
      </c>
      <c r="N2159">
        <v>3902127100733012</v>
      </c>
      <c r="O2159">
        <v>3158103582753495</v>
      </c>
      <c r="P2159">
        <v>2.0171900082122168E+16</v>
      </c>
      <c r="Q2159">
        <v>3265062689256302</v>
      </c>
      <c r="R2159">
        <v>2.7327524189169048E+16</v>
      </c>
      <c r="S2159">
        <v>1.4787916180449316E+16</v>
      </c>
      <c r="T2159">
        <v>4029105766580445</v>
      </c>
      <c r="U2159">
        <v>7016435838785233</v>
      </c>
    </row>
    <row r="2160" spans="1:21" x14ac:dyDescent="0.25">
      <c r="A2160" s="4" t="s">
        <v>2158</v>
      </c>
      <c r="B2160" s="4" t="s">
        <v>13405</v>
      </c>
      <c r="C2160">
        <v>-4152714434937714</v>
      </c>
      <c r="D2160">
        <v>-6397769386051548</v>
      </c>
      <c r="E2160">
        <v>6078054446975034</v>
      </c>
      <c r="F2160">
        <v>1138128501974961</v>
      </c>
      <c r="G2160">
        <v>2.8296400503486044E+16</v>
      </c>
      <c r="H2160">
        <v>-6777733087526974</v>
      </c>
      <c r="I2160">
        <v>-1649265740191417</v>
      </c>
      <c r="J2160">
        <v>9379384407188444</v>
      </c>
      <c r="K2160">
        <v>3871309435124162</v>
      </c>
      <c r="L2160">
        <v>-5715584992163618</v>
      </c>
      <c r="M2160">
        <v>3698578790394533</v>
      </c>
      <c r="N2160">
        <v>-3.2064341426733536E+16</v>
      </c>
      <c r="O2160">
        <v>2.0178171866339444E+16</v>
      </c>
      <c r="P2160">
        <v>-2059526700042345</v>
      </c>
      <c r="Q2160">
        <v>2.8734254585381832E+16</v>
      </c>
      <c r="R2160">
        <v>92526208145</v>
      </c>
      <c r="S2160">
        <v>1.221531430260302E+16</v>
      </c>
      <c r="T2160">
        <v>3388351833386903</v>
      </c>
      <c r="U2160">
        <v>4034949563228604</v>
      </c>
    </row>
    <row r="2161" spans="1:21" x14ac:dyDescent="0.25">
      <c r="A2161" s="4" t="s">
        <v>2159</v>
      </c>
      <c r="B2161" s="4" t="s">
        <v>13405</v>
      </c>
      <c r="C2161">
        <v>-3.3295457763085644E+16</v>
      </c>
      <c r="D2161">
        <v>-8748209372852071</v>
      </c>
      <c r="E2161">
        <v>366436223751438</v>
      </c>
      <c r="F2161">
        <v>8659214713624581</v>
      </c>
      <c r="G2161">
        <v>960082575606806</v>
      </c>
      <c r="H2161">
        <v>-2765754329363718</v>
      </c>
      <c r="I2161">
        <v>-188394208120149</v>
      </c>
      <c r="J2161">
        <v>9517460387839952</v>
      </c>
      <c r="K2161">
        <v>3.8983716964949368E+16</v>
      </c>
      <c r="L2161">
        <v>-4.2626469061633472E+16</v>
      </c>
      <c r="M2161">
        <v>-4577779605007637</v>
      </c>
      <c r="N2161">
        <v>3132572822114926</v>
      </c>
      <c r="O2161">
        <v>1616263489751556</v>
      </c>
      <c r="P2161">
        <v>416942055446418</v>
      </c>
      <c r="Q2161">
        <v>3932705113044175</v>
      </c>
      <c r="R2161">
        <v>6756625554293009</v>
      </c>
      <c r="S2161">
        <v>-3.5878673918602796E+16</v>
      </c>
      <c r="T2161">
        <v>-1209587094240382</v>
      </c>
      <c r="U2161">
        <v>3279456289749666</v>
      </c>
    </row>
    <row r="2162" spans="1:21" x14ac:dyDescent="0.25">
      <c r="A2162" s="4" t="s">
        <v>2160</v>
      </c>
      <c r="B2162" s="4" t="s">
        <v>13405</v>
      </c>
      <c r="C2162">
        <v>-3129389298822583</v>
      </c>
      <c r="D2162">
        <v>-7116413608971109</v>
      </c>
      <c r="E2162">
        <v>3755278125803516</v>
      </c>
      <c r="F2162">
        <v>1199662661278075</v>
      </c>
      <c r="G2162">
        <v>9058851344551528</v>
      </c>
      <c r="H2162">
        <v>3.6838871698271224E+16</v>
      </c>
      <c r="I2162">
        <v>-6561079354235214</v>
      </c>
      <c r="J2162">
        <v>5.2818524724752104E+16</v>
      </c>
      <c r="K2162">
        <v>2664905276843929</v>
      </c>
      <c r="L2162">
        <v>-1.6393857985125256E+16</v>
      </c>
      <c r="M2162">
        <v>3599200842864817</v>
      </c>
      <c r="N2162">
        <v>1.8223847758535684E+16</v>
      </c>
      <c r="O2162">
        <v>2.7307404233564696E+16</v>
      </c>
      <c r="P2162">
        <v>6383748004273442</v>
      </c>
      <c r="Q2162">
        <v>526496816159369</v>
      </c>
      <c r="R2162">
        <v>9772531837472820</v>
      </c>
      <c r="S2162">
        <v>401399931742342</v>
      </c>
      <c r="T2162">
        <v>4.2663439050180048E+16</v>
      </c>
      <c r="U2162">
        <v>1967292328880725</v>
      </c>
    </row>
    <row r="2163" spans="1:21" x14ac:dyDescent="0.25">
      <c r="A2163" s="4" t="s">
        <v>2161</v>
      </c>
      <c r="B2163" s="4" t="s">
        <v>13405</v>
      </c>
      <c r="C2163">
        <v>-3.5154114612013544E+16</v>
      </c>
      <c r="D2163">
        <v>-2758919286769164</v>
      </c>
      <c r="E2163">
        <v>1.7839182636521076E+16</v>
      </c>
      <c r="F2163">
        <v>8337269110181757</v>
      </c>
      <c r="G2163">
        <v>4.3024569929261376E+16</v>
      </c>
      <c r="H2163">
        <v>2673967630179912</v>
      </c>
      <c r="I2163">
        <v>-1300886638799422</v>
      </c>
      <c r="J2163">
        <v>6011585528763596</v>
      </c>
      <c r="K2163">
        <v>1807327233375706</v>
      </c>
      <c r="L2163">
        <v>-2097644293869558</v>
      </c>
      <c r="M2163">
        <v>1.3580554933276648E+16</v>
      </c>
      <c r="N2163">
        <v>1.2301300427605322E+16</v>
      </c>
      <c r="O2163">
        <v>-1.3676140563922952E+16</v>
      </c>
      <c r="P2163">
        <v>617569796527124</v>
      </c>
      <c r="Q2163">
        <v>2050541337651079</v>
      </c>
      <c r="R2163">
        <v>7306385193639331</v>
      </c>
      <c r="S2163">
        <v>-3055676102687412</v>
      </c>
      <c r="T2163">
        <v>-1.0429510021886856E+16</v>
      </c>
      <c r="U2163">
        <v>9477660782839606</v>
      </c>
    </row>
    <row r="2164" spans="1:21" x14ac:dyDescent="0.25">
      <c r="A2164" s="4" t="s">
        <v>2162</v>
      </c>
      <c r="B2164" s="4" t="s">
        <v>13405</v>
      </c>
      <c r="C2164">
        <v>-3176528611084576</v>
      </c>
      <c r="D2164">
        <v>-2.6884423644811752E+16</v>
      </c>
      <c r="E2164">
        <v>3501046385438689</v>
      </c>
      <c r="F2164">
        <v>1.0772648089456108E+16</v>
      </c>
      <c r="G2164">
        <v>1334429167953756</v>
      </c>
      <c r="H2164">
        <v>-3.6990590825618768E+16</v>
      </c>
      <c r="I2164">
        <v>5703385733161815</v>
      </c>
      <c r="J2164">
        <v>2403530320060777</v>
      </c>
      <c r="K2164">
        <v>7223571512946088</v>
      </c>
      <c r="L2164">
        <v>1.15610949904483E+16</v>
      </c>
      <c r="M2164">
        <v>6358590333869482</v>
      </c>
      <c r="N2164">
        <v>3.0881932398039336E+16</v>
      </c>
      <c r="O2164">
        <v>-7324266012708923</v>
      </c>
      <c r="P2164">
        <v>6.1817058318411776E+16</v>
      </c>
      <c r="Q2164">
        <v>7509617128127646</v>
      </c>
      <c r="R2164">
        <v>1.5812477931457006E+16</v>
      </c>
      <c r="S2164">
        <v>3161901387904692</v>
      </c>
      <c r="T2164">
        <v>3180151488661534</v>
      </c>
      <c r="U2164">
        <v>-1.7516506443911298E+16</v>
      </c>
    </row>
    <row r="2165" spans="1:21" x14ac:dyDescent="0.25">
      <c r="A2165" s="4" t="s">
        <v>2163</v>
      </c>
      <c r="B2165" s="4" t="s">
        <v>13407</v>
      </c>
      <c r="C2165">
        <v>2253354953872467</v>
      </c>
      <c r="D2165">
        <v>1.7606887672166474E+16</v>
      </c>
      <c r="E2165">
        <v>322571188361789</v>
      </c>
      <c r="F2165">
        <v>-8208141104360609</v>
      </c>
      <c r="G2165">
        <v>-70790104494053</v>
      </c>
      <c r="H2165">
        <v>2.1159866756410448E+16</v>
      </c>
      <c r="I2165">
        <v>6069647365679948</v>
      </c>
      <c r="J2165">
        <v>-1.6162892687761376E+16</v>
      </c>
      <c r="K2165">
        <v>1.0927622003137764E+16</v>
      </c>
      <c r="L2165">
        <v>2.3857279376843928E+16</v>
      </c>
      <c r="M2165">
        <v>3.5643046064542864E+16</v>
      </c>
      <c r="N2165">
        <v>-1.3404421409038452E+16</v>
      </c>
      <c r="O2165">
        <v>2664352439708134</v>
      </c>
      <c r="P2165">
        <v>-3481320055236373</v>
      </c>
      <c r="Q2165">
        <v>-1.9682339843510708E+16</v>
      </c>
      <c r="R2165">
        <v>-2311207263138572</v>
      </c>
      <c r="S2165">
        <v>1.3962350620115588E+16</v>
      </c>
      <c r="T2165">
        <v>-8973810162812298</v>
      </c>
      <c r="U2165">
        <v>6620916615352187</v>
      </c>
    </row>
    <row r="2166" spans="1:21" x14ac:dyDescent="0.25">
      <c r="A2166" s="4" t="s">
        <v>2164</v>
      </c>
      <c r="B2166" s="4" t="s">
        <v>13407</v>
      </c>
      <c r="C2166">
        <v>5530709006650458</v>
      </c>
      <c r="D2166">
        <v>-8563171204387283</v>
      </c>
      <c r="E2166">
        <v>-1362826552403973</v>
      </c>
      <c r="F2166">
        <v>-2.8828715824353744E+16</v>
      </c>
      <c r="G2166">
        <v>1.2745309065273622E+16</v>
      </c>
      <c r="H2166">
        <v>-1.6490921272319584E+16</v>
      </c>
      <c r="I2166">
        <v>-1.1833969073091296E+16</v>
      </c>
      <c r="J2166">
        <v>5146133963433825</v>
      </c>
      <c r="K2166">
        <v>-4.8581488775874616E+16</v>
      </c>
      <c r="L2166">
        <v>216042184953734</v>
      </c>
      <c r="M2166">
        <v>-4.9215825647437416E+16</v>
      </c>
      <c r="N2166">
        <v>1.6520777105596912E+16</v>
      </c>
      <c r="O2166">
        <v>-2.3528036225664904E+16</v>
      </c>
      <c r="P2166">
        <v>4171757231431021</v>
      </c>
      <c r="Q2166">
        <v>1688112950754254</v>
      </c>
      <c r="R2166">
        <v>1.3721599831623468E+16</v>
      </c>
      <c r="S2166">
        <v>-6950235588507633</v>
      </c>
      <c r="T2166">
        <v>-1.2904458823096462E+16</v>
      </c>
      <c r="U2166">
        <v>-5694938623721871</v>
      </c>
    </row>
    <row r="2167" spans="1:21" x14ac:dyDescent="0.25">
      <c r="A2167" s="4" t="s">
        <v>2165</v>
      </c>
      <c r="B2167" s="4" t="s">
        <v>13406</v>
      </c>
      <c r="C2167">
        <v>-1.0972357153299808E+16</v>
      </c>
      <c r="D2167">
        <v>-2529632364542863</v>
      </c>
      <c r="E2167">
        <v>1.2993232868378796E+16</v>
      </c>
      <c r="F2167">
        <v>3618256060326487</v>
      </c>
      <c r="G2167">
        <v>1.0573139541390272E+16</v>
      </c>
      <c r="H2167">
        <v>1239873485353773</v>
      </c>
      <c r="I2167">
        <v>9289709253171492</v>
      </c>
      <c r="J2167">
        <v>-2.1665775944859536E+16</v>
      </c>
      <c r="K2167">
        <v>2.9550229356525136E+16</v>
      </c>
      <c r="L2167">
        <v>-1.4363301343693668E+16</v>
      </c>
      <c r="M2167">
        <v>6018538039706556</v>
      </c>
      <c r="N2167">
        <v>-3138364271021165</v>
      </c>
      <c r="O2167">
        <v>-1.5552179928093656E+16</v>
      </c>
      <c r="P2167">
        <v>8760788786235345</v>
      </c>
      <c r="Q2167">
        <v>3.6026220949632564E+16</v>
      </c>
      <c r="R2167">
        <v>-1.9867201005021616E+16</v>
      </c>
      <c r="S2167">
        <v>-1.6073821870883816E+16</v>
      </c>
      <c r="T2167">
        <v>7827089161537992</v>
      </c>
      <c r="U2167">
        <v>1.0339811793153516E+16</v>
      </c>
    </row>
    <row r="2168" spans="1:21" x14ac:dyDescent="0.25">
      <c r="A2168" s="4" t="s">
        <v>2166</v>
      </c>
      <c r="B2168" s="4" t="s">
        <v>13405</v>
      </c>
      <c r="C2168">
        <v>-3936481690162369</v>
      </c>
      <c r="D2168">
        <v>-6993161958674178</v>
      </c>
      <c r="E2168">
        <v>6043188019323448</v>
      </c>
      <c r="F2168">
        <v>967435728005072</v>
      </c>
      <c r="G2168">
        <v>1.8992122980495644E+16</v>
      </c>
      <c r="H2168">
        <v>-2.1287300718925408E+16</v>
      </c>
      <c r="I2168">
        <v>-6972510979821664</v>
      </c>
      <c r="J2168">
        <v>3166011578638778</v>
      </c>
      <c r="K2168">
        <v>3161632748998054</v>
      </c>
      <c r="L2168">
        <v>-3.811378692913232E+16</v>
      </c>
      <c r="M2168">
        <v>7381505527837519</v>
      </c>
      <c r="N2168">
        <v>9811155852238218</v>
      </c>
      <c r="O2168">
        <v>1.0764434104296236E+16</v>
      </c>
      <c r="P2168">
        <v>7609277931321285</v>
      </c>
      <c r="Q2168">
        <v>341874263393572</v>
      </c>
      <c r="R2168">
        <v>1.2237428822170648E+16</v>
      </c>
      <c r="S2168">
        <v>-7.8057713876872912E+16</v>
      </c>
      <c r="T2168">
        <v>1905244094179804</v>
      </c>
      <c r="U2168">
        <v>5169110353390962</v>
      </c>
    </row>
    <row r="2169" spans="1:21" x14ac:dyDescent="0.25">
      <c r="A2169" s="4" t="s">
        <v>2167</v>
      </c>
      <c r="B2169" s="4" t="s">
        <v>13405</v>
      </c>
      <c r="C2169">
        <v>-3.8882238044921448E+16</v>
      </c>
      <c r="D2169">
        <v>-8491775789008384</v>
      </c>
      <c r="E2169">
        <v>6115574486532989</v>
      </c>
      <c r="F2169">
        <v>1109374938831606</v>
      </c>
      <c r="G2169">
        <v>-119994058587169</v>
      </c>
      <c r="H2169">
        <v>3307033104528552</v>
      </c>
      <c r="I2169">
        <v>-8078478108143076</v>
      </c>
      <c r="J2169">
        <v>2292635920158892</v>
      </c>
      <c r="K2169">
        <v>-3.7145901023900432E+16</v>
      </c>
      <c r="L2169">
        <v>8197911172148492</v>
      </c>
      <c r="M2169">
        <v>9791532340417864</v>
      </c>
      <c r="N2169">
        <v>1.4464911286414506E+16</v>
      </c>
      <c r="O2169">
        <v>3287685823404378</v>
      </c>
      <c r="P2169">
        <v>727778414103521</v>
      </c>
      <c r="Q2169">
        <v>1919183053386674</v>
      </c>
      <c r="R2169">
        <v>4.9179682533038272E+16</v>
      </c>
      <c r="S2169">
        <v>2.0521274904228712E+16</v>
      </c>
      <c r="T2169">
        <v>3.2578549303771256E+16</v>
      </c>
      <c r="U2169">
        <v>6405606986596941</v>
      </c>
    </row>
    <row r="2170" spans="1:21" x14ac:dyDescent="0.25">
      <c r="A2170" s="4" t="s">
        <v>2168</v>
      </c>
      <c r="B2170" s="4" t="s">
        <v>13405</v>
      </c>
      <c r="C2170">
        <v>-4072540622587175</v>
      </c>
      <c r="D2170">
        <v>-4927725552272524</v>
      </c>
      <c r="E2170">
        <v>5435506235715354</v>
      </c>
      <c r="F2170">
        <v>8099460066321228</v>
      </c>
      <c r="G2170">
        <v>4776352079807271</v>
      </c>
      <c r="H2170">
        <v>-2578064159587533</v>
      </c>
      <c r="I2170">
        <v>-1.5649299167751244E+16</v>
      </c>
      <c r="J2170">
        <v>1.7687938117790142E+16</v>
      </c>
      <c r="K2170">
        <v>9102809714559064</v>
      </c>
      <c r="L2170">
        <v>-4832671786859071</v>
      </c>
      <c r="M2170">
        <v>3516171917131572</v>
      </c>
      <c r="N2170">
        <v>920069694124089</v>
      </c>
      <c r="O2170">
        <v>-9011740681480004</v>
      </c>
      <c r="P2170">
        <v>-5615755713243645</v>
      </c>
      <c r="Q2170">
        <v>-2639562660476794</v>
      </c>
      <c r="R2170">
        <v>6059866670933958</v>
      </c>
      <c r="S2170">
        <v>7231429209777449</v>
      </c>
      <c r="T2170">
        <v>4.1476731138466504E+16</v>
      </c>
      <c r="U2170">
        <v>9889318297477768</v>
      </c>
    </row>
    <row r="2171" spans="1:21" x14ac:dyDescent="0.25">
      <c r="A2171" s="4" t="s">
        <v>2169</v>
      </c>
      <c r="B2171" s="4" t="s">
        <v>13405</v>
      </c>
      <c r="C2171">
        <v>-4393103754624292</v>
      </c>
      <c r="D2171">
        <v>-7562081563544448</v>
      </c>
      <c r="E2171">
        <v>8053170818145855</v>
      </c>
      <c r="F2171">
        <v>1.2024954347388854E+16</v>
      </c>
      <c r="G2171">
        <v>3.7987063698070184E+16</v>
      </c>
      <c r="H2171">
        <v>-350274092118232</v>
      </c>
      <c r="I2171">
        <v>-1.0014101057981456E+16</v>
      </c>
      <c r="J2171">
        <v>1645794304563131</v>
      </c>
      <c r="K2171">
        <v>5097874128353817</v>
      </c>
      <c r="L2171">
        <v>-1.5254102988677108E+16</v>
      </c>
      <c r="M2171">
        <v>6460446168326395</v>
      </c>
      <c r="N2171">
        <v>4.777787534952552E+16</v>
      </c>
      <c r="O2171">
        <v>2.9392074651901576E+16</v>
      </c>
      <c r="P2171">
        <v>-786625677367997</v>
      </c>
      <c r="Q2171">
        <v>2063034997758558</v>
      </c>
      <c r="R2171">
        <v>1.4888610209958936E+16</v>
      </c>
      <c r="S2171">
        <v>2400633563186618</v>
      </c>
      <c r="T2171">
        <v>5.7662739737003024E+16</v>
      </c>
      <c r="U2171">
        <v>6796811032149132</v>
      </c>
    </row>
    <row r="2172" spans="1:21" x14ac:dyDescent="0.25">
      <c r="A2172" s="4" t="s">
        <v>2170</v>
      </c>
      <c r="B2172" s="4" t="s">
        <v>13407</v>
      </c>
      <c r="C2172">
        <v>1951776802685093</v>
      </c>
      <c r="D2172">
        <v>-4779292532559029</v>
      </c>
      <c r="E2172">
        <v>-2.8464344297632112E+16</v>
      </c>
      <c r="F2172">
        <v>-1883883999889049</v>
      </c>
      <c r="G2172">
        <v>-1.0496995529573228E+16</v>
      </c>
      <c r="H2172">
        <v>2.9256740797490532E+16</v>
      </c>
      <c r="I2172">
        <v>1.9002628006347084E+16</v>
      </c>
      <c r="J2172">
        <v>-7357431224829145</v>
      </c>
      <c r="K2172">
        <v>2.4282405383592356E+16</v>
      </c>
      <c r="L2172">
        <v>9428351976214688</v>
      </c>
      <c r="M2172">
        <v>-2015343806546864</v>
      </c>
      <c r="N2172">
        <v>4607247908471892</v>
      </c>
      <c r="O2172">
        <v>6320635284029717</v>
      </c>
      <c r="P2172">
        <v>5311574214227374</v>
      </c>
      <c r="Q2172">
        <v>3927843220459671</v>
      </c>
      <c r="R2172">
        <v>1.6029121226421432E+16</v>
      </c>
      <c r="S2172">
        <v>-5502767374656225</v>
      </c>
      <c r="T2172">
        <v>-1.3469131556973012E+16</v>
      </c>
      <c r="U2172">
        <v>1.2826615627185126E+16</v>
      </c>
    </row>
    <row r="2173" spans="1:21" x14ac:dyDescent="0.25">
      <c r="A2173" s="4" t="s">
        <v>2171</v>
      </c>
      <c r="B2173" s="4" t="s">
        <v>13407</v>
      </c>
      <c r="C2173">
        <v>3.9307738654069144E+16</v>
      </c>
      <c r="D2173">
        <v>417443297373665</v>
      </c>
      <c r="E2173">
        <v>-1.8324374686379672E+16</v>
      </c>
      <c r="F2173">
        <v>-1.155337794347998E+16</v>
      </c>
      <c r="G2173">
        <v>3317998475873298</v>
      </c>
      <c r="H2173">
        <v>-1.7197324122383974E+16</v>
      </c>
      <c r="I2173">
        <v>5089440321579345</v>
      </c>
      <c r="J2173">
        <v>-5029432308749341</v>
      </c>
      <c r="K2173">
        <v>-1.3944245484176708E+16</v>
      </c>
      <c r="L2173">
        <v>1.1919681798453696E+16</v>
      </c>
      <c r="M2173">
        <v>-9121006664431488</v>
      </c>
      <c r="N2173">
        <v>7230808158441143</v>
      </c>
      <c r="O2173">
        <v>-3086297119845393</v>
      </c>
      <c r="P2173">
        <v>9136413205269680</v>
      </c>
      <c r="Q2173">
        <v>-9830477419414720</v>
      </c>
      <c r="R2173">
        <v>-265124481591341</v>
      </c>
      <c r="S2173">
        <v>8515793916122968</v>
      </c>
      <c r="T2173">
        <v>8488426873676822</v>
      </c>
      <c r="U2173">
        <v>1.3939436452767976E+16</v>
      </c>
    </row>
    <row r="2174" spans="1:21" x14ac:dyDescent="0.25">
      <c r="A2174" s="4" t="s">
        <v>2172</v>
      </c>
      <c r="B2174" s="4" t="s">
        <v>13405</v>
      </c>
      <c r="C2174">
        <v>-3328613145590089</v>
      </c>
      <c r="D2174">
        <v>1820861528126008</v>
      </c>
      <c r="E2174">
        <v>2578108887541332</v>
      </c>
      <c r="F2174">
        <v>1.1942971774166692E+16</v>
      </c>
      <c r="G2174">
        <v>6882823902513842</v>
      </c>
      <c r="H2174">
        <v>-4.5701459862940112E+16</v>
      </c>
      <c r="I2174">
        <v>5606857882585</v>
      </c>
      <c r="J2174">
        <v>365132773659618</v>
      </c>
      <c r="K2174">
        <v>6.0059734001468816E+16</v>
      </c>
      <c r="L2174">
        <v>7954994478216915</v>
      </c>
      <c r="M2174">
        <v>5208367768688212</v>
      </c>
      <c r="N2174">
        <v>3373110231538608</v>
      </c>
      <c r="O2174">
        <v>-6978388128951774</v>
      </c>
      <c r="P2174">
        <v>2.6113321304025664E+16</v>
      </c>
      <c r="Q2174">
        <v>7288918425653916</v>
      </c>
      <c r="R2174">
        <v>-8146487414848218</v>
      </c>
      <c r="S2174">
        <v>4779265185517028</v>
      </c>
      <c r="T2174">
        <v>-2.4596494370459408E+16</v>
      </c>
      <c r="U2174">
        <v>-1743525875861426</v>
      </c>
    </row>
    <row r="2175" spans="1:21" x14ac:dyDescent="0.25">
      <c r="A2175" s="4" t="s">
        <v>2173</v>
      </c>
      <c r="B2175" s="4" t="s">
        <v>13405</v>
      </c>
      <c r="C2175">
        <v>-1810515752351705</v>
      </c>
      <c r="D2175">
        <v>5279738193024675</v>
      </c>
      <c r="E2175">
        <v>-1644496980159158</v>
      </c>
      <c r="F2175">
        <v>-5.412920734053624E+16</v>
      </c>
      <c r="G2175">
        <v>1008128682082793</v>
      </c>
      <c r="H2175">
        <v>5565132039087381</v>
      </c>
      <c r="I2175">
        <v>4294253518478896</v>
      </c>
      <c r="J2175">
        <v>-8287843286874357</v>
      </c>
      <c r="K2175">
        <v>-7999692339328877</v>
      </c>
      <c r="L2175">
        <v>5477311709487392</v>
      </c>
      <c r="M2175">
        <v>-5.0490885014014704E+16</v>
      </c>
      <c r="N2175">
        <v>-5101187056627503</v>
      </c>
      <c r="O2175">
        <v>-3442869095392812</v>
      </c>
      <c r="P2175">
        <v>8539704431173052</v>
      </c>
      <c r="Q2175">
        <v>-1579146917050949</v>
      </c>
      <c r="R2175">
        <v>4021280742488241</v>
      </c>
      <c r="S2175">
        <v>324370780928079</v>
      </c>
      <c r="T2175">
        <v>-1.5498998652696248E+16</v>
      </c>
      <c r="U2175">
        <v>1.1586945732871716E+16</v>
      </c>
    </row>
    <row r="2176" spans="1:21" x14ac:dyDescent="0.25">
      <c r="A2176" s="4" t="s">
        <v>2174</v>
      </c>
      <c r="B2176" s="4" t="s">
        <v>13405</v>
      </c>
      <c r="C2176">
        <v>-1.0177328239934134E+16</v>
      </c>
      <c r="D2176">
        <v>8425629065206572</v>
      </c>
      <c r="E2176">
        <v>-2.8520094137869904E+16</v>
      </c>
      <c r="F2176">
        <v>-1.1521537328350368E+16</v>
      </c>
      <c r="G2176">
        <v>1.8028901899385868E+16</v>
      </c>
      <c r="H2176">
        <v>-1924910078442071</v>
      </c>
      <c r="I2176">
        <v>-6290680326701753</v>
      </c>
      <c r="J2176">
        <v>-7450881335244326</v>
      </c>
      <c r="K2176">
        <v>-1394319275599368</v>
      </c>
      <c r="L2176">
        <v>2.1296327452762148E+16</v>
      </c>
      <c r="M2176">
        <v>-2.4710426505626672E+16</v>
      </c>
      <c r="N2176">
        <v>3469565582789502</v>
      </c>
      <c r="O2176">
        <v>-4733720250358062</v>
      </c>
      <c r="P2176">
        <v>1.2843890025455976E+16</v>
      </c>
      <c r="Q2176">
        <v>3724462286998268</v>
      </c>
      <c r="R2176">
        <v>-1.7831635889055052E+16</v>
      </c>
      <c r="S2176">
        <v>1360864282454469</v>
      </c>
      <c r="T2176">
        <v>-1.9817988136164364E+16</v>
      </c>
      <c r="U2176">
        <v>-3680193043309093</v>
      </c>
    </row>
    <row r="2177" spans="1:21" x14ac:dyDescent="0.25">
      <c r="A2177" s="4" t="s">
        <v>2175</v>
      </c>
      <c r="B2177" s="4" t="s">
        <v>13405</v>
      </c>
      <c r="C2177">
        <v>-4.5834887200761296E+16</v>
      </c>
      <c r="D2177">
        <v>-6184054878461287</v>
      </c>
      <c r="E2177">
        <v>8486950370399574</v>
      </c>
      <c r="F2177">
        <v>1378992316246265</v>
      </c>
      <c r="G2177">
        <v>528192897631267</v>
      </c>
      <c r="H2177">
        <v>-2.465851977387412E+16</v>
      </c>
      <c r="I2177">
        <v>-2.2607111529461056E+16</v>
      </c>
      <c r="J2177">
        <v>2.0964674469070824E+16</v>
      </c>
      <c r="K2177">
        <v>2.6926372277275436E+16</v>
      </c>
      <c r="L2177">
        <v>-1.4421938922039568E+16</v>
      </c>
      <c r="M2177">
        <v>1004097014243323</v>
      </c>
      <c r="N2177">
        <v>4473078009412063</v>
      </c>
      <c r="O2177">
        <v>3009727360319578</v>
      </c>
      <c r="P2177">
        <v>-6143261395246589</v>
      </c>
      <c r="Q2177">
        <v>2.2778363740692948E+16</v>
      </c>
      <c r="R2177">
        <v>1777766593601101</v>
      </c>
      <c r="S2177">
        <v>1.3042211725247568E+16</v>
      </c>
      <c r="T2177">
        <v>5.47029923767916E+16</v>
      </c>
      <c r="U2177">
        <v>76464688868764</v>
      </c>
    </row>
    <row r="2178" spans="1:21" x14ac:dyDescent="0.25">
      <c r="A2178" s="4" t="s">
        <v>2176</v>
      </c>
      <c r="B2178" s="4" t="s">
        <v>13405</v>
      </c>
      <c r="C2178">
        <v>-3228229746788754</v>
      </c>
      <c r="D2178">
        <v>-1.3297909548117046E+16</v>
      </c>
      <c r="E2178">
        <v>6787168040111452</v>
      </c>
      <c r="F2178">
        <v>1.126188827934188E+16</v>
      </c>
      <c r="G2178">
        <v>1.0399863011482038E+16</v>
      </c>
      <c r="H2178">
        <v>-3885535214006026</v>
      </c>
      <c r="I2178">
        <v>1.2015784406562282E+16</v>
      </c>
      <c r="J2178">
        <v>2.8087538711750472E+16</v>
      </c>
      <c r="K2178">
        <v>1.9322457431340144E+16</v>
      </c>
      <c r="L2178">
        <v>-3481673914082785</v>
      </c>
      <c r="M2178">
        <v>8170112914460116</v>
      </c>
      <c r="N2178">
        <v>5.4166433603877024E+16</v>
      </c>
      <c r="O2178">
        <v>2394309343173056</v>
      </c>
      <c r="P2178">
        <v>-1.25217275555861E+16</v>
      </c>
      <c r="Q2178">
        <v>3566861227737129</v>
      </c>
      <c r="R2178">
        <v>5536962816418378</v>
      </c>
      <c r="S2178">
        <v>3.6398317326595488E+16</v>
      </c>
      <c r="T2178">
        <v>7592110507401745</v>
      </c>
      <c r="U2178">
        <v>9060202596944680</v>
      </c>
    </row>
    <row r="2179" spans="1:21" x14ac:dyDescent="0.25">
      <c r="A2179" s="4" t="s">
        <v>2177</v>
      </c>
      <c r="B2179" s="4" t="s">
        <v>13405</v>
      </c>
      <c r="C2179">
        <v>-3766426519601628</v>
      </c>
      <c r="D2179">
        <v>-1.2752150909011652E+16</v>
      </c>
      <c r="E2179">
        <v>7030315772668733</v>
      </c>
      <c r="F2179">
        <v>7930724583274246</v>
      </c>
      <c r="G2179">
        <v>5335516163792162</v>
      </c>
      <c r="H2179">
        <v>-3.895747332020216E+16</v>
      </c>
      <c r="I2179">
        <v>1.0330562329308318E+16</v>
      </c>
      <c r="J2179">
        <v>-1.3248440815056104E+16</v>
      </c>
      <c r="K2179">
        <v>2159548009285271</v>
      </c>
      <c r="L2179">
        <v>-2.1768599238322764E+16</v>
      </c>
      <c r="M2179">
        <v>-5158838335377009</v>
      </c>
      <c r="N2179">
        <v>9566301779375372</v>
      </c>
      <c r="O2179">
        <v>4111534142996817</v>
      </c>
      <c r="P2179">
        <v>-2994141211106422</v>
      </c>
      <c r="Q2179">
        <v>3.0664736711574612E+16</v>
      </c>
      <c r="R2179">
        <v>4732583463750126</v>
      </c>
      <c r="S2179">
        <v>8846658601740893</v>
      </c>
      <c r="T2179">
        <v>9895425736391444</v>
      </c>
      <c r="U2179">
        <v>7355593571098411</v>
      </c>
    </row>
    <row r="2180" spans="1:21" x14ac:dyDescent="0.25">
      <c r="A2180" s="4" t="s">
        <v>2178</v>
      </c>
      <c r="B2180" s="4" t="s">
        <v>13405</v>
      </c>
      <c r="C2180">
        <v>-4.3605204583667744E+16</v>
      </c>
      <c r="D2180">
        <v>-5617701347126592</v>
      </c>
      <c r="E2180">
        <v>8528721840084176</v>
      </c>
      <c r="F2180">
        <v>1901748343282275</v>
      </c>
      <c r="G2180">
        <v>6.0416004580391768E+16</v>
      </c>
      <c r="H2180">
        <v>-4249362472220694</v>
      </c>
      <c r="I2180">
        <v>-4470881204830212</v>
      </c>
      <c r="J2180">
        <v>370883553579165</v>
      </c>
      <c r="K2180">
        <v>1.053297981291086E+16</v>
      </c>
      <c r="L2180">
        <v>-5735892447061558</v>
      </c>
      <c r="M2180">
        <v>1.4292101413036764E+16</v>
      </c>
      <c r="N2180">
        <v>7264167074310946</v>
      </c>
      <c r="O2180">
        <v>327133631420902</v>
      </c>
      <c r="P2180">
        <v>2191660636029487</v>
      </c>
      <c r="Q2180">
        <v>3311133074639236</v>
      </c>
      <c r="R2180">
        <v>6162443276880926</v>
      </c>
      <c r="S2180">
        <v>2.9612187905674696E+16</v>
      </c>
      <c r="T2180">
        <v>-2.0351817993026496E+16</v>
      </c>
      <c r="U2180">
        <v>62762218121028</v>
      </c>
    </row>
    <row r="2181" spans="1:21" x14ac:dyDescent="0.25">
      <c r="A2181" s="4" t="s">
        <v>2179</v>
      </c>
      <c r="B2181" s="4" t="s">
        <v>13412</v>
      </c>
      <c r="C2181">
        <v>-2032214661060054</v>
      </c>
      <c r="D2181">
        <v>-5872069189520196</v>
      </c>
      <c r="E2181">
        <v>-5.8586374586237376E+16</v>
      </c>
      <c r="F2181">
        <v>3.7327410461677904E+16</v>
      </c>
      <c r="G2181">
        <v>-1.3327369225791566E+16</v>
      </c>
      <c r="H2181">
        <v>5766838380492733</v>
      </c>
      <c r="I2181">
        <v>-1.5976740889453536E+16</v>
      </c>
      <c r="J2181">
        <v>6343222014207486</v>
      </c>
      <c r="K2181">
        <v>-2.1108834036895328E+16</v>
      </c>
      <c r="L2181">
        <v>2.1176161087272212E+16</v>
      </c>
      <c r="M2181">
        <v>7987007659943694</v>
      </c>
      <c r="N2181">
        <v>-4.7314990087264832E+16</v>
      </c>
      <c r="O2181">
        <v>4923591129504132</v>
      </c>
      <c r="P2181">
        <v>-7467459394895815</v>
      </c>
      <c r="Q2181">
        <v>-1.4543495595011676E+16</v>
      </c>
      <c r="R2181">
        <v>1.3536636664453348E+16</v>
      </c>
      <c r="S2181">
        <v>1576054300274956</v>
      </c>
      <c r="T2181">
        <v>2.3584238392709396E+16</v>
      </c>
      <c r="U2181">
        <v>-3.6311722993534704E+16</v>
      </c>
    </row>
    <row r="2182" spans="1:21" x14ac:dyDescent="0.25">
      <c r="A2182" s="4" t="s">
        <v>2180</v>
      </c>
      <c r="B2182" s="4" t="s">
        <v>13405</v>
      </c>
      <c r="C2182">
        <v>-4.6221413786361056E+16</v>
      </c>
      <c r="D2182">
        <v>-5804897865634533</v>
      </c>
      <c r="E2182">
        <v>7930970572248858</v>
      </c>
      <c r="F2182">
        <v>1455474972191314</v>
      </c>
      <c r="G2182">
        <v>3395830592981843</v>
      </c>
      <c r="H2182">
        <v>-6106112104774559</v>
      </c>
      <c r="I2182">
        <v>-7459352306481386</v>
      </c>
      <c r="J2182">
        <v>4154649671032479</v>
      </c>
      <c r="K2182">
        <v>1.307920124682094E+16</v>
      </c>
      <c r="L2182">
        <v>-2311280926147638</v>
      </c>
      <c r="M2182">
        <v>7529796084366448</v>
      </c>
      <c r="N2182">
        <v>2076451382864269</v>
      </c>
      <c r="O2182">
        <v>4258320332914113</v>
      </c>
      <c r="P2182">
        <v>287813058815339</v>
      </c>
      <c r="Q2182">
        <v>1.8511346378093496E+16</v>
      </c>
      <c r="R2182">
        <v>6984988069408115</v>
      </c>
      <c r="S2182">
        <v>1.7038912287521684E+16</v>
      </c>
      <c r="T2182">
        <v>5189431826154822</v>
      </c>
      <c r="U2182">
        <v>7008266969790353</v>
      </c>
    </row>
    <row r="2183" spans="1:21" x14ac:dyDescent="0.25">
      <c r="A2183" s="4" t="s">
        <v>2181</v>
      </c>
      <c r="B2183" s="4" t="s">
        <v>13412</v>
      </c>
      <c r="C2183">
        <v>-1.1444738503814496E+16</v>
      </c>
      <c r="D2183">
        <v>-9964365875402952</v>
      </c>
      <c r="E2183">
        <v>-8379903937499009</v>
      </c>
      <c r="F2183">
        <v>3.9958327847687336E+16</v>
      </c>
      <c r="G2183">
        <v>-1.2431177176742088E+16</v>
      </c>
      <c r="H2183">
        <v>7167904378665357</v>
      </c>
      <c r="I2183">
        <v>-1.6404783045923474E+16</v>
      </c>
      <c r="J2183">
        <v>7863901601100244</v>
      </c>
      <c r="K2183">
        <v>-2.3064534036305344E+16</v>
      </c>
      <c r="L2183">
        <v>2.1874536473757176E+16</v>
      </c>
      <c r="M2183">
        <v>5.0695966963437688E+16</v>
      </c>
      <c r="N2183">
        <v>-4798705957519432</v>
      </c>
      <c r="O2183">
        <v>1.0592179721810276E+16</v>
      </c>
      <c r="P2183">
        <v>-5979834737011724</v>
      </c>
      <c r="Q2183">
        <v>-1121016234326939</v>
      </c>
      <c r="R2183">
        <v>1522628773115037</v>
      </c>
      <c r="S2183">
        <v>2.3004082430549972E+16</v>
      </c>
      <c r="T2183">
        <v>2.1040610930049224E+16</v>
      </c>
      <c r="U2183">
        <v>-1.9681994531092576E+16</v>
      </c>
    </row>
    <row r="2184" spans="1:21" x14ac:dyDescent="0.25">
      <c r="A2184" s="4" t="s">
        <v>2182</v>
      </c>
      <c r="B2184" s="4" t="s">
        <v>13405</v>
      </c>
      <c r="C2184">
        <v>-4772242236293872</v>
      </c>
      <c r="D2184">
        <v>-5082233153604722</v>
      </c>
      <c r="E2184">
        <v>87405806345523</v>
      </c>
      <c r="F2184">
        <v>1.4903083604675052E+16</v>
      </c>
      <c r="G2184">
        <v>6.0250964578297912E+16</v>
      </c>
      <c r="H2184">
        <v>-1.8799769812339344E+16</v>
      </c>
      <c r="I2184">
        <v>-1.9472884522560624E+16</v>
      </c>
      <c r="J2184">
        <v>2.1420048101974084E+16</v>
      </c>
      <c r="K2184">
        <v>4514619763141686</v>
      </c>
      <c r="L2184">
        <v>-1.5339472574154412E+16</v>
      </c>
      <c r="M2184">
        <v>9752344650594024</v>
      </c>
      <c r="N2184">
        <v>2180269846720361</v>
      </c>
      <c r="O2184">
        <v>3610956210173714</v>
      </c>
      <c r="P2184">
        <v>-2284882049532377</v>
      </c>
      <c r="Q2184">
        <v>2.3084633397429872E+16</v>
      </c>
      <c r="R2184">
        <v>1548154857173616</v>
      </c>
      <c r="S2184">
        <v>1.0800930879258458E+16</v>
      </c>
      <c r="T2184">
        <v>5370633154166186</v>
      </c>
      <c r="U2184">
        <v>7541983602579078</v>
      </c>
    </row>
    <row r="2185" spans="1:21" x14ac:dyDescent="0.25">
      <c r="A2185" s="4" t="s">
        <v>2183</v>
      </c>
      <c r="B2185" s="4" t="s">
        <v>13405</v>
      </c>
      <c r="C2185">
        <v>-462774714291864</v>
      </c>
      <c r="D2185">
        <v>1.1366657517323322E+16</v>
      </c>
      <c r="E2185">
        <v>6478817700964565</v>
      </c>
      <c r="F2185">
        <v>1.3963657334136976E+16</v>
      </c>
      <c r="G2185">
        <v>7178194153787436</v>
      </c>
      <c r="H2185">
        <v>-2.2845711486058056E+16</v>
      </c>
      <c r="I2185">
        <v>-2.8179767343974356E+16</v>
      </c>
      <c r="J2185">
        <v>1.9066153722836824E+16</v>
      </c>
      <c r="K2185">
        <v>-4900262880800165</v>
      </c>
      <c r="L2185">
        <v>1.5216965779236298E+16</v>
      </c>
      <c r="M2185">
        <v>8750457820367394</v>
      </c>
      <c r="N2185">
        <v>2192007395596537</v>
      </c>
      <c r="O2185">
        <v>1.2465614050107432E+16</v>
      </c>
      <c r="P2185">
        <v>1.0187909133098966E+16</v>
      </c>
      <c r="Q2185">
        <v>4661277198632413</v>
      </c>
      <c r="R2185">
        <v>-2141150752274595</v>
      </c>
      <c r="S2185">
        <v>1.6972888790025404E+16</v>
      </c>
      <c r="T2185">
        <v>3542440738019128</v>
      </c>
      <c r="U2185">
        <v>3.5983526279592376E+16</v>
      </c>
    </row>
    <row r="2186" spans="1:21" x14ac:dyDescent="0.25">
      <c r="A2186" s="4" t="s">
        <v>2184</v>
      </c>
      <c r="B2186" s="4" t="s">
        <v>13405</v>
      </c>
      <c r="C2186">
        <v>-4.2767198309867776E+16</v>
      </c>
      <c r="D2186">
        <v>-7562397597096854</v>
      </c>
      <c r="E2186">
        <v>810754450066721</v>
      </c>
      <c r="F2186">
        <v>1404990245006047</v>
      </c>
      <c r="G2186">
        <v>772213265607264</v>
      </c>
      <c r="H2186">
        <v>-2.5251211595572804E+16</v>
      </c>
      <c r="I2186">
        <v>-8091997966648775</v>
      </c>
      <c r="J2186">
        <v>2.4055717153125156E+16</v>
      </c>
      <c r="K2186">
        <v>9942948683283676</v>
      </c>
      <c r="L2186">
        <v>-2.2161211931783388E+16</v>
      </c>
      <c r="M2186">
        <v>9076485616159332</v>
      </c>
      <c r="N2186">
        <v>2.6092096117741184E+16</v>
      </c>
      <c r="O2186">
        <v>339207603095951</v>
      </c>
      <c r="P2186">
        <v>-1.7665061688053104E+16</v>
      </c>
      <c r="Q2186">
        <v>2661313504429607</v>
      </c>
      <c r="R2186">
        <v>2.56149846523908E+16</v>
      </c>
      <c r="S2186">
        <v>2.6998288163859152E+16</v>
      </c>
      <c r="T2186">
        <v>7047929461601503</v>
      </c>
      <c r="U2186">
        <v>7723929874180566</v>
      </c>
    </row>
    <row r="2187" spans="1:21" x14ac:dyDescent="0.25">
      <c r="A2187" s="4" t="s">
        <v>2185</v>
      </c>
      <c r="B2187" s="4" t="s">
        <v>13405</v>
      </c>
      <c r="C2187">
        <v>-4837836549503202</v>
      </c>
      <c r="D2187">
        <v>-5.0369225080522448E+16</v>
      </c>
      <c r="E2187">
        <v>8810779461937511</v>
      </c>
      <c r="F2187">
        <v>1.4603408227821292E+16</v>
      </c>
      <c r="G2187">
        <v>5708045808848432</v>
      </c>
      <c r="H2187">
        <v>-1.7068437843648996E+16</v>
      </c>
      <c r="I2187">
        <v>-1.060408937377764E+16</v>
      </c>
      <c r="J2187">
        <v>1.7345827637505156E+16</v>
      </c>
      <c r="K2187">
        <v>4597981959749238</v>
      </c>
      <c r="L2187">
        <v>-1.4041832304984092E+16</v>
      </c>
      <c r="M2187">
        <v>8841801683010318</v>
      </c>
      <c r="N2187">
        <v>1879508661548331</v>
      </c>
      <c r="O2187">
        <v>3731001596024384</v>
      </c>
      <c r="P2187">
        <v>-6525033819096584</v>
      </c>
      <c r="Q2187">
        <v>2.3652417453789848E+16</v>
      </c>
      <c r="R2187">
        <v>1788945304053371</v>
      </c>
      <c r="S2187">
        <v>-64206867337.361153</v>
      </c>
      <c r="T2187">
        <v>3851046096135484</v>
      </c>
      <c r="U2187">
        <v>7733949523897964</v>
      </c>
    </row>
    <row r="2188" spans="1:21" x14ac:dyDescent="0.25">
      <c r="A2188" s="4" t="s">
        <v>2186</v>
      </c>
      <c r="B2188" s="4" t="s">
        <v>13405</v>
      </c>
      <c r="C2188">
        <v>-4.7943178453204552E+16</v>
      </c>
      <c r="D2188">
        <v>-4454583079839185</v>
      </c>
      <c r="E2188">
        <v>8339515094550952</v>
      </c>
      <c r="F2188">
        <v>1548626707079317</v>
      </c>
      <c r="G2188">
        <v>5.1538989299573824E+16</v>
      </c>
      <c r="H2188">
        <v>1066835851055438</v>
      </c>
      <c r="I2188">
        <v>-2.7978302880959724E+16</v>
      </c>
      <c r="J2188">
        <v>1.9993645005897664E+16</v>
      </c>
      <c r="K2188">
        <v>4142326392968693</v>
      </c>
      <c r="L2188">
        <v>-781987243521927</v>
      </c>
      <c r="M2188">
        <v>9548098501428772</v>
      </c>
      <c r="N2188">
        <v>2.6241667842735476E+16</v>
      </c>
      <c r="O2188">
        <v>4513109489887586</v>
      </c>
      <c r="P2188">
        <v>2687927790643468</v>
      </c>
      <c r="Q2188">
        <v>2346026532374832</v>
      </c>
      <c r="R2188">
        <v>1.1518899568899996E+16</v>
      </c>
      <c r="S2188">
        <v>4535429235820762</v>
      </c>
      <c r="T2188">
        <v>3845559073242163</v>
      </c>
      <c r="U2188">
        <v>73001925514066</v>
      </c>
    </row>
    <row r="2189" spans="1:21" x14ac:dyDescent="0.25">
      <c r="A2189" s="4" t="s">
        <v>2187</v>
      </c>
      <c r="B2189" s="4" t="s">
        <v>13405</v>
      </c>
      <c r="C2189">
        <v>-3.7978913564991856E+16</v>
      </c>
      <c r="D2189">
        <v>-1.1476667323344786E+16</v>
      </c>
      <c r="E2189">
        <v>6617745093006148</v>
      </c>
      <c r="F2189">
        <v>917810969173324</v>
      </c>
      <c r="G2189">
        <v>2.4966410039117644E+16</v>
      </c>
      <c r="H2189">
        <v>-6513585574989403</v>
      </c>
      <c r="I2189">
        <v>-1.1575883866234096E+16</v>
      </c>
      <c r="J2189">
        <v>7253581236999355</v>
      </c>
      <c r="K2189">
        <v>3356216193811272</v>
      </c>
      <c r="L2189">
        <v>-5678114616750992</v>
      </c>
      <c r="M2189">
        <v>2.0122802504263972E+16</v>
      </c>
      <c r="N2189">
        <v>2.5193282629895612E+16</v>
      </c>
      <c r="O2189">
        <v>1.8001509597491146E+16</v>
      </c>
      <c r="P2189">
        <v>-2.5878471295862036E+16</v>
      </c>
      <c r="Q2189">
        <v>2559075082328878</v>
      </c>
      <c r="R2189">
        <v>3524722501703229</v>
      </c>
      <c r="S2189">
        <v>-1.0542102761464284E+16</v>
      </c>
      <c r="T2189">
        <v>1165017282067119</v>
      </c>
      <c r="U2189">
        <v>820488232961885</v>
      </c>
    </row>
    <row r="2190" spans="1:21" x14ac:dyDescent="0.25">
      <c r="A2190" s="4" t="s">
        <v>2188</v>
      </c>
      <c r="B2190" s="4" t="s">
        <v>13405</v>
      </c>
      <c r="C2190">
        <v>-3834542534133417</v>
      </c>
      <c r="D2190">
        <v>-1.0702581410899384E+16</v>
      </c>
      <c r="E2190">
        <v>670853128081819</v>
      </c>
      <c r="F2190">
        <v>1.1108078170183312E+16</v>
      </c>
      <c r="G2190">
        <v>350915283661226</v>
      </c>
      <c r="H2190">
        <v>-2.4487724413597096E+16</v>
      </c>
      <c r="I2190">
        <v>-8545013905996364</v>
      </c>
      <c r="J2190">
        <v>5.4487833840518904E+16</v>
      </c>
      <c r="K2190">
        <v>2510101583109315</v>
      </c>
      <c r="L2190">
        <v>-3954525264410664</v>
      </c>
      <c r="M2190">
        <v>4761748168670278</v>
      </c>
      <c r="N2190">
        <v>4.1248765795725144E+16</v>
      </c>
      <c r="O2190">
        <v>3140612541055875</v>
      </c>
      <c r="P2190">
        <v>1.0866549749895084E+16</v>
      </c>
      <c r="Q2190">
        <v>2.4931687746820136E+16</v>
      </c>
      <c r="R2190">
        <v>3226580494011023</v>
      </c>
      <c r="S2190">
        <v>2.934363735647836E+16</v>
      </c>
      <c r="T2190">
        <v>2646814676299316</v>
      </c>
      <c r="U2190">
        <v>832137684870083</v>
      </c>
    </row>
    <row r="2191" spans="1:21" x14ac:dyDescent="0.25">
      <c r="A2191" s="4" t="s">
        <v>2189</v>
      </c>
      <c r="B2191" s="4" t="s">
        <v>13405</v>
      </c>
      <c r="C2191">
        <v>-4.6990928131575016E+16</v>
      </c>
      <c r="D2191">
        <v>-5407228850492933</v>
      </c>
      <c r="E2191">
        <v>8341935721719815</v>
      </c>
      <c r="F2191">
        <v>1.5359639724570888E+16</v>
      </c>
      <c r="G2191">
        <v>5301454764936338</v>
      </c>
      <c r="H2191">
        <v>8536406656520942</v>
      </c>
      <c r="I2191">
        <v>-2.8391966913514992E+16</v>
      </c>
      <c r="J2191">
        <v>2.2195499836806088E+16</v>
      </c>
      <c r="K2191">
        <v>6466524777724455</v>
      </c>
      <c r="L2191">
        <v>-1224090165894406</v>
      </c>
      <c r="M2191">
        <v>932979687386081</v>
      </c>
      <c r="N2191">
        <v>2.6014052458421548E+16</v>
      </c>
      <c r="O2191">
        <v>4630233052050285</v>
      </c>
      <c r="P2191">
        <v>2.6747526650127264E+16</v>
      </c>
      <c r="Q2191">
        <v>2213532934072476</v>
      </c>
      <c r="R2191">
        <v>1.5195171789288546E+16</v>
      </c>
      <c r="S2191">
        <v>9044655419244804</v>
      </c>
      <c r="T2191">
        <v>4.4969646090127528E+16</v>
      </c>
      <c r="U2191">
        <v>7751726560721425</v>
      </c>
    </row>
    <row r="2192" spans="1:21" x14ac:dyDescent="0.25">
      <c r="A2192" s="4" t="s">
        <v>2190</v>
      </c>
      <c r="B2192" s="4" t="s">
        <v>13405</v>
      </c>
      <c r="C2192">
        <v>-408746227032983</v>
      </c>
      <c r="D2192">
        <v>-9782450732654782</v>
      </c>
      <c r="E2192">
        <v>7657930589327962</v>
      </c>
      <c r="F2192">
        <v>8423754345648168</v>
      </c>
      <c r="G2192">
        <v>-5604004216384004</v>
      </c>
      <c r="H2192">
        <v>-5139306128853101</v>
      </c>
      <c r="I2192">
        <v>-5564330736080855</v>
      </c>
      <c r="J2192">
        <v>2.0675419058082112E+16</v>
      </c>
      <c r="K2192">
        <v>-6936173857572474</v>
      </c>
      <c r="L2192">
        <v>-8439872673011897</v>
      </c>
      <c r="M2192">
        <v>1.027796417235846E+16</v>
      </c>
      <c r="N2192">
        <v>1.4570637030626954E+16</v>
      </c>
      <c r="O2192">
        <v>2560629705897293</v>
      </c>
      <c r="P2192">
        <v>-3.0190739790629256E+16</v>
      </c>
      <c r="Q2192">
        <v>1.8443639070596032E+16</v>
      </c>
      <c r="R2192">
        <v>2236515872518008</v>
      </c>
      <c r="S2192">
        <v>-7599313424532149</v>
      </c>
      <c r="T2192">
        <v>2.8889985893200568E+16</v>
      </c>
      <c r="U2192">
        <v>8101532280053868</v>
      </c>
    </row>
    <row r="2193" spans="1:21" x14ac:dyDescent="0.25">
      <c r="A2193" s="4" t="s">
        <v>2191</v>
      </c>
      <c r="B2193" s="4" t="s">
        <v>13407</v>
      </c>
      <c r="C2193">
        <v>7947996552482824</v>
      </c>
      <c r="D2193">
        <v>-1.4995723973185052E+16</v>
      </c>
      <c r="E2193">
        <v>-433992448422816</v>
      </c>
      <c r="F2193">
        <v>1.1024497239860442E+16</v>
      </c>
      <c r="G2193">
        <v>-6729193732140372</v>
      </c>
      <c r="H2193">
        <v>2616459663638</v>
      </c>
      <c r="I2193">
        <v>-6970303651030634</v>
      </c>
      <c r="J2193">
        <v>6788655389336711</v>
      </c>
      <c r="K2193">
        <v>-5.1406222244705376E+16</v>
      </c>
      <c r="L2193">
        <v>7066829090271113</v>
      </c>
      <c r="M2193">
        <v>1.0072109178107168E+16</v>
      </c>
      <c r="N2193">
        <v>-4793954888882394</v>
      </c>
      <c r="O2193">
        <v>8352775858254254</v>
      </c>
      <c r="P2193">
        <v>-2.7781170088268904E+16</v>
      </c>
      <c r="Q2193">
        <v>-1.1279847957222536E+16</v>
      </c>
      <c r="R2193">
        <v>2847386303814259</v>
      </c>
      <c r="S2193">
        <v>-1.9428968258651464E+16</v>
      </c>
      <c r="T2193">
        <v>6771287572810849</v>
      </c>
      <c r="U2193">
        <v>-3.4834538629028284E+16</v>
      </c>
    </row>
    <row r="2194" spans="1:21" x14ac:dyDescent="0.25">
      <c r="A2194" s="4" t="s">
        <v>2192</v>
      </c>
      <c r="B2194" s="4" t="s">
        <v>13405</v>
      </c>
      <c r="C2194">
        <v>-4283494199970062</v>
      </c>
      <c r="D2194">
        <v>-8270832809478032</v>
      </c>
      <c r="E2194">
        <v>7264306998892643</v>
      </c>
      <c r="F2194">
        <v>1332293608763244</v>
      </c>
      <c r="G2194">
        <v>4684120567449982</v>
      </c>
      <c r="H2194">
        <v>-1.2556247524193282E+16</v>
      </c>
      <c r="I2194">
        <v>-8745019323146175</v>
      </c>
      <c r="J2194">
        <v>5.8595223773033016E+16</v>
      </c>
      <c r="K2194">
        <v>301433127068339</v>
      </c>
      <c r="L2194">
        <v>-4326633678946253</v>
      </c>
      <c r="M2194">
        <v>3910846684269722</v>
      </c>
      <c r="N2194">
        <v>-9251724380828136</v>
      </c>
      <c r="O2194">
        <v>4352930484322408</v>
      </c>
      <c r="P2194">
        <v>1.5900098938940204E+16</v>
      </c>
      <c r="Q2194">
        <v>2.5808583240510212E+16</v>
      </c>
      <c r="R2194">
        <v>2.8790085405717056E+16</v>
      </c>
      <c r="S2194">
        <v>-1.1488281500514726E+16</v>
      </c>
      <c r="T2194">
        <v>1.2783035887107618E+16</v>
      </c>
      <c r="U2194">
        <v>8333632768742723</v>
      </c>
    </row>
    <row r="2195" spans="1:21" x14ac:dyDescent="0.25">
      <c r="A2195" s="4" t="s">
        <v>2193</v>
      </c>
      <c r="B2195" s="4" t="s">
        <v>13405</v>
      </c>
      <c r="C2195">
        <v>-4510932373333615</v>
      </c>
      <c r="D2195">
        <v>-6957102834150475</v>
      </c>
      <c r="E2195">
        <v>7980614138257351</v>
      </c>
      <c r="F2195">
        <v>1.1945213443181978E+16</v>
      </c>
      <c r="G2195">
        <v>1.8058677694050968E+16</v>
      </c>
      <c r="H2195">
        <v>-4431705071869946</v>
      </c>
      <c r="I2195">
        <v>-9000497846522651</v>
      </c>
      <c r="J2195">
        <v>4.6069297912261504E+16</v>
      </c>
      <c r="K2195">
        <v>9660776227579808</v>
      </c>
      <c r="L2195">
        <v>-2740570382177211</v>
      </c>
      <c r="M2195">
        <v>8044260010632033</v>
      </c>
      <c r="N2195">
        <v>5.2747597128852592E+16</v>
      </c>
      <c r="O2195">
        <v>2.0791269348619628E+16</v>
      </c>
      <c r="P2195">
        <v>-1.2936744762523516E+16</v>
      </c>
      <c r="Q2195">
        <v>1882515813754123</v>
      </c>
      <c r="R2195">
        <v>1.2482837061975684E+16</v>
      </c>
      <c r="S2195">
        <v>2.9509811171080832E+16</v>
      </c>
      <c r="T2195">
        <v>3894084958527357</v>
      </c>
      <c r="U2195">
        <v>7377322900930236</v>
      </c>
    </row>
    <row r="2196" spans="1:21" x14ac:dyDescent="0.25">
      <c r="A2196" s="4" t="s">
        <v>2194</v>
      </c>
      <c r="B2196" s="4" t="s">
        <v>13405</v>
      </c>
      <c r="C2196">
        <v>-3.74329029114168E+16</v>
      </c>
      <c r="D2196">
        <v>-1.2314520780146932E+16</v>
      </c>
      <c r="E2196">
        <v>7173269887415483</v>
      </c>
      <c r="F2196">
        <v>8600586777457535</v>
      </c>
      <c r="G2196">
        <v>5417558844191369</v>
      </c>
      <c r="H2196">
        <v>-3838588442732625</v>
      </c>
      <c r="I2196">
        <v>7243066615826028</v>
      </c>
      <c r="J2196">
        <v>-5.7098401016171496E+16</v>
      </c>
      <c r="K2196">
        <v>1.4595348323349754E+16</v>
      </c>
      <c r="L2196">
        <v>-1877661301289368</v>
      </c>
      <c r="M2196">
        <v>-7895627004096587</v>
      </c>
      <c r="N2196">
        <v>4301719458429504</v>
      </c>
      <c r="O2196">
        <v>3.2225748587620076E+16</v>
      </c>
      <c r="P2196">
        <v>-2795678307706244</v>
      </c>
      <c r="Q2196">
        <v>2.9983095716091296E+16</v>
      </c>
      <c r="R2196">
        <v>4594696535872479</v>
      </c>
      <c r="S2196">
        <v>4911888502409539</v>
      </c>
      <c r="T2196">
        <v>1621659554928517</v>
      </c>
      <c r="U2196">
        <v>7885630964349294</v>
      </c>
    </row>
    <row r="2197" spans="1:21" x14ac:dyDescent="0.25">
      <c r="A2197" s="4" t="s">
        <v>2195</v>
      </c>
      <c r="B2197" s="4" t="s">
        <v>13405</v>
      </c>
      <c r="C2197">
        <v>-445052121156517</v>
      </c>
      <c r="D2197">
        <v>-7043859256091842</v>
      </c>
      <c r="E2197">
        <v>7882711642077471</v>
      </c>
      <c r="F2197">
        <v>1351131271597761</v>
      </c>
      <c r="G2197">
        <v>3.6606675175691568E+16</v>
      </c>
      <c r="H2197">
        <v>-3336197338463728</v>
      </c>
      <c r="I2197">
        <v>-5223497054585249</v>
      </c>
      <c r="J2197">
        <v>3.0320038590562136E+16</v>
      </c>
      <c r="K2197">
        <v>7910083706676794</v>
      </c>
      <c r="L2197">
        <v>-1.6689921875829796E+16</v>
      </c>
      <c r="M2197">
        <v>8892769597017826</v>
      </c>
      <c r="N2197">
        <v>5119543757826955</v>
      </c>
      <c r="O2197">
        <v>3697850817415687</v>
      </c>
      <c r="P2197">
        <v>1.8338254736295856E+16</v>
      </c>
      <c r="Q2197">
        <v>2172655500391314</v>
      </c>
      <c r="R2197">
        <v>1938923209920165</v>
      </c>
      <c r="S2197">
        <v>2.8366937319248744E+16</v>
      </c>
      <c r="T2197">
        <v>3.4556054988497584E+16</v>
      </c>
      <c r="U2197">
        <v>8051845585011615</v>
      </c>
    </row>
    <row r="2198" spans="1:21" x14ac:dyDescent="0.25">
      <c r="A2198" s="4" t="s">
        <v>2196</v>
      </c>
      <c r="B2198" s="4" t="s">
        <v>13405</v>
      </c>
      <c r="C2198">
        <v>-3.4181524895180464E+16</v>
      </c>
      <c r="D2198">
        <v>-1.3979670174150108E+16</v>
      </c>
      <c r="E2198">
        <v>5.5208491989121576E+16</v>
      </c>
      <c r="F2198">
        <v>9663767111602976</v>
      </c>
      <c r="G2198">
        <v>4.3712226670220952E+16</v>
      </c>
      <c r="H2198">
        <v>-2150419872744387</v>
      </c>
      <c r="I2198">
        <v>-3.8168705257765464E+16</v>
      </c>
      <c r="J2198">
        <v>4.9695602754837544E+16</v>
      </c>
      <c r="K2198">
        <v>4.8299509879949416E+16</v>
      </c>
      <c r="L2198">
        <v>-526591652916252</v>
      </c>
      <c r="M2198">
        <v>-5.7628536629933928E+16</v>
      </c>
      <c r="N2198">
        <v>-2.1786582446949144E+16</v>
      </c>
      <c r="O2198">
        <v>5637860174429886</v>
      </c>
      <c r="P2198">
        <v>3130431202530652</v>
      </c>
      <c r="Q2198">
        <v>3.0580542678929628E+16</v>
      </c>
      <c r="R2198">
        <v>4984523178300873</v>
      </c>
      <c r="S2198">
        <v>-1.0781729303509552E+16</v>
      </c>
      <c r="T2198">
        <v>-1.6755115390024456E+16</v>
      </c>
      <c r="U2198">
        <v>8417129760830262</v>
      </c>
    </row>
    <row r="2199" spans="1:21" x14ac:dyDescent="0.25">
      <c r="A2199" s="4" t="s">
        <v>2197</v>
      </c>
      <c r="B2199" s="4" t="s">
        <v>13405</v>
      </c>
      <c r="C2199">
        <v>-3.7797854478117712E+16</v>
      </c>
      <c r="D2199">
        <v>-1.1039819144849E+16</v>
      </c>
      <c r="E2199">
        <v>6119458824253246</v>
      </c>
      <c r="F2199">
        <v>1.1971888834672004E+16</v>
      </c>
      <c r="G2199">
        <v>1999995146773093</v>
      </c>
      <c r="H2199">
        <v>3524335334869137</v>
      </c>
      <c r="I2199">
        <v>-7935044073311068</v>
      </c>
      <c r="J2199">
        <v>4413341581160739</v>
      </c>
      <c r="K2199">
        <v>2.4888116060656704E+16</v>
      </c>
      <c r="L2199">
        <v>-2.6283875268725968E+16</v>
      </c>
      <c r="M2199">
        <v>3.8264895960603968E+16</v>
      </c>
      <c r="N2199">
        <v>5408808688163278</v>
      </c>
      <c r="O2199">
        <v>5350037036052358</v>
      </c>
      <c r="P2199">
        <v>6695527611700822</v>
      </c>
      <c r="Q2199">
        <v>2.3129474419875688E+16</v>
      </c>
      <c r="R2199">
        <v>3222414326887335</v>
      </c>
      <c r="S2199">
        <v>-4857607105968863</v>
      </c>
      <c r="T2199">
        <v>2.3588536308211508E+16</v>
      </c>
      <c r="U2199">
        <v>8780489705235457</v>
      </c>
    </row>
    <row r="2200" spans="1:21" x14ac:dyDescent="0.25">
      <c r="A2200" s="4" t="s">
        <v>2198</v>
      </c>
      <c r="B2200" s="4" t="s">
        <v>13405</v>
      </c>
      <c r="C2200">
        <v>-3.7704602668847464E+16</v>
      </c>
      <c r="D2200">
        <v>-1.1159352134840916E+16</v>
      </c>
      <c r="E2200">
        <v>7033847424969375</v>
      </c>
      <c r="F2200">
        <v>1058781012947221</v>
      </c>
      <c r="G2200">
        <v>5697824698897804</v>
      </c>
      <c r="H2200">
        <v>-4768369773674358</v>
      </c>
      <c r="I2200">
        <v>-4304803566838935</v>
      </c>
      <c r="J2200">
        <v>4.3629009645398408E+16</v>
      </c>
      <c r="K2200">
        <v>2.3586384560168928E+16</v>
      </c>
      <c r="L2200">
        <v>-405631886186347</v>
      </c>
      <c r="M2200">
        <v>4518941412175694</v>
      </c>
      <c r="N2200">
        <v>3269429109524106</v>
      </c>
      <c r="O2200">
        <v>2.4491498611183848E+16</v>
      </c>
      <c r="P2200">
        <v>-185498759964459</v>
      </c>
      <c r="Q2200">
        <v>2.8722270258116808E+16</v>
      </c>
      <c r="R2200">
        <v>3942262233452028</v>
      </c>
      <c r="S2200">
        <v>8059159344432881</v>
      </c>
      <c r="T2200">
        <v>3690690718525997</v>
      </c>
      <c r="U2200">
        <v>8298928309338717</v>
      </c>
    </row>
    <row r="2201" spans="1:21" x14ac:dyDescent="0.25">
      <c r="A2201" s="4" t="s">
        <v>2199</v>
      </c>
      <c r="B2201" s="4" t="s">
        <v>13405</v>
      </c>
      <c r="C2201">
        <v>-373354732447936</v>
      </c>
      <c r="D2201">
        <v>-1.1387197276562628E+16</v>
      </c>
      <c r="E2201">
        <v>6786410041660208</v>
      </c>
      <c r="F2201">
        <v>1.1550234359176832E+16</v>
      </c>
      <c r="G2201">
        <v>6710301777551882</v>
      </c>
      <c r="H2201">
        <v>-1.10055919102539E+16</v>
      </c>
      <c r="I2201">
        <v>9686676025880644</v>
      </c>
      <c r="J2201">
        <v>2373624996774286</v>
      </c>
      <c r="K2201">
        <v>2.5753302203478856E+16</v>
      </c>
      <c r="L2201">
        <v>-3.1225783024976248E+16</v>
      </c>
      <c r="M2201">
        <v>1.5292846162645936E+16</v>
      </c>
      <c r="N2201">
        <v>1.1074609114661936E+16</v>
      </c>
      <c r="O2201">
        <v>4609993026604891</v>
      </c>
      <c r="P2201">
        <v>1.5059275345552904E+16</v>
      </c>
      <c r="Q2201">
        <v>2950609034601021</v>
      </c>
      <c r="R2201">
        <v>4033694782804798</v>
      </c>
      <c r="S2201">
        <v>1.6444414402860884E+16</v>
      </c>
      <c r="T2201">
        <v>3433525042015772</v>
      </c>
      <c r="U2201">
        <v>7982995526102771</v>
      </c>
    </row>
    <row r="2202" spans="1:21" x14ac:dyDescent="0.25">
      <c r="A2202" s="4" t="s">
        <v>2200</v>
      </c>
      <c r="B2202" s="4" t="s">
        <v>13405</v>
      </c>
      <c r="C2202">
        <v>-5419135116340613</v>
      </c>
      <c r="D2202">
        <v>-3.2358336678435072E+16</v>
      </c>
      <c r="E2202">
        <v>2.1905187090794016E+16</v>
      </c>
      <c r="F2202">
        <v>8814699128895253</v>
      </c>
      <c r="G2202">
        <v>1706111341175641</v>
      </c>
      <c r="H2202">
        <v>-5026520588278886</v>
      </c>
      <c r="I2202">
        <v>1.5450119624614244E+16</v>
      </c>
      <c r="J2202">
        <v>1.2170597110047644E+16</v>
      </c>
      <c r="K2202">
        <v>6.0819512242927632E+16</v>
      </c>
      <c r="L2202">
        <v>-6978933518468483</v>
      </c>
      <c r="M2202">
        <v>-6304724524358417</v>
      </c>
      <c r="N2202">
        <v>8627385012694126</v>
      </c>
      <c r="O2202">
        <v>2.1438492557215932E+16</v>
      </c>
      <c r="P2202">
        <v>-3.0791544531076808E+16</v>
      </c>
      <c r="Q2202">
        <v>6527267924345645</v>
      </c>
      <c r="R2202">
        <v>1.5585610838517072E+16</v>
      </c>
      <c r="S2202">
        <v>3447775026329704</v>
      </c>
      <c r="T2202">
        <v>2.3828973531071676E+16</v>
      </c>
      <c r="U2202">
        <v>1284163579733457</v>
      </c>
    </row>
    <row r="2203" spans="1:21" x14ac:dyDescent="0.25">
      <c r="A2203" s="4" t="s">
        <v>2201</v>
      </c>
      <c r="B2203" s="4" t="s">
        <v>13405</v>
      </c>
      <c r="C2203">
        <v>-3652187916172356</v>
      </c>
      <c r="D2203">
        <v>-1229170291866233</v>
      </c>
      <c r="E2203">
        <v>6782114688698691</v>
      </c>
      <c r="F2203">
        <v>8118815241986416</v>
      </c>
      <c r="G2203">
        <v>4.7815716277808376E+16</v>
      </c>
      <c r="H2203">
        <v>-458020328452328</v>
      </c>
      <c r="I2203">
        <v>3942355274687236</v>
      </c>
      <c r="J2203">
        <v>7635418983941688</v>
      </c>
      <c r="K2203">
        <v>1.7422099832679936E+16</v>
      </c>
      <c r="L2203">
        <v>-2.3658689462731976E+16</v>
      </c>
      <c r="M2203">
        <v>-2.0877309805512856E+16</v>
      </c>
      <c r="N2203">
        <v>4648685717175778</v>
      </c>
      <c r="O2203">
        <v>2614258511836606</v>
      </c>
      <c r="P2203">
        <v>-2.8810776892135632E+16</v>
      </c>
      <c r="Q2203">
        <v>3115628038317363</v>
      </c>
      <c r="R2203">
        <v>4342261798769925</v>
      </c>
      <c r="S2203">
        <v>2398213442557134</v>
      </c>
      <c r="T2203">
        <v>1.2481844315941592E+16</v>
      </c>
      <c r="U2203">
        <v>7504725983321295</v>
      </c>
    </row>
    <row r="2204" spans="1:21" x14ac:dyDescent="0.25">
      <c r="A2204" s="4" t="s">
        <v>2202</v>
      </c>
      <c r="B2204" s="4" t="s">
        <v>13405</v>
      </c>
      <c r="C2204">
        <v>-4.6325227643645456E+16</v>
      </c>
      <c r="D2204">
        <v>-5906415408851297</v>
      </c>
      <c r="E2204">
        <v>8502138737873946</v>
      </c>
      <c r="F2204">
        <v>1.4309957217813016E+16</v>
      </c>
      <c r="G2204">
        <v>6039657080142689</v>
      </c>
      <c r="H2204">
        <v>-2.2562240184607072E+16</v>
      </c>
      <c r="I2204">
        <v>-1.2093495068114666E+16</v>
      </c>
      <c r="J2204">
        <v>2.05251206402566E+16</v>
      </c>
      <c r="K2204">
        <v>6.8343599111039464E+16</v>
      </c>
      <c r="L2204">
        <v>-1.7278060797792832E+16</v>
      </c>
      <c r="M2204">
        <v>8367106154530295</v>
      </c>
      <c r="N2204">
        <v>1.9898485614759292E+16</v>
      </c>
      <c r="O2204">
        <v>3.6397640286958128E+16</v>
      </c>
      <c r="P2204">
        <v>-2328522513835219</v>
      </c>
      <c r="Q2204">
        <v>2328359003243598</v>
      </c>
      <c r="R2204">
        <v>1.6631646235820186E+16</v>
      </c>
      <c r="S2204">
        <v>1.7004952204918236E+16</v>
      </c>
      <c r="T2204">
        <v>5747224639501094</v>
      </c>
      <c r="U2204">
        <v>7307986810513423</v>
      </c>
    </row>
    <row r="2205" spans="1:21" x14ac:dyDescent="0.25">
      <c r="A2205" s="4" t="s">
        <v>2203</v>
      </c>
      <c r="B2205" s="4" t="s">
        <v>13407</v>
      </c>
      <c r="C2205">
        <v>5881885639249098</v>
      </c>
      <c r="D2205">
        <v>-586873157514176</v>
      </c>
      <c r="E2205">
        <v>5705252316814303</v>
      </c>
      <c r="F2205">
        <v>-1.6126160845097896E+16</v>
      </c>
      <c r="G2205">
        <v>4.171687506490668E+16</v>
      </c>
      <c r="H2205">
        <v>5607942255738755</v>
      </c>
      <c r="I2205">
        <v>2.136366629080964E+16</v>
      </c>
      <c r="J2205">
        <v>-1.3559391600987358E+16</v>
      </c>
      <c r="K2205">
        <v>-7897300373047983</v>
      </c>
      <c r="L2205">
        <v>-7429697836774034</v>
      </c>
      <c r="M2205">
        <v>7519948376933419</v>
      </c>
      <c r="N2205">
        <v>-4229916837153942</v>
      </c>
      <c r="O2205">
        <v>-4398275259899952</v>
      </c>
      <c r="P2205">
        <v>1.0786799776836704E+16</v>
      </c>
      <c r="Q2205">
        <v>7313205386443489</v>
      </c>
      <c r="R2205">
        <v>-1450518863151055</v>
      </c>
      <c r="S2205">
        <v>-1.2234964024856348E+16</v>
      </c>
      <c r="T2205">
        <v>3.0811185800941016E+16</v>
      </c>
      <c r="U2205">
        <v>2.5745044806359884E+16</v>
      </c>
    </row>
    <row r="2206" spans="1:21" x14ac:dyDescent="0.25">
      <c r="A2206" s="4" t="s">
        <v>2204</v>
      </c>
      <c r="B2206" s="4" t="s">
        <v>13405</v>
      </c>
      <c r="C2206">
        <v>-4.1582530840558248E+16</v>
      </c>
      <c r="D2206">
        <v>-6538266185242364</v>
      </c>
      <c r="E2206">
        <v>8434602218940147</v>
      </c>
      <c r="F2206">
        <v>1702948799897909</v>
      </c>
      <c r="G2206">
        <v>4693123883670976</v>
      </c>
      <c r="H2206">
        <v>-4737786942723636</v>
      </c>
      <c r="I2206">
        <v>-5.7182197297062272E+16</v>
      </c>
      <c r="J2206">
        <v>4137994466296669</v>
      </c>
      <c r="K2206">
        <v>6114203576388909</v>
      </c>
      <c r="L2206">
        <v>-6.0491667050404032E+16</v>
      </c>
      <c r="M2206">
        <v>1.4611434123862136E+16</v>
      </c>
      <c r="N2206">
        <v>3.5005312158128916E+16</v>
      </c>
      <c r="O2206">
        <v>1348466771100044</v>
      </c>
      <c r="P2206">
        <v>-3516895817002093</v>
      </c>
      <c r="Q2206">
        <v>2.9151931985233644E+16</v>
      </c>
      <c r="R2206">
        <v>5.2148425507204592E+16</v>
      </c>
      <c r="S2206">
        <v>5877344715587869</v>
      </c>
      <c r="T2206">
        <v>177142012344813</v>
      </c>
      <c r="U2206">
        <v>5023290196301123</v>
      </c>
    </row>
    <row r="2207" spans="1:21" x14ac:dyDescent="0.25">
      <c r="A2207" s="4" t="s">
        <v>2205</v>
      </c>
      <c r="B2207" s="4" t="s">
        <v>13405</v>
      </c>
      <c r="C2207">
        <v>-3710014017150645</v>
      </c>
      <c r="D2207">
        <v>-9443210466880128</v>
      </c>
      <c r="E2207">
        <v>7231189352166856</v>
      </c>
      <c r="F2207">
        <v>1.3572065884005238E+16</v>
      </c>
      <c r="G2207">
        <v>8004649855581947</v>
      </c>
      <c r="H2207">
        <v>-4488723613633241</v>
      </c>
      <c r="I2207">
        <v>-1.4045665435739616E+16</v>
      </c>
      <c r="J2207">
        <v>3131903194910476</v>
      </c>
      <c r="K2207">
        <v>1.2639016360503304E+16</v>
      </c>
      <c r="L2207">
        <v>-2736700802814848</v>
      </c>
      <c r="M2207">
        <v>796664729150096</v>
      </c>
      <c r="N2207">
        <v>3.4169424586289036E+16</v>
      </c>
      <c r="O2207">
        <v>3173491815896099</v>
      </c>
      <c r="P2207">
        <v>2185712037608672</v>
      </c>
      <c r="Q2207">
        <v>2.0733435362058832E+16</v>
      </c>
      <c r="R2207">
        <v>7221009434861215</v>
      </c>
      <c r="S2207">
        <v>1.0673045449145448E+16</v>
      </c>
      <c r="T2207">
        <v>1613633111281619</v>
      </c>
      <c r="U2207">
        <v>5160294665699738</v>
      </c>
    </row>
    <row r="2208" spans="1:21" x14ac:dyDescent="0.25">
      <c r="A2208" s="4" t="s">
        <v>2206</v>
      </c>
      <c r="B2208" s="4" t="s">
        <v>13405</v>
      </c>
      <c r="C2208">
        <v>-4312631689822253</v>
      </c>
      <c r="D2208">
        <v>-9423994885163722</v>
      </c>
      <c r="E2208">
        <v>6320788439274634</v>
      </c>
      <c r="F2208">
        <v>995485269668309</v>
      </c>
      <c r="G2208">
        <v>-3.1139666316796256E+16</v>
      </c>
      <c r="H2208">
        <v>-8171550213707492</v>
      </c>
      <c r="I2208">
        <v>-2.2836836690957476E+16</v>
      </c>
      <c r="J2208">
        <v>1308758924035081</v>
      </c>
      <c r="K2208">
        <v>6782106799660888</v>
      </c>
      <c r="L2208">
        <v>-9893297973037508</v>
      </c>
      <c r="M2208">
        <v>-7195227580713646</v>
      </c>
      <c r="N2208">
        <v>-960783171535233</v>
      </c>
      <c r="O2208">
        <v>3214299465338825</v>
      </c>
      <c r="P2208">
        <v>-2.4870518796263072E+16</v>
      </c>
      <c r="Q2208">
        <v>2.2630472223978324E+16</v>
      </c>
      <c r="R2208">
        <v>2.3361397700059276E+16</v>
      </c>
      <c r="S2208">
        <v>-4640993627918294</v>
      </c>
      <c r="T2208">
        <v>-3.7462327156155832E+16</v>
      </c>
      <c r="U2208">
        <v>7326683145020595</v>
      </c>
    </row>
    <row r="2209" spans="1:21" x14ac:dyDescent="0.25">
      <c r="A2209" s="4" t="s">
        <v>2207</v>
      </c>
      <c r="B2209" s="4" t="s">
        <v>13405</v>
      </c>
      <c r="C2209">
        <v>-3.818124247865036E+16</v>
      </c>
      <c r="D2209">
        <v>-1.084930425515116E+16</v>
      </c>
      <c r="E2209">
        <v>7191376058217619</v>
      </c>
      <c r="F2209">
        <v>1.0487978342046402E+16</v>
      </c>
      <c r="G2209">
        <v>5162221210665931</v>
      </c>
      <c r="H2209">
        <v>-4593391700087009</v>
      </c>
      <c r="I2209">
        <v>-3245960724249166</v>
      </c>
      <c r="J2209">
        <v>3.5008086865755044E+16</v>
      </c>
      <c r="K2209">
        <v>1715778744712534</v>
      </c>
      <c r="L2209">
        <v>-3.2705774801891344E+16</v>
      </c>
      <c r="M2209">
        <v>563758805714018</v>
      </c>
      <c r="N2209">
        <v>5061894251082347</v>
      </c>
      <c r="O2209">
        <v>2251054662397126</v>
      </c>
      <c r="P2209">
        <v>-1803637707753474</v>
      </c>
      <c r="Q2209">
        <v>2.7141885655899144E+16</v>
      </c>
      <c r="R2209">
        <v>3.5929100490247464E+16</v>
      </c>
      <c r="S2209">
        <v>1.2768223888975952E+16</v>
      </c>
      <c r="T2209">
        <v>4.296976051709232E+16</v>
      </c>
      <c r="U2209">
        <v>8120091154094534</v>
      </c>
    </row>
    <row r="2210" spans="1:21" x14ac:dyDescent="0.25">
      <c r="A2210" s="4" t="s">
        <v>2208</v>
      </c>
      <c r="B2210" s="4" t="s">
        <v>13407</v>
      </c>
      <c r="C2210">
        <v>-1.2699409154489324E+16</v>
      </c>
      <c r="D2210">
        <v>-282301572711507</v>
      </c>
      <c r="E2210">
        <v>-1.2709125199118926E+16</v>
      </c>
      <c r="F2210">
        <v>-3.1958491004057044E+16</v>
      </c>
      <c r="G2210">
        <v>-6898452669540838</v>
      </c>
      <c r="H2210">
        <v>-3248275303438756</v>
      </c>
      <c r="I2210">
        <v>-3982313437185294</v>
      </c>
      <c r="J2210">
        <v>-2.0745985066216424E+16</v>
      </c>
      <c r="K2210">
        <v>-1.7295488597422904E+16</v>
      </c>
      <c r="L2210">
        <v>1.9130264063713636E+16</v>
      </c>
      <c r="M2210">
        <v>3.4820604400099224E+16</v>
      </c>
      <c r="N2210">
        <v>6649749695778372</v>
      </c>
      <c r="O2210">
        <v>-1.809331728482028E+16</v>
      </c>
      <c r="P2210">
        <v>-1125835159734485</v>
      </c>
      <c r="Q2210">
        <v>-6719884857328028</v>
      </c>
      <c r="R2210">
        <v>3942224666055062</v>
      </c>
      <c r="S2210">
        <v>-1.120840422481224E+16</v>
      </c>
      <c r="T2210">
        <v>-1.1075490803242076E+16</v>
      </c>
      <c r="U2210">
        <v>1056639066181699</v>
      </c>
    </row>
    <row r="2211" spans="1:21" x14ac:dyDescent="0.25">
      <c r="A2211" s="4" t="s">
        <v>2209</v>
      </c>
      <c r="B2211" s="4" t="s">
        <v>13405</v>
      </c>
      <c r="C2211">
        <v>-4515498098430046</v>
      </c>
      <c r="D2211">
        <v>-6709150978773885</v>
      </c>
      <c r="E2211">
        <v>8349651644873639</v>
      </c>
      <c r="F2211">
        <v>1.3752570456227864E+16</v>
      </c>
      <c r="G2211">
        <v>6330646487837885</v>
      </c>
      <c r="H2211">
        <v>-2326258329738725</v>
      </c>
      <c r="I2211">
        <v>2.7256700032123044E+16</v>
      </c>
      <c r="J2211">
        <v>1633152370525903</v>
      </c>
      <c r="K2211">
        <v>8107379472781055</v>
      </c>
      <c r="L2211">
        <v>-174759579558257</v>
      </c>
      <c r="M2211">
        <v>732313465413644</v>
      </c>
      <c r="N2211">
        <v>1.9889404661223564E+16</v>
      </c>
      <c r="O2211">
        <v>3687134500440494</v>
      </c>
      <c r="P2211">
        <v>-4958004805640889</v>
      </c>
      <c r="Q2211">
        <v>2.4657220673289176E+16</v>
      </c>
      <c r="R2211">
        <v>2.1198714789726376E+16</v>
      </c>
      <c r="S2211">
        <v>1610615514682829</v>
      </c>
      <c r="T2211">
        <v>5.3261747887960992E+16</v>
      </c>
      <c r="U2211">
        <v>7418312109394096</v>
      </c>
    </row>
    <row r="2212" spans="1:21" x14ac:dyDescent="0.25">
      <c r="A2212" s="4" t="s">
        <v>2210</v>
      </c>
      <c r="B2212" s="4" t="s">
        <v>13405</v>
      </c>
      <c r="C2212">
        <v>-2.2548838313147812E+16</v>
      </c>
      <c r="D2212">
        <v>2.9103860428631984E+16</v>
      </c>
      <c r="E2212">
        <v>-979407358165823</v>
      </c>
      <c r="F2212">
        <v>4.4748775884053696E+16</v>
      </c>
      <c r="G2212">
        <v>1.6743365444565396E+16</v>
      </c>
      <c r="H2212">
        <v>-7.1583861763097456E+16</v>
      </c>
      <c r="I2212">
        <v>-6036969714768447</v>
      </c>
      <c r="J2212">
        <v>1.5528480766033744E+16</v>
      </c>
      <c r="K2212">
        <v>-3120027013067836</v>
      </c>
      <c r="L2212">
        <v>1.754489710342262E+16</v>
      </c>
      <c r="M2212">
        <v>-4153501972897127</v>
      </c>
      <c r="N2212">
        <v>2736209694454079</v>
      </c>
      <c r="O2212">
        <v>-1.159491646360442E+16</v>
      </c>
      <c r="P2212">
        <v>1.0896344998748986E+16</v>
      </c>
      <c r="Q2212">
        <v>2.0537090590167768E+16</v>
      </c>
      <c r="R2212">
        <v>-1.8127217362284788E+16</v>
      </c>
      <c r="S2212">
        <v>806668443307692</v>
      </c>
      <c r="T2212">
        <v>-1577339728759112</v>
      </c>
      <c r="U2212">
        <v>-3890861236135458</v>
      </c>
    </row>
    <row r="2213" spans="1:21" x14ac:dyDescent="0.25">
      <c r="A2213" s="4" t="s">
        <v>2211</v>
      </c>
      <c r="B2213" s="4" t="s">
        <v>13405</v>
      </c>
      <c r="C2213">
        <v>-4.2618875245044992E+16</v>
      </c>
      <c r="D2213">
        <v>-836131128013267</v>
      </c>
      <c r="E2213">
        <v>7962303894553557</v>
      </c>
      <c r="F2213">
        <v>1.2188119152199932E+16</v>
      </c>
      <c r="G2213">
        <v>5370919601174778</v>
      </c>
      <c r="H2213">
        <v>-3178007003860167</v>
      </c>
      <c r="I2213">
        <v>-2.2885769592572096E+16</v>
      </c>
      <c r="J2213">
        <v>2.5608858543861856E+16</v>
      </c>
      <c r="K2213">
        <v>9240269632929476</v>
      </c>
      <c r="L2213">
        <v>-2.2292107016309176E+16</v>
      </c>
      <c r="M2213">
        <v>8114507519829443</v>
      </c>
      <c r="N2213">
        <v>4784581480463865</v>
      </c>
      <c r="O2213">
        <v>2.6581771257889192E+16</v>
      </c>
      <c r="P2213">
        <v>-1.5947898684827536E+16</v>
      </c>
      <c r="Q2213">
        <v>2627525877518199</v>
      </c>
      <c r="R2213">
        <v>3.0816588333584764E+16</v>
      </c>
      <c r="S2213">
        <v>1.0490939822077444E+16</v>
      </c>
      <c r="T2213">
        <v>3534062146023012</v>
      </c>
      <c r="U2213">
        <v>8339631217493225</v>
      </c>
    </row>
    <row r="2214" spans="1:21" x14ac:dyDescent="0.25">
      <c r="A2214" s="4" t="s">
        <v>2212</v>
      </c>
      <c r="B2214" s="4" t="s">
        <v>13405</v>
      </c>
      <c r="C2214">
        <v>-4.3544991947303688E+16</v>
      </c>
      <c r="D2214">
        <v>-7571815832154184</v>
      </c>
      <c r="E2214">
        <v>7553837644819777</v>
      </c>
      <c r="F2214">
        <v>1389226772417869</v>
      </c>
      <c r="G2214">
        <v>5010189996898471</v>
      </c>
      <c r="H2214">
        <v>-6531068307281963</v>
      </c>
      <c r="I2214">
        <v>-5911034228508345</v>
      </c>
      <c r="J2214">
        <v>4313586590879034</v>
      </c>
      <c r="K2214">
        <v>2.1282143694393896E+16</v>
      </c>
      <c r="L2214">
        <v>-3.1284036002989916E+16</v>
      </c>
      <c r="M2214">
        <v>5.5535295164323144E+16</v>
      </c>
      <c r="N2214">
        <v>5658593650852915</v>
      </c>
      <c r="O2214">
        <v>4465297015562245</v>
      </c>
      <c r="P2214">
        <v>2205864346382137</v>
      </c>
      <c r="Q2214">
        <v>240191989875517</v>
      </c>
      <c r="R2214">
        <v>2249703162426638</v>
      </c>
      <c r="S2214">
        <v>5444735386230531</v>
      </c>
      <c r="T2214">
        <v>3439429652930713</v>
      </c>
      <c r="U2214">
        <v>7823313156325244</v>
      </c>
    </row>
    <row r="2215" spans="1:21" x14ac:dyDescent="0.25">
      <c r="A2215" s="4" t="s">
        <v>2213</v>
      </c>
      <c r="B2215" s="4" t="s">
        <v>13405</v>
      </c>
      <c r="C2215">
        <v>-4695748912244846</v>
      </c>
      <c r="D2215">
        <v>-5.6675032279999656E+16</v>
      </c>
      <c r="E2215">
        <v>8466152853858823</v>
      </c>
      <c r="F2215">
        <v>1.4111726709342992E+16</v>
      </c>
      <c r="G2215">
        <v>4933063622485692</v>
      </c>
      <c r="H2215">
        <v>-2.7038752687764632E+16</v>
      </c>
      <c r="I2215">
        <v>-4658568549478382</v>
      </c>
      <c r="J2215">
        <v>3.3003643192522976E+16</v>
      </c>
      <c r="K2215">
        <v>8978297561986778</v>
      </c>
      <c r="L2215">
        <v>-2.2524506377185316E+16</v>
      </c>
      <c r="M2215">
        <v>8714485034609017</v>
      </c>
      <c r="N2215">
        <v>2.1912465881445092E+16</v>
      </c>
      <c r="O2215">
        <v>3261934819924254</v>
      </c>
      <c r="P2215">
        <v>-568158796441339</v>
      </c>
      <c r="Q2215">
        <v>2.2378227752570312E+16</v>
      </c>
      <c r="R2215">
        <v>1569505280535305</v>
      </c>
      <c r="S2215">
        <v>5469624875948402</v>
      </c>
      <c r="T2215">
        <v>4563118033210117</v>
      </c>
      <c r="U2215">
        <v>7562624573612467</v>
      </c>
    </row>
    <row r="2216" spans="1:21" x14ac:dyDescent="0.25">
      <c r="A2216" s="4" t="s">
        <v>2214</v>
      </c>
      <c r="B2216" s="4" t="s">
        <v>13405</v>
      </c>
      <c r="C2216">
        <v>-4335065570549972</v>
      </c>
      <c r="D2216">
        <v>-829241884090948</v>
      </c>
      <c r="E2216">
        <v>7666425486260167</v>
      </c>
      <c r="F2216">
        <v>1116112554283179</v>
      </c>
      <c r="G2216">
        <v>2.5705785717444372E+16</v>
      </c>
      <c r="H2216">
        <v>-4.5943884777228608E+16</v>
      </c>
      <c r="I2216">
        <v>-7132107502406082</v>
      </c>
      <c r="J2216">
        <v>4458010859298033</v>
      </c>
      <c r="K2216">
        <v>1672219933533163</v>
      </c>
      <c r="L2216">
        <v>-3.3225492087479344E+16</v>
      </c>
      <c r="M2216">
        <v>5.1031760489442568E+16</v>
      </c>
      <c r="N2216">
        <v>3525460970149821</v>
      </c>
      <c r="O2216">
        <v>2.4261910687625952E+16</v>
      </c>
      <c r="P2216">
        <v>-1.7775402500936492E+16</v>
      </c>
      <c r="Q2216">
        <v>2206603729489449</v>
      </c>
      <c r="R2216">
        <v>2.1858863467685392E+16</v>
      </c>
      <c r="S2216">
        <v>-401540734981228</v>
      </c>
      <c r="T2216">
        <v>2451031041870981</v>
      </c>
      <c r="U2216">
        <v>7634393064251135</v>
      </c>
    </row>
    <row r="2217" spans="1:21" x14ac:dyDescent="0.25">
      <c r="A2217" s="4" t="s">
        <v>2215</v>
      </c>
      <c r="B2217" s="4" t="s">
        <v>13405</v>
      </c>
      <c r="C2217">
        <v>-4613904255380355</v>
      </c>
      <c r="D2217">
        <v>-5674195130723324</v>
      </c>
      <c r="E2217">
        <v>7909049131938961</v>
      </c>
      <c r="F2217">
        <v>1.5857097251815348E+16</v>
      </c>
      <c r="G2217">
        <v>4413781640266369</v>
      </c>
      <c r="H2217">
        <v>3419858629035692</v>
      </c>
      <c r="I2217">
        <v>-393825518446592</v>
      </c>
      <c r="J2217">
        <v>2.3560925110419152E+16</v>
      </c>
      <c r="K2217">
        <v>8115598295920368</v>
      </c>
      <c r="L2217">
        <v>-8986753006884292</v>
      </c>
      <c r="M2217">
        <v>8849128800393488</v>
      </c>
      <c r="N2217">
        <v>3.0722214809201288E+16</v>
      </c>
      <c r="O2217">
        <v>5.6481205984196928E+16</v>
      </c>
      <c r="P2217">
        <v>5.8643245698320224E+16</v>
      </c>
      <c r="Q2217">
        <v>2.0044479201895176E+16</v>
      </c>
      <c r="R2217">
        <v>1.1443730651239316E+16</v>
      </c>
      <c r="S2217">
        <v>1.525814366673276E+16</v>
      </c>
      <c r="T2217">
        <v>4.5515585904993424E+16</v>
      </c>
      <c r="U2217">
        <v>7622810874890074</v>
      </c>
    </row>
    <row r="2218" spans="1:21" x14ac:dyDescent="0.25">
      <c r="A2218" s="4" t="s">
        <v>2216</v>
      </c>
      <c r="B2218" s="4" t="s">
        <v>13405</v>
      </c>
      <c r="C2218">
        <v>-4.7939587705323896E+16</v>
      </c>
      <c r="D2218">
        <v>-5039628288189305</v>
      </c>
      <c r="E2218">
        <v>8760090726085734</v>
      </c>
      <c r="F2218">
        <v>1.4552878015698476E+16</v>
      </c>
      <c r="G2218">
        <v>523431662466882</v>
      </c>
      <c r="H2218">
        <v>-2.0377381932343464E+16</v>
      </c>
      <c r="I2218">
        <v>-2.3953524056641532E+16</v>
      </c>
      <c r="J2218">
        <v>2063022635643732</v>
      </c>
      <c r="K2218">
        <v>2.2860946463076328E+16</v>
      </c>
      <c r="L2218">
        <v>-1.324865403320072E+16</v>
      </c>
      <c r="M2218">
        <v>1005061134711825</v>
      </c>
      <c r="N2218">
        <v>3.2303124927593936E+16</v>
      </c>
      <c r="O2218">
        <v>3.3620355860597808E+16</v>
      </c>
      <c r="P2218">
        <v>-4035443867979233</v>
      </c>
      <c r="Q2218">
        <v>2.1975638065106324E+16</v>
      </c>
      <c r="R2218">
        <v>1.3864839302602572E+16</v>
      </c>
      <c r="S2218">
        <v>8924277598795128</v>
      </c>
      <c r="T2218">
        <v>5120923652229048</v>
      </c>
      <c r="U2218">
        <v>751548542840384</v>
      </c>
    </row>
    <row r="2219" spans="1:21" x14ac:dyDescent="0.25">
      <c r="A2219" s="4" t="s">
        <v>2217</v>
      </c>
      <c r="B2219" s="4" t="s">
        <v>13407</v>
      </c>
      <c r="C2219">
        <v>5161231023286706</v>
      </c>
      <c r="D2219">
        <v>-3.7602185549764864E+16</v>
      </c>
      <c r="E2219">
        <v>-5.2037029564561648E+16</v>
      </c>
      <c r="F2219">
        <v>-1.4306928273904576E+16</v>
      </c>
      <c r="G2219">
        <v>-5110497670440537</v>
      </c>
      <c r="H2219">
        <v>3296541995561401</v>
      </c>
      <c r="I2219">
        <v>-4745290081604464</v>
      </c>
      <c r="J2219">
        <v>3.9244605724270856E+16</v>
      </c>
      <c r="K2219">
        <v>-433111982893664</v>
      </c>
      <c r="L2219">
        <v>1.0140033751487808E+16</v>
      </c>
      <c r="M2219">
        <v>1.1853701722266242E+16</v>
      </c>
      <c r="N2219">
        <v>916369130791197</v>
      </c>
      <c r="O2219">
        <v>2.2568776851285672E+16</v>
      </c>
      <c r="P2219">
        <v>4144251896166032</v>
      </c>
      <c r="Q2219">
        <v>-3.1617252849925344E+16</v>
      </c>
      <c r="R2219">
        <v>3271196811512632</v>
      </c>
      <c r="S2219">
        <v>-8667348584618743</v>
      </c>
      <c r="T2219">
        <v>-2481400912498495</v>
      </c>
      <c r="U2219">
        <v>1.4919795563654452E+16</v>
      </c>
    </row>
    <row r="2220" spans="1:21" x14ac:dyDescent="0.25">
      <c r="A2220" s="4" t="s">
        <v>2218</v>
      </c>
      <c r="B2220" s="4" t="s">
        <v>13405</v>
      </c>
      <c r="C2220">
        <v>-2585243678081976</v>
      </c>
      <c r="D2220">
        <v>-1620547539622135</v>
      </c>
      <c r="E2220">
        <v>2194411517599223</v>
      </c>
      <c r="F2220">
        <v>1.5490446715258184E+16</v>
      </c>
      <c r="G2220">
        <v>-9336382496386452</v>
      </c>
      <c r="H2220">
        <v>2468343451344246</v>
      </c>
      <c r="I2220">
        <v>-1.3965106467955046E+16</v>
      </c>
      <c r="J2220">
        <v>5581016112112222</v>
      </c>
      <c r="K2220">
        <v>4.6734073710455944E+16</v>
      </c>
      <c r="L2220">
        <v>-1.0024980941960318E+16</v>
      </c>
      <c r="M2220">
        <v>5765679373719884</v>
      </c>
      <c r="N2220">
        <v>8765078652975997</v>
      </c>
      <c r="O2220">
        <v>1.3418620564114156E+16</v>
      </c>
      <c r="P2220">
        <v>3086656461766888</v>
      </c>
      <c r="Q2220">
        <v>1.8772169402770592E+16</v>
      </c>
      <c r="R2220">
        <v>3.6569108522273648E+16</v>
      </c>
      <c r="S2220">
        <v>1909134717385349</v>
      </c>
      <c r="T2220">
        <v>-2232991544161255</v>
      </c>
      <c r="U2220">
        <v>1.0178229026123732E+16</v>
      </c>
    </row>
    <row r="2221" spans="1:21" x14ac:dyDescent="0.25">
      <c r="A2221" s="4" t="s">
        <v>2219</v>
      </c>
      <c r="B2221" s="4" t="s">
        <v>13405</v>
      </c>
      <c r="C2221">
        <v>-3.1468666933849056E+16</v>
      </c>
      <c r="D2221">
        <v>-1.378589699039902E+16</v>
      </c>
      <c r="E2221">
        <v>3.4514733994491016E+16</v>
      </c>
      <c r="F2221">
        <v>1.4547810170407864E+16</v>
      </c>
      <c r="G2221">
        <v>-3.4338480066822744E+16</v>
      </c>
      <c r="H2221">
        <v>2290271963094194</v>
      </c>
      <c r="I2221">
        <v>-1.1938079878601148E+16</v>
      </c>
      <c r="J2221">
        <v>3274761539576597</v>
      </c>
      <c r="K2221">
        <v>2.4963938959735464E+16</v>
      </c>
      <c r="L2221">
        <v>1.0606458308448788E+16</v>
      </c>
      <c r="M2221">
        <v>4437220587808633</v>
      </c>
      <c r="N2221">
        <v>136063922150433</v>
      </c>
      <c r="O2221">
        <v>1.1647793197092772E+16</v>
      </c>
      <c r="P2221">
        <v>2.6809108479460724E+16</v>
      </c>
      <c r="Q2221">
        <v>1559890585359446</v>
      </c>
      <c r="R2221">
        <v>3.0812523059857724E+16</v>
      </c>
      <c r="S2221">
        <v>-8046217072199803</v>
      </c>
      <c r="T2221">
        <v>-4539159875165367</v>
      </c>
      <c r="U2221">
        <v>1.0476702045524468E+16</v>
      </c>
    </row>
    <row r="2222" spans="1:21" x14ac:dyDescent="0.25">
      <c r="A2222" s="4" t="s">
        <v>2220</v>
      </c>
      <c r="B2222" s="4" t="s">
        <v>13405</v>
      </c>
      <c r="C2222">
        <v>-1.4825295340608502E+16</v>
      </c>
      <c r="D2222">
        <v>-2.3844755678238832E+16</v>
      </c>
      <c r="E2222">
        <v>3842249609726104</v>
      </c>
      <c r="F2222">
        <v>5.8383325029306136E+16</v>
      </c>
      <c r="G2222">
        <v>1.3613017821805398E+16</v>
      </c>
      <c r="H2222">
        <v>-3838061900700066</v>
      </c>
      <c r="I2222">
        <v>8480745018305087</v>
      </c>
      <c r="J2222">
        <v>2.6785208908741084E+16</v>
      </c>
      <c r="K2222">
        <v>5.3546499393959152E+16</v>
      </c>
      <c r="L2222">
        <v>-6250629914203765</v>
      </c>
      <c r="M2222">
        <v>-4591852217071176</v>
      </c>
      <c r="N2222">
        <v>2.9417661165750084E+16</v>
      </c>
      <c r="O2222">
        <v>3.6038262184131616E+16</v>
      </c>
      <c r="P2222">
        <v>-2.9626858565633356E+16</v>
      </c>
      <c r="Q2222">
        <v>4997635569576234</v>
      </c>
      <c r="R2222">
        <v>1.0361340127845268E+16</v>
      </c>
      <c r="S2222">
        <v>4.5719188904982416E+16</v>
      </c>
      <c r="T2222">
        <v>4959079063982844</v>
      </c>
      <c r="U2222">
        <v>1.011094859138006E+16</v>
      </c>
    </row>
    <row r="2223" spans="1:21" x14ac:dyDescent="0.25">
      <c r="A2223" s="4" t="s">
        <v>2221</v>
      </c>
      <c r="B2223" s="4" t="s">
        <v>13405</v>
      </c>
      <c r="C2223">
        <v>-3.4027391735145324E+16</v>
      </c>
      <c r="D2223">
        <v>-1.2944633248202594E+16</v>
      </c>
      <c r="E2223">
        <v>6468467367504971</v>
      </c>
      <c r="F2223">
        <v>9297932467237822</v>
      </c>
      <c r="G2223">
        <v>4855170181269851</v>
      </c>
      <c r="H2223">
        <v>-6134496883408465</v>
      </c>
      <c r="I2223">
        <v>-8255712705810306</v>
      </c>
      <c r="J2223">
        <v>5931201578931128</v>
      </c>
      <c r="K2223">
        <v>2.5166050592293012E+16</v>
      </c>
      <c r="L2223">
        <v>-4776306711071047</v>
      </c>
      <c r="M2223">
        <v>5961120367234229</v>
      </c>
      <c r="N2223">
        <v>6339409155896789</v>
      </c>
      <c r="O2223">
        <v>1.278066150289606E+16</v>
      </c>
      <c r="P2223">
        <v>-2134215471968216</v>
      </c>
      <c r="Q2223">
        <v>2.8319473890709696E+16</v>
      </c>
      <c r="R2223">
        <v>4226593806243991</v>
      </c>
      <c r="S2223">
        <v>1.5611709442803018E+16</v>
      </c>
      <c r="T2223">
        <v>4760243197784399</v>
      </c>
      <c r="U2223">
        <v>8553774134964837</v>
      </c>
    </row>
    <row r="2224" spans="1:21" x14ac:dyDescent="0.25">
      <c r="A2224" s="4" t="s">
        <v>2222</v>
      </c>
      <c r="B2224" s="4" t="s">
        <v>13407</v>
      </c>
      <c r="C2224">
        <v>1.1369760511391492E+16</v>
      </c>
      <c r="D2224">
        <v>-5899825732161135</v>
      </c>
      <c r="E2224">
        <v>-4.5042963889797752E+16</v>
      </c>
      <c r="F2224">
        <v>7207459224057602</v>
      </c>
      <c r="G2224">
        <v>-8125454066739197</v>
      </c>
      <c r="H2224">
        <v>3.2154830528938248E+16</v>
      </c>
      <c r="I2224">
        <v>-6841503989929448</v>
      </c>
      <c r="J2224">
        <v>-8797087320513017</v>
      </c>
      <c r="K2224">
        <v>4268768037408904</v>
      </c>
      <c r="L2224">
        <v>6041616501622336</v>
      </c>
      <c r="M2224">
        <v>-8064989358818102</v>
      </c>
      <c r="N2224">
        <v>4895153847792686</v>
      </c>
      <c r="O2224">
        <v>6563122857148234</v>
      </c>
      <c r="P2224">
        <v>6030168045584564</v>
      </c>
      <c r="Q2224">
        <v>-1.0602906759577104E+16</v>
      </c>
      <c r="R2224">
        <v>4829286680028435</v>
      </c>
      <c r="S2224">
        <v>-2084250038890169</v>
      </c>
      <c r="T2224">
        <v>-8695084802954134</v>
      </c>
      <c r="U2224">
        <v>4840894552497091</v>
      </c>
    </row>
    <row r="2225" spans="1:21" x14ac:dyDescent="0.25">
      <c r="A2225" s="4" t="s">
        <v>2223</v>
      </c>
      <c r="B2225" s="4" t="s">
        <v>13405</v>
      </c>
      <c r="C2225">
        <v>-1821046121704975</v>
      </c>
      <c r="D2225">
        <v>-2.4284715647675456E+16</v>
      </c>
      <c r="E2225">
        <v>4.5400864615061152E+16</v>
      </c>
      <c r="F2225">
        <v>2.4524770048356016E+16</v>
      </c>
      <c r="G2225">
        <v>1.2638295588830736E+16</v>
      </c>
      <c r="H2225">
        <v>-5347599459637023</v>
      </c>
      <c r="I2225">
        <v>2.23602076139072E+16</v>
      </c>
      <c r="J2225">
        <v>-2.8074952439738604E+16</v>
      </c>
      <c r="K2225">
        <v>4917388754100624</v>
      </c>
      <c r="L2225">
        <v>-4674055279130023</v>
      </c>
      <c r="M2225">
        <v>-1374535529892725</v>
      </c>
      <c r="N2225">
        <v>2.9328357082781776E+16</v>
      </c>
      <c r="O2225">
        <v>4063329775913889</v>
      </c>
      <c r="P2225">
        <v>-5549519430291031</v>
      </c>
      <c r="Q2225">
        <v>5.3760001343820288E+16</v>
      </c>
      <c r="R2225">
        <v>1.1690470410125998E+16</v>
      </c>
      <c r="S2225">
        <v>2.3681939077228684E+16</v>
      </c>
      <c r="T2225">
        <v>-2183255261090574</v>
      </c>
      <c r="U2225">
        <v>9945037724650720</v>
      </c>
    </row>
    <row r="2226" spans="1:21" x14ac:dyDescent="0.25">
      <c r="A2226" s="4" t="s">
        <v>2224</v>
      </c>
      <c r="B2226" s="4" t="s">
        <v>13405</v>
      </c>
      <c r="C2226">
        <v>-3866644387341337</v>
      </c>
      <c r="D2226">
        <v>-1.0379141884343422E+16</v>
      </c>
      <c r="E2226">
        <v>6.1032069404854392E+16</v>
      </c>
      <c r="F2226">
        <v>1.2135831395768236E+16</v>
      </c>
      <c r="G2226">
        <v>2.2249864274005332E+16</v>
      </c>
      <c r="H2226">
        <v>-5395509921007846</v>
      </c>
      <c r="I2226">
        <v>-1407351031096614</v>
      </c>
      <c r="J2226">
        <v>7953539239424771</v>
      </c>
      <c r="K2226">
        <v>3958223956739459</v>
      </c>
      <c r="L2226">
        <v>-5.2877812230135792E+16</v>
      </c>
      <c r="M2226">
        <v>1.5876305976917998E+16</v>
      </c>
      <c r="N2226">
        <v>2.7592224438864844E+16</v>
      </c>
      <c r="O2226">
        <v>4624471077152868</v>
      </c>
      <c r="P2226">
        <v>4.5892588765208664E+16</v>
      </c>
      <c r="Q2226">
        <v>2201891419991433</v>
      </c>
      <c r="R2226">
        <v>2408761226573954</v>
      </c>
      <c r="S2226">
        <v>3.2991171219884264E+16</v>
      </c>
      <c r="T2226">
        <v>1940598848151127</v>
      </c>
      <c r="U2226">
        <v>7834194929025184</v>
      </c>
    </row>
    <row r="2227" spans="1:21" x14ac:dyDescent="0.25">
      <c r="A2227" s="4" t="s">
        <v>2225</v>
      </c>
      <c r="B2227" s="4" t="s">
        <v>13405</v>
      </c>
      <c r="C2227">
        <v>-4512986820239764</v>
      </c>
      <c r="D2227">
        <v>-7471726651244423</v>
      </c>
      <c r="E2227">
        <v>8268728241439909</v>
      </c>
      <c r="F2227">
        <v>1253964261198402</v>
      </c>
      <c r="G2227">
        <v>5793121528076317</v>
      </c>
      <c r="H2227">
        <v>-2272539131476217</v>
      </c>
      <c r="I2227">
        <v>2.8878401025319136E+16</v>
      </c>
      <c r="J2227">
        <v>6993168545213158</v>
      </c>
      <c r="K2227">
        <v>1.0745259762151848E+16</v>
      </c>
      <c r="L2227">
        <v>-1689705450954813</v>
      </c>
      <c r="M2227">
        <v>4145870371272367</v>
      </c>
      <c r="N2227">
        <v>1.1721563925557696E+16</v>
      </c>
      <c r="O2227">
        <v>3.9567277384175224E+16</v>
      </c>
      <c r="P2227">
        <v>-1.4913603983338726E+16</v>
      </c>
      <c r="Q2227">
        <v>2.6562518462077444E+16</v>
      </c>
      <c r="R2227">
        <v>2889715356920631</v>
      </c>
      <c r="S2227">
        <v>-3.4049808744543584E+16</v>
      </c>
      <c r="T2227">
        <v>219946089474959</v>
      </c>
      <c r="U2227">
        <v>7737576481953058</v>
      </c>
    </row>
    <row r="2228" spans="1:21" x14ac:dyDescent="0.25">
      <c r="A2228" s="4" t="s">
        <v>2226</v>
      </c>
      <c r="B2228" s="4" t="s">
        <v>13405</v>
      </c>
      <c r="C2228">
        <v>-4.2157985470263352E+16</v>
      </c>
      <c r="D2228">
        <v>-797799936002144</v>
      </c>
      <c r="E2228">
        <v>6.2437642655381248E+16</v>
      </c>
      <c r="F2228">
        <v>1.6835141668899578E+16</v>
      </c>
      <c r="G2228">
        <v>2.0247509681823168E+16</v>
      </c>
      <c r="H2228">
        <v>1.4672836610262982E+16</v>
      </c>
      <c r="I2228">
        <v>-383467739245322</v>
      </c>
      <c r="J2228">
        <v>1325395047754251</v>
      </c>
      <c r="K2228">
        <v>1.5509323762674498E+16</v>
      </c>
      <c r="L2228">
        <v>7185847270598809</v>
      </c>
      <c r="M2228">
        <v>5677767372407205</v>
      </c>
      <c r="N2228">
        <v>498944266612096</v>
      </c>
      <c r="O2228">
        <v>9892759554327936</v>
      </c>
      <c r="P2228">
        <v>1.6786187984995418E+16</v>
      </c>
      <c r="Q2228">
        <v>1908243153605731</v>
      </c>
      <c r="R2228">
        <v>1959769897270799</v>
      </c>
      <c r="S2228">
        <v>-1127100479448943</v>
      </c>
      <c r="T2228">
        <v>-5.7752550962744152E+16</v>
      </c>
      <c r="U2228">
        <v>8884337806482495</v>
      </c>
    </row>
    <row r="2229" spans="1:21" x14ac:dyDescent="0.25">
      <c r="A2229" s="4" t="s">
        <v>2227</v>
      </c>
      <c r="B2229" s="4" t="s">
        <v>13405</v>
      </c>
      <c r="C2229">
        <v>-3.9376555455280888E+16</v>
      </c>
      <c r="D2229">
        <v>-923722016476332</v>
      </c>
      <c r="E2229">
        <v>7379681643347964</v>
      </c>
      <c r="F2229">
        <v>1.2503333374600216E+16</v>
      </c>
      <c r="G2229">
        <v>6017021846634176</v>
      </c>
      <c r="H2229">
        <v>-4487551845429655</v>
      </c>
      <c r="I2229">
        <v>-4.8125303647297768E+16</v>
      </c>
      <c r="J2229">
        <v>4180672487439932</v>
      </c>
      <c r="K2229">
        <v>1.5929002698396148E+16</v>
      </c>
      <c r="L2229">
        <v>-3289720061678731</v>
      </c>
      <c r="M2229">
        <v>7429903856883349</v>
      </c>
      <c r="N2229">
        <v>3653203338948911</v>
      </c>
      <c r="O2229">
        <v>2.6608184918752408E+16</v>
      </c>
      <c r="P2229">
        <v>902698653100581</v>
      </c>
      <c r="Q2229">
        <v>2.3235124943065824E+16</v>
      </c>
      <c r="R2229">
        <v>1.9418262651280564E+16</v>
      </c>
      <c r="S2229">
        <v>483937894238786</v>
      </c>
      <c r="T2229">
        <v>9178645720115424</v>
      </c>
      <c r="U2229">
        <v>685108320130647</v>
      </c>
    </row>
    <row r="2230" spans="1:21" x14ac:dyDescent="0.25">
      <c r="A2230" s="4" t="s">
        <v>2228</v>
      </c>
      <c r="B2230" s="4" t="s">
        <v>13405</v>
      </c>
      <c r="C2230">
        <v>-4031149896810591</v>
      </c>
      <c r="D2230">
        <v>-905606246916699</v>
      </c>
      <c r="E2230">
        <v>5992502585933033</v>
      </c>
      <c r="F2230">
        <v>1.6061548925447106E+16</v>
      </c>
      <c r="G2230">
        <v>1.9959128143900736E+16</v>
      </c>
      <c r="H2230">
        <v>1.4279755338904808E+16</v>
      </c>
      <c r="I2230">
        <v>-3941128036908641</v>
      </c>
      <c r="J2230">
        <v>1.4555617222615024E+16</v>
      </c>
      <c r="K2230">
        <v>1.6432448861796362E+16</v>
      </c>
      <c r="L2230">
        <v>5357960478576355</v>
      </c>
      <c r="M2230">
        <v>5.5865960502704792E+16</v>
      </c>
      <c r="N2230">
        <v>6069117146023628</v>
      </c>
      <c r="O2230">
        <v>9543969625691678</v>
      </c>
      <c r="P2230">
        <v>1.6438244076380356E+16</v>
      </c>
      <c r="Q2230">
        <v>2.0163533618736736E+16</v>
      </c>
      <c r="R2230">
        <v>2446020806343557</v>
      </c>
      <c r="S2230">
        <v>-1650821485641606</v>
      </c>
      <c r="T2230">
        <v>-7725866521382094</v>
      </c>
      <c r="U2230">
        <v>9145506535162848</v>
      </c>
    </row>
    <row r="2231" spans="1:21" x14ac:dyDescent="0.25">
      <c r="A2231" s="4" t="s">
        <v>2229</v>
      </c>
      <c r="B2231" s="4" t="s">
        <v>13405</v>
      </c>
      <c r="C2231">
        <v>-2.7164430271778356E+16</v>
      </c>
      <c r="D2231">
        <v>-1.8196098487410892E+16</v>
      </c>
      <c r="E2231">
        <v>5251844707102331</v>
      </c>
      <c r="F2231">
        <v>4.4735387587239608E+16</v>
      </c>
      <c r="G2231">
        <v>432844803315238</v>
      </c>
      <c r="H2231">
        <v>-7609216037485667</v>
      </c>
      <c r="I2231">
        <v>1070785366441223</v>
      </c>
      <c r="J2231">
        <v>3.2983876888623024E+16</v>
      </c>
      <c r="K2231">
        <v>3.8115466712096784E+16</v>
      </c>
      <c r="L2231">
        <v>-5219031573486793</v>
      </c>
      <c r="M2231">
        <v>-5610164648224115</v>
      </c>
      <c r="N2231">
        <v>4590333202656206</v>
      </c>
      <c r="O2231">
        <v>1907695031461774</v>
      </c>
      <c r="P2231">
        <v>-3757185174692118</v>
      </c>
      <c r="Q2231">
        <v>3.2658996093109544E+16</v>
      </c>
      <c r="R2231">
        <v>6100390507963179</v>
      </c>
      <c r="S2231">
        <v>1.6210561996724724E+16</v>
      </c>
      <c r="T2231">
        <v>1.7417918688953004E+16</v>
      </c>
      <c r="U2231">
        <v>7941216281268546</v>
      </c>
    </row>
    <row r="2232" spans="1:21" x14ac:dyDescent="0.25">
      <c r="A2232" s="4" t="s">
        <v>2230</v>
      </c>
      <c r="B2232" s="4" t="s">
        <v>13405</v>
      </c>
      <c r="C2232">
        <v>-468552058591666</v>
      </c>
      <c r="D2232">
        <v>-602674803765499</v>
      </c>
      <c r="E2232">
        <v>8535156285884725</v>
      </c>
      <c r="F2232">
        <v>1.2301821883714216E+16</v>
      </c>
      <c r="G2232">
        <v>1.9299617846268996E+16</v>
      </c>
      <c r="H2232">
        <v>-3200677355040511</v>
      </c>
      <c r="I2232">
        <v>-4830886171421057</v>
      </c>
      <c r="J2232">
        <v>2.14813020538618E+16</v>
      </c>
      <c r="K2232">
        <v>-4355328639234684</v>
      </c>
      <c r="L2232">
        <v>-8609535463863303</v>
      </c>
      <c r="M2232">
        <v>1.0869360112142666E+16</v>
      </c>
      <c r="N2232">
        <v>8270963530971154</v>
      </c>
      <c r="O2232">
        <v>2.0003898032523936E+16</v>
      </c>
      <c r="P2232">
        <v>-1.4794598748947726E+16</v>
      </c>
      <c r="Q2232">
        <v>1.8587630894768932E+16</v>
      </c>
      <c r="R2232">
        <v>1.2308604782575248E+16</v>
      </c>
      <c r="S2232">
        <v>269981469972.83926</v>
      </c>
      <c r="T2232">
        <v>3796403311369606</v>
      </c>
      <c r="U2232">
        <v>7664998013410602</v>
      </c>
    </row>
    <row r="2233" spans="1:21" x14ac:dyDescent="0.25">
      <c r="A2233" s="4" t="s">
        <v>2231</v>
      </c>
      <c r="B2233" s="4" t="s">
        <v>13405</v>
      </c>
      <c r="C2233">
        <v>-4578201761795541</v>
      </c>
      <c r="D2233">
        <v>-6613295253087403</v>
      </c>
      <c r="E2233">
        <v>8361205961839545</v>
      </c>
      <c r="F2233">
        <v>1.3304448054192484E+16</v>
      </c>
      <c r="G2233">
        <v>5274568290198945</v>
      </c>
      <c r="H2233">
        <v>-2.552767558595708E+16</v>
      </c>
      <c r="I2233">
        <v>-1.1945080551029214E+16</v>
      </c>
      <c r="J2233">
        <v>2.0184835159099332E+16</v>
      </c>
      <c r="K2233">
        <v>826157147402295</v>
      </c>
      <c r="L2233">
        <v>-1.8590612023694156E+16</v>
      </c>
      <c r="M2233">
        <v>7175194416821498</v>
      </c>
      <c r="N2233">
        <v>2473607012814344</v>
      </c>
      <c r="O2233">
        <v>3428077112819046</v>
      </c>
      <c r="P2233">
        <v>-9729278262884772</v>
      </c>
      <c r="Q2233">
        <v>240718502314286</v>
      </c>
      <c r="R2233">
        <v>2.1529463901010472E+16</v>
      </c>
      <c r="S2233">
        <v>4079246277322951</v>
      </c>
      <c r="T2233">
        <v>3.8569706403370872E+16</v>
      </c>
      <c r="U2233">
        <v>764652102866181</v>
      </c>
    </row>
    <row r="2234" spans="1:21" x14ac:dyDescent="0.25">
      <c r="A2234" s="4" t="s">
        <v>2232</v>
      </c>
      <c r="B2234" s="4" t="s">
        <v>13405</v>
      </c>
      <c r="C2234">
        <v>-4764469819699864</v>
      </c>
      <c r="D2234">
        <v>-5577275786645029</v>
      </c>
      <c r="E2234">
        <v>8472275553647067</v>
      </c>
      <c r="F2234">
        <v>1.3765673816995712E+16</v>
      </c>
      <c r="G2234">
        <v>4263133682685942</v>
      </c>
      <c r="H2234">
        <v>-2801922285061305</v>
      </c>
      <c r="I2234">
        <v>-4756758493461655</v>
      </c>
      <c r="J2234">
        <v>3319531083377317</v>
      </c>
      <c r="K2234">
        <v>1.0624962862581458E+16</v>
      </c>
      <c r="L2234">
        <v>-2362215907680412</v>
      </c>
      <c r="M2234">
        <v>738114495390375</v>
      </c>
      <c r="N2234">
        <v>1.5378811763316132E+16</v>
      </c>
      <c r="O2234">
        <v>3366935849656295</v>
      </c>
      <c r="P2234">
        <v>-8707519465358016</v>
      </c>
      <c r="Q2234">
        <v>2.2049714210175984E+16</v>
      </c>
      <c r="R2234">
        <v>1.5635668841647618E+16</v>
      </c>
      <c r="S2234">
        <v>-2934349619542736</v>
      </c>
      <c r="T2234">
        <v>3296735583258435</v>
      </c>
      <c r="U2234">
        <v>754045367419281</v>
      </c>
    </row>
    <row r="2235" spans="1:21" x14ac:dyDescent="0.25">
      <c r="A2235" s="4" t="s">
        <v>2233</v>
      </c>
      <c r="B2235" s="4" t="s">
        <v>13405</v>
      </c>
      <c r="C2235">
        <v>-4448162977492614</v>
      </c>
      <c r="D2235">
        <v>-6960270362765808</v>
      </c>
      <c r="E2235">
        <v>8348609950955953</v>
      </c>
      <c r="F2235">
        <v>1385856069523863</v>
      </c>
      <c r="G2235">
        <v>6748077963857421</v>
      </c>
      <c r="H2235">
        <v>-2.2443870432187032E+16</v>
      </c>
      <c r="I2235">
        <v>-1224230093777017</v>
      </c>
      <c r="J2235">
        <v>216252355029264</v>
      </c>
      <c r="K2235">
        <v>6772040200085896</v>
      </c>
      <c r="L2235">
        <v>-1852494203218558</v>
      </c>
      <c r="M2235">
        <v>964590832439744</v>
      </c>
      <c r="N2235">
        <v>3466622556658821</v>
      </c>
      <c r="O2235">
        <v>3202985638900287</v>
      </c>
      <c r="P2235">
        <v>-8249849304825875</v>
      </c>
      <c r="Q2235">
        <v>2.6408068515681144E+16</v>
      </c>
      <c r="R2235">
        <v>2.6893921827603328E+16</v>
      </c>
      <c r="S2235">
        <v>8065604383300895</v>
      </c>
      <c r="T2235">
        <v>4866720559680291</v>
      </c>
      <c r="U2235">
        <v>819318734648903</v>
      </c>
    </row>
    <row r="2236" spans="1:21" x14ac:dyDescent="0.25">
      <c r="A2236" s="4" t="s">
        <v>2234</v>
      </c>
      <c r="B2236" s="4" t="s">
        <v>13405</v>
      </c>
      <c r="C2236">
        <v>-4.5108643176272448E+16</v>
      </c>
      <c r="D2236">
        <v>-6841028213081964</v>
      </c>
      <c r="E2236">
        <v>8337611812270009</v>
      </c>
      <c r="F2236">
        <v>1353295850656566</v>
      </c>
      <c r="G2236">
        <v>5996132308169419</v>
      </c>
      <c r="H2236">
        <v>-2.4261339012547576E+16</v>
      </c>
      <c r="I2236">
        <v>-1.4259951647697828E+16</v>
      </c>
      <c r="J2236">
        <v>2.2111889913567124E+16</v>
      </c>
      <c r="K2236">
        <v>8267289752487158</v>
      </c>
      <c r="L2236">
        <v>-1.9544805863379704E+16</v>
      </c>
      <c r="M2236">
        <v>8283508095325112</v>
      </c>
      <c r="N2236">
        <v>283809756282402</v>
      </c>
      <c r="O2236">
        <v>3.3072920208787488E+16</v>
      </c>
      <c r="P2236">
        <v>-9844125631503884</v>
      </c>
      <c r="Q2236">
        <v>2.5508781932224632E+16</v>
      </c>
      <c r="R2236">
        <v>2510200568609702</v>
      </c>
      <c r="S2236">
        <v>3646511741560582</v>
      </c>
      <c r="T2236">
        <v>4064469373048626</v>
      </c>
      <c r="U2236">
        <v>8001687125082525</v>
      </c>
    </row>
    <row r="2237" spans="1:21" x14ac:dyDescent="0.25">
      <c r="A2237" s="4" t="s">
        <v>2235</v>
      </c>
      <c r="B2237" s="4" t="s">
        <v>13405</v>
      </c>
      <c r="C2237">
        <v>-4.9442055440836488E+16</v>
      </c>
      <c r="D2237">
        <v>-4.3136630401114616E+16</v>
      </c>
      <c r="E2237">
        <v>891155342820816</v>
      </c>
      <c r="F2237">
        <v>1.5084153956780964E+16</v>
      </c>
      <c r="G2237">
        <v>5.3046590475474528E+16</v>
      </c>
      <c r="H2237">
        <v>-1.7756225155332044E+16</v>
      </c>
      <c r="I2237">
        <v>-3.0791527521795796E+16</v>
      </c>
      <c r="J2237">
        <v>2.4248120507001784E+16</v>
      </c>
      <c r="K2237">
        <v>4674514480744178</v>
      </c>
      <c r="L2237">
        <v>-1.5740203949406196E+16</v>
      </c>
      <c r="M2237">
        <v>9602626484468404</v>
      </c>
      <c r="N2237">
        <v>1.6412227310548644E+16</v>
      </c>
      <c r="O2237">
        <v>366645776656429</v>
      </c>
      <c r="P2237">
        <v>-417302004832135</v>
      </c>
      <c r="Q2237">
        <v>2.2245658889213964E+16</v>
      </c>
      <c r="R2237">
        <v>1.3370477952406956E+16</v>
      </c>
      <c r="S2237">
        <v>-3235513299.9259501</v>
      </c>
      <c r="T2237">
        <v>4141474756240354</v>
      </c>
      <c r="U2237">
        <v>7617960778044654</v>
      </c>
    </row>
    <row r="2238" spans="1:21" x14ac:dyDescent="0.25">
      <c r="A2238" s="4" t="s">
        <v>2236</v>
      </c>
      <c r="B2238" s="4" t="s">
        <v>13405</v>
      </c>
      <c r="C2238">
        <v>-4205451681266324</v>
      </c>
      <c r="D2238">
        <v>-8550313814105882</v>
      </c>
      <c r="E2238">
        <v>7235758546045776</v>
      </c>
      <c r="F2238">
        <v>1321712367844771</v>
      </c>
      <c r="G2238">
        <v>340216868369627</v>
      </c>
      <c r="H2238">
        <v>2233372016532873</v>
      </c>
      <c r="I2238">
        <v>-4914234226510811</v>
      </c>
      <c r="J2238">
        <v>2.9499887686345024E+16</v>
      </c>
      <c r="K2238">
        <v>1.3255194657457088E+16</v>
      </c>
      <c r="L2238">
        <v>-1.6505948522469144E+16</v>
      </c>
      <c r="M2238">
        <v>7110197602023777</v>
      </c>
      <c r="N2238">
        <v>5.3130438294668352E+16</v>
      </c>
      <c r="O2238">
        <v>4725198764658948</v>
      </c>
      <c r="P2238">
        <v>4263452169705565</v>
      </c>
      <c r="Q2238">
        <v>2324019204961681</v>
      </c>
      <c r="R2238">
        <v>2.7064342420983344E+16</v>
      </c>
      <c r="S2238">
        <v>-4223604729644769</v>
      </c>
      <c r="T2238">
        <v>159612438775281</v>
      </c>
      <c r="U2238">
        <v>8608204373634326</v>
      </c>
    </row>
    <row r="2239" spans="1:21" x14ac:dyDescent="0.25">
      <c r="A2239" s="4" t="s">
        <v>2237</v>
      </c>
      <c r="B2239" s="4" t="s">
        <v>13405</v>
      </c>
      <c r="C2239">
        <v>-3.6939607249990984E+16</v>
      </c>
      <c r="D2239">
        <v>-1.0822855980851836E+16</v>
      </c>
      <c r="E2239">
        <v>6635493192846095</v>
      </c>
      <c r="F2239">
        <v>1.2583969753121668E+16</v>
      </c>
      <c r="G2239">
        <v>6443589520921308</v>
      </c>
      <c r="H2239">
        <v>-1.9754349513528976E+16</v>
      </c>
      <c r="I2239">
        <v>-7041368701973238</v>
      </c>
      <c r="J2239">
        <v>5590125700741054</v>
      </c>
      <c r="K2239">
        <v>2.9162318343277732E+16</v>
      </c>
      <c r="L2239">
        <v>-4361634342927199</v>
      </c>
      <c r="M2239">
        <v>5283741212536649</v>
      </c>
      <c r="N2239">
        <v>1.7973919021480034E+16</v>
      </c>
      <c r="O2239">
        <v>3789570767016172</v>
      </c>
      <c r="P2239">
        <v>2.2146211315228784E+16</v>
      </c>
      <c r="Q2239">
        <v>2746220516592199</v>
      </c>
      <c r="R2239">
        <v>3368620562272509</v>
      </c>
      <c r="S2239">
        <v>2537153444190656</v>
      </c>
      <c r="T2239">
        <v>5655898754002492</v>
      </c>
      <c r="U2239">
        <v>8087215350158818</v>
      </c>
    </row>
    <row r="2240" spans="1:21" x14ac:dyDescent="0.25">
      <c r="A2240" s="4" t="s">
        <v>2238</v>
      </c>
      <c r="B2240" s="4" t="s">
        <v>13412</v>
      </c>
      <c r="C2240">
        <v>5775220597206961</v>
      </c>
      <c r="D2240">
        <v>-2.0285151892964956E+16</v>
      </c>
      <c r="E2240">
        <v>-1.1946170760906778E+16</v>
      </c>
      <c r="F2240">
        <v>2831527485701964</v>
      </c>
      <c r="G2240">
        <v>-2877996891837794</v>
      </c>
      <c r="H2240">
        <v>8107588300646481</v>
      </c>
      <c r="I2240">
        <v>-1.3780189946657728E+16</v>
      </c>
      <c r="J2240">
        <v>-4.1092728611667456E+16</v>
      </c>
      <c r="K2240">
        <v>-8643827039486617</v>
      </c>
      <c r="L2240">
        <v>2.5972805850666724E+16</v>
      </c>
      <c r="M2240">
        <v>-799177041355248</v>
      </c>
      <c r="N2240">
        <v>1.3708095929110442E+16</v>
      </c>
      <c r="O2240">
        <v>1.1944780587954656E+16</v>
      </c>
      <c r="P2240">
        <v>-5254528085039495</v>
      </c>
      <c r="Q2240">
        <v>-1.9927085594120964E+16</v>
      </c>
      <c r="R2240">
        <v>1776770768658195</v>
      </c>
      <c r="S2240">
        <v>-5969148712136011</v>
      </c>
      <c r="T2240">
        <v>3.0310915686873028E+16</v>
      </c>
      <c r="U2240">
        <v>8734613789558313</v>
      </c>
    </row>
    <row r="2241" spans="1:21" x14ac:dyDescent="0.25">
      <c r="A2241" s="4" t="s">
        <v>2239</v>
      </c>
      <c r="B2241" s="4" t="s">
        <v>13405</v>
      </c>
      <c r="C2241">
        <v>-4023895051410102</v>
      </c>
      <c r="D2241">
        <v>-8883433220223674</v>
      </c>
      <c r="E2241">
        <v>6561285000641431</v>
      </c>
      <c r="F2241">
        <v>1.5587089443006728E+16</v>
      </c>
      <c r="G2241">
        <v>4586965740953546</v>
      </c>
      <c r="H2241">
        <v>8547450112060985</v>
      </c>
      <c r="I2241">
        <v>-3.2488613409948504E+16</v>
      </c>
      <c r="J2241">
        <v>2211608499554523</v>
      </c>
      <c r="K2241">
        <v>1.7317348420520354E+16</v>
      </c>
      <c r="L2241">
        <v>-7814686098588009</v>
      </c>
      <c r="M2241">
        <v>6557281659094469</v>
      </c>
      <c r="N2241">
        <v>4156081059839264</v>
      </c>
      <c r="O2241">
        <v>7585710487212517</v>
      </c>
      <c r="P2241">
        <v>1.1149459841915244E+16</v>
      </c>
      <c r="Q2241">
        <v>2.3105326466742616E+16</v>
      </c>
      <c r="R2241">
        <v>2592769953407886</v>
      </c>
      <c r="S2241">
        <v>1.3749703709853746E+16</v>
      </c>
      <c r="T2241">
        <v>2.5781049509179308E+16</v>
      </c>
      <c r="U2241">
        <v>8624682357861038</v>
      </c>
    </row>
    <row r="2242" spans="1:21" x14ac:dyDescent="0.25">
      <c r="A2242" s="4" t="s">
        <v>2240</v>
      </c>
      <c r="B2242" s="4" t="s">
        <v>13405</v>
      </c>
      <c r="C2242">
        <v>-3992506274671756</v>
      </c>
      <c r="D2242">
        <v>-9027200676429168</v>
      </c>
      <c r="E2242">
        <v>4797324213757151</v>
      </c>
      <c r="F2242">
        <v>1.1059300707833648E+16</v>
      </c>
      <c r="G2242">
        <v>7744555775372294</v>
      </c>
      <c r="H2242">
        <v>-3943101702998145</v>
      </c>
      <c r="I2242">
        <v>-3.5920609920057356E+16</v>
      </c>
      <c r="J2242">
        <v>3048212650531361</v>
      </c>
      <c r="K2242">
        <v>6694989718649753</v>
      </c>
      <c r="L2242">
        <v>6867031854748101</v>
      </c>
      <c r="M2242">
        <v>4191310534491157</v>
      </c>
      <c r="N2242">
        <v>1661945788926138</v>
      </c>
      <c r="O2242">
        <v>1.4988312480652638E+16</v>
      </c>
      <c r="P2242">
        <v>1.4293248542863906E+16</v>
      </c>
      <c r="Q2242">
        <v>5840045657510409</v>
      </c>
      <c r="R2242">
        <v>-1328620511089107</v>
      </c>
      <c r="S2242">
        <v>8994400158541584</v>
      </c>
      <c r="T2242">
        <v>8654946063702701</v>
      </c>
      <c r="U2242">
        <v>-1.0028355211607412E+16</v>
      </c>
    </row>
    <row r="2243" spans="1:21" x14ac:dyDescent="0.25">
      <c r="A2243" s="4" t="s">
        <v>2241</v>
      </c>
      <c r="B2243" s="4" t="s">
        <v>13405</v>
      </c>
      <c r="C2243">
        <v>-3.8562431322206584E+16</v>
      </c>
      <c r="D2243">
        <v>-1.0079845344026782E+16</v>
      </c>
      <c r="E2243">
        <v>6306326000675098</v>
      </c>
      <c r="F2243">
        <v>1.2458693533315204E+16</v>
      </c>
      <c r="G2243">
        <v>2.4717102325741936E+16</v>
      </c>
      <c r="H2243">
        <v>-1.2771285978227152E+16</v>
      </c>
      <c r="I2243">
        <v>-1.2379650216723976E+16</v>
      </c>
      <c r="J2243">
        <v>6801410603885509</v>
      </c>
      <c r="K2243">
        <v>3.0157425071084276E+16</v>
      </c>
      <c r="L2243">
        <v>-4.2026476911318608E+16</v>
      </c>
      <c r="M2243">
        <v>4322764022297327</v>
      </c>
      <c r="N2243">
        <v>296094682360682</v>
      </c>
      <c r="O2243">
        <v>4.3385482064149856E+16</v>
      </c>
      <c r="P2243">
        <v>4970948770609488</v>
      </c>
      <c r="Q2243">
        <v>2.0800171063813676E+16</v>
      </c>
      <c r="R2243">
        <v>2060538091939269</v>
      </c>
      <c r="S2243">
        <v>1.7279101485774474E+16</v>
      </c>
      <c r="T2243">
        <v>3943887821886158</v>
      </c>
      <c r="U2243">
        <v>7683192120173286</v>
      </c>
    </row>
    <row r="2244" spans="1:21" x14ac:dyDescent="0.25">
      <c r="A2244" s="4" t="s">
        <v>2242</v>
      </c>
      <c r="B2244" s="4" t="s">
        <v>13407</v>
      </c>
      <c r="C2244">
        <v>3834803688025951</v>
      </c>
      <c r="D2244">
        <v>-4.754352806723832E+16</v>
      </c>
      <c r="E2244">
        <v>2.7882493370072896E+16</v>
      </c>
      <c r="F2244">
        <v>-5277447639188906</v>
      </c>
      <c r="G2244">
        <v>2395698826597936</v>
      </c>
      <c r="H2244">
        <v>2372043235997184</v>
      </c>
      <c r="I2244">
        <v>7710845208728437</v>
      </c>
      <c r="J2244">
        <v>-1.5473219815081668E+16</v>
      </c>
      <c r="K2244">
        <v>4022665028081392</v>
      </c>
      <c r="L2244">
        <v>-4606356026927275</v>
      </c>
      <c r="M2244">
        <v>3394891420704745</v>
      </c>
      <c r="N2244">
        <v>-1.7219408255921914E+16</v>
      </c>
      <c r="O2244">
        <v>-2.1529647331551056E+16</v>
      </c>
      <c r="P2244">
        <v>1.0993627944386834E+16</v>
      </c>
      <c r="Q2244">
        <v>6054394539629506</v>
      </c>
      <c r="R2244">
        <v>-6501005517670204</v>
      </c>
      <c r="S2244">
        <v>-4679577591330733</v>
      </c>
      <c r="T2244">
        <v>2.0512424922728888E+16</v>
      </c>
      <c r="U2244">
        <v>1.2994226123362408E+16</v>
      </c>
    </row>
    <row r="2245" spans="1:21" x14ac:dyDescent="0.25">
      <c r="A2245" s="4" t="s">
        <v>2243</v>
      </c>
      <c r="B2245" s="4" t="s">
        <v>13405</v>
      </c>
      <c r="C2245">
        <v>-4.2575840905266096E+16</v>
      </c>
      <c r="D2245">
        <v>-879495929001034</v>
      </c>
      <c r="E2245">
        <v>7467896531585216</v>
      </c>
      <c r="F2245">
        <v>1.09805706486174E+16</v>
      </c>
      <c r="G2245">
        <v>1591081960612766</v>
      </c>
      <c r="H2245">
        <v>-1.2992804193936444E+16</v>
      </c>
      <c r="I2245">
        <v>-2.6835396569043488E+16</v>
      </c>
      <c r="J2245">
        <v>1860913928429778</v>
      </c>
      <c r="K2245">
        <v>8059042691714483</v>
      </c>
      <c r="L2245">
        <v>-1372264379576269</v>
      </c>
      <c r="M2245">
        <v>4859183716190755</v>
      </c>
      <c r="N2245">
        <v>6487343193475063</v>
      </c>
      <c r="O2245">
        <v>3469987728906114</v>
      </c>
      <c r="P2245">
        <v>1.0106942787287628E+16</v>
      </c>
      <c r="Q2245">
        <v>2017378857699705</v>
      </c>
      <c r="R2245">
        <v>2.0470863920519804E+16</v>
      </c>
      <c r="S2245">
        <v>2819174403309547</v>
      </c>
      <c r="T2245">
        <v>2.1728843428663988E+16</v>
      </c>
      <c r="U2245">
        <v>7518568237571581</v>
      </c>
    </row>
    <row r="2246" spans="1:21" x14ac:dyDescent="0.25">
      <c r="A2246" s="4" t="s">
        <v>2244</v>
      </c>
      <c r="B2246" s="4" t="s">
        <v>13405</v>
      </c>
      <c r="C2246">
        <v>-2.4974362075907008E+16</v>
      </c>
      <c r="D2246">
        <v>-1.8655903241146512E+16</v>
      </c>
      <c r="E2246">
        <v>3530799700436817</v>
      </c>
      <c r="F2246">
        <v>4549940595303825</v>
      </c>
      <c r="G2246">
        <v>-6.1061771098769672E+16</v>
      </c>
      <c r="H2246">
        <v>4171331908392781</v>
      </c>
      <c r="I2246">
        <v>-2.2071095489693464E+16</v>
      </c>
      <c r="J2246">
        <v>9111613009725542</v>
      </c>
      <c r="K2246">
        <v>3260279945815565</v>
      </c>
      <c r="L2246">
        <v>-456209861495036</v>
      </c>
      <c r="M2246">
        <v>3241652958235163</v>
      </c>
      <c r="N2246">
        <v>1.8080735156422376E+16</v>
      </c>
      <c r="O2246">
        <v>1.8132782123404944E+16</v>
      </c>
      <c r="P2246">
        <v>6584103425740656</v>
      </c>
      <c r="Q2246">
        <v>1.8212025117682572E+16</v>
      </c>
      <c r="R2246">
        <v>4401259972815034</v>
      </c>
      <c r="S2246">
        <v>-1.4742921224303502E+16</v>
      </c>
      <c r="T2246">
        <v>-2.5300380096732336E+16</v>
      </c>
      <c r="U2246">
        <v>9884871265289684</v>
      </c>
    </row>
    <row r="2247" spans="1:21" x14ac:dyDescent="0.25">
      <c r="A2247" s="4" t="s">
        <v>2245</v>
      </c>
      <c r="B2247" s="4" t="s">
        <v>13407</v>
      </c>
      <c r="C2247">
        <v>1852685478360311</v>
      </c>
      <c r="D2247">
        <v>-8252657169170638</v>
      </c>
      <c r="E2247">
        <v>-9355538890301178</v>
      </c>
      <c r="F2247">
        <v>1.6540156905854148E+16</v>
      </c>
      <c r="G2247">
        <v>4599667483268294</v>
      </c>
      <c r="H2247">
        <v>-8821106548963092</v>
      </c>
      <c r="I2247">
        <v>5881883185733329</v>
      </c>
      <c r="J2247">
        <v>-3.7924681232574704E+16</v>
      </c>
      <c r="K2247">
        <v>1.5831682220281784E+16</v>
      </c>
      <c r="L2247">
        <v>-693672961159556</v>
      </c>
      <c r="M2247">
        <v>1.935941423665332E+16</v>
      </c>
      <c r="N2247">
        <v>-5313767767355663</v>
      </c>
      <c r="O2247">
        <v>-1.7603172332006696E+16</v>
      </c>
      <c r="P2247">
        <v>5675849036950615</v>
      </c>
      <c r="Q2247">
        <v>2.2866492982340544E+16</v>
      </c>
      <c r="R2247">
        <v>5668815181546177</v>
      </c>
      <c r="S2247">
        <v>4552001692852741</v>
      </c>
      <c r="T2247">
        <v>-3.7059434991460432E+16</v>
      </c>
      <c r="U2247">
        <v>-1.0450763118098396E+16</v>
      </c>
    </row>
    <row r="2248" spans="1:21" x14ac:dyDescent="0.25">
      <c r="A2248" s="4" t="s">
        <v>2246</v>
      </c>
      <c r="B2248" s="4" t="s">
        <v>13407</v>
      </c>
      <c r="C2248">
        <v>2.7494747390590604E+16</v>
      </c>
      <c r="D2248">
        <v>-1.7529913517224728E+16</v>
      </c>
      <c r="E2248">
        <v>-1.5251559931994532E+16</v>
      </c>
      <c r="F2248">
        <v>-8036074055636062</v>
      </c>
      <c r="G2248">
        <v>5896803379382931</v>
      </c>
      <c r="H2248">
        <v>-3012156396938491</v>
      </c>
      <c r="I2248">
        <v>1.0004019147853154E+16</v>
      </c>
      <c r="J2248">
        <v>-1.0126888286553012E+16</v>
      </c>
      <c r="K2248">
        <v>2.5556577982024416E+16</v>
      </c>
      <c r="L2248">
        <v>-5164556681951471</v>
      </c>
      <c r="M2248">
        <v>-6944086845181275</v>
      </c>
      <c r="N2248">
        <v>435311312504654</v>
      </c>
      <c r="O2248">
        <v>-2757953628605385</v>
      </c>
      <c r="P2248">
        <v>6207424194835698</v>
      </c>
      <c r="Q2248">
        <v>1.8182532626075176E+16</v>
      </c>
      <c r="R2248">
        <v>-1.5015709527073948E+16</v>
      </c>
      <c r="S2248">
        <v>5181094127225191</v>
      </c>
      <c r="T2248">
        <v>8544140495925459</v>
      </c>
      <c r="U2248">
        <v>1.4159123103422772E+16</v>
      </c>
    </row>
    <row r="2249" spans="1:21" x14ac:dyDescent="0.25">
      <c r="A2249" s="4" t="s">
        <v>2247</v>
      </c>
      <c r="B2249" s="4" t="s">
        <v>13407</v>
      </c>
      <c r="C2249">
        <v>6202088544601947</v>
      </c>
      <c r="D2249">
        <v>-3520404103787498</v>
      </c>
      <c r="E2249">
        <v>-705316824084588</v>
      </c>
      <c r="F2249">
        <v>-8668215018292516</v>
      </c>
      <c r="G2249">
        <v>2600332791464786</v>
      </c>
      <c r="H2249">
        <v>-5594871295765368</v>
      </c>
      <c r="I2249">
        <v>1.8081672806902068E+16</v>
      </c>
      <c r="J2249">
        <v>3.1724257000483336E+16</v>
      </c>
      <c r="K2249">
        <v>7936883565922912</v>
      </c>
      <c r="L2249">
        <v>-1.1832615116762686E+16</v>
      </c>
      <c r="M2249">
        <v>-4206487072361605</v>
      </c>
      <c r="N2249">
        <v>5088560801737696</v>
      </c>
      <c r="O2249">
        <v>-3.0928410404034936E+16</v>
      </c>
      <c r="P2249">
        <v>-3652031662467965</v>
      </c>
      <c r="Q2249">
        <v>7546404788218318</v>
      </c>
      <c r="R2249">
        <v>2260350447412203</v>
      </c>
      <c r="S2249">
        <v>8975272786193667</v>
      </c>
      <c r="T2249">
        <v>2.3172409881647144E+16</v>
      </c>
      <c r="U2249">
        <v>8323882105391024</v>
      </c>
    </row>
    <row r="2250" spans="1:21" x14ac:dyDescent="0.25">
      <c r="A2250" s="4" t="s">
        <v>2248</v>
      </c>
      <c r="B2250" s="4" t="s">
        <v>13405</v>
      </c>
      <c r="C2250">
        <v>-3.604238346183992E+16</v>
      </c>
      <c r="D2250">
        <v>-1.1239550797474696E+16</v>
      </c>
      <c r="E2250">
        <v>729807651290517</v>
      </c>
      <c r="F2250">
        <v>1272985184258548</v>
      </c>
      <c r="G2250">
        <v>1.0565372074040132E+16</v>
      </c>
      <c r="H2250">
        <v>-3.0013795090103828E+16</v>
      </c>
      <c r="I2250">
        <v>1.3532163297515006E+16</v>
      </c>
      <c r="J2250">
        <v>2.624857965007388E+16</v>
      </c>
      <c r="K2250">
        <v>1.845381477081928E+16</v>
      </c>
      <c r="L2250">
        <v>-3226467769485982</v>
      </c>
      <c r="M2250">
        <v>8269002505999788</v>
      </c>
      <c r="N2250">
        <v>3088016551702669</v>
      </c>
      <c r="O2250">
        <v>3.0846918170950152E+16</v>
      </c>
      <c r="P2250">
        <v>-8564893992333358</v>
      </c>
      <c r="Q2250">
        <v>3.4631390232275424E+16</v>
      </c>
      <c r="R2250">
        <v>4913372107122005</v>
      </c>
      <c r="S2250">
        <v>2904252296960321</v>
      </c>
      <c r="T2250">
        <v>6988659670483195</v>
      </c>
      <c r="U2250">
        <v>8873692060071355</v>
      </c>
    </row>
    <row r="2251" spans="1:21" x14ac:dyDescent="0.25">
      <c r="A2251" s="4" t="s">
        <v>2249</v>
      </c>
      <c r="B2251" s="4" t="s">
        <v>13407</v>
      </c>
      <c r="C2251">
        <v>1.488404918869448E+16</v>
      </c>
      <c r="D2251">
        <v>-5548482831357051</v>
      </c>
      <c r="E2251">
        <v>1.4536950473080704E+16</v>
      </c>
      <c r="F2251">
        <v>-431531347138344</v>
      </c>
      <c r="G2251">
        <v>5815950366348951</v>
      </c>
      <c r="H2251">
        <v>4765713698557416</v>
      </c>
      <c r="I2251">
        <v>1.8392631098591976E+16</v>
      </c>
      <c r="J2251">
        <v>-2339658246018169</v>
      </c>
      <c r="K2251">
        <v>2082703759451641</v>
      </c>
      <c r="L2251">
        <v>-1.1944152660660156E+16</v>
      </c>
      <c r="M2251">
        <v>1.3985397852933918E+16</v>
      </c>
      <c r="N2251">
        <v>-4980746977844532</v>
      </c>
      <c r="O2251">
        <v>-597080434384702</v>
      </c>
      <c r="P2251">
        <v>-240446256456902</v>
      </c>
      <c r="Q2251">
        <v>-4.59410803974152E+16</v>
      </c>
      <c r="R2251">
        <v>-1.8247692584919476E+16</v>
      </c>
      <c r="S2251">
        <v>-1.0081592567126872E+16</v>
      </c>
      <c r="T2251">
        <v>-9029781862415402</v>
      </c>
      <c r="U2251">
        <v>2.0885576776350444E+16</v>
      </c>
    </row>
    <row r="2252" spans="1:21" x14ac:dyDescent="0.25">
      <c r="A2252" s="4" t="s">
        <v>2250</v>
      </c>
      <c r="B2252" s="4" t="s">
        <v>13407</v>
      </c>
      <c r="C2252">
        <v>2.1586813175298656E+16</v>
      </c>
      <c r="D2252">
        <v>-1.3675144491457756E+16</v>
      </c>
      <c r="E2252">
        <v>-4469699551165641</v>
      </c>
      <c r="F2252">
        <v>-1.1212706553443724E+16</v>
      </c>
      <c r="G2252">
        <v>-2.1749559100474604E+16</v>
      </c>
      <c r="H2252">
        <v>-6980175663722398</v>
      </c>
      <c r="I2252">
        <v>1.7082209440117266E+16</v>
      </c>
      <c r="J2252">
        <v>-5083026190463165</v>
      </c>
      <c r="K2252">
        <v>1.8095483605170952E+16</v>
      </c>
      <c r="L2252">
        <v>-2.1532688120935472E+16</v>
      </c>
      <c r="M2252">
        <v>-1.3367462637853602E+16</v>
      </c>
      <c r="N2252">
        <v>-3.0329580556998588E+16</v>
      </c>
      <c r="O2252">
        <v>4.9071424903540736E+16</v>
      </c>
      <c r="P2252">
        <v>-1.0967791695360928E+16</v>
      </c>
      <c r="Q2252">
        <v>3261365666535453</v>
      </c>
      <c r="R2252">
        <v>566313382622738</v>
      </c>
      <c r="S2252">
        <v>7710443670492043</v>
      </c>
      <c r="T2252">
        <v>3.6229942654889976E+16</v>
      </c>
      <c r="U2252">
        <v>-1.4347097714710784E+16</v>
      </c>
    </row>
    <row r="2253" spans="1:21" x14ac:dyDescent="0.25">
      <c r="A2253" s="4" t="s">
        <v>2251</v>
      </c>
      <c r="B2253" s="4" t="s">
        <v>13407</v>
      </c>
      <c r="C2253">
        <v>9837088136887346</v>
      </c>
      <c r="D2253">
        <v>-4505247026843669</v>
      </c>
      <c r="E2253">
        <v>-2.3015850508924744E+16</v>
      </c>
      <c r="F2253">
        <v>7338796106178765</v>
      </c>
      <c r="G2253">
        <v>-1.7959097903557548E+16</v>
      </c>
      <c r="H2253">
        <v>915246251116194</v>
      </c>
      <c r="I2253">
        <v>-8740095337059721</v>
      </c>
      <c r="J2253">
        <v>1887858144243401</v>
      </c>
      <c r="K2253">
        <v>9716337703803488</v>
      </c>
      <c r="L2253">
        <v>6671307848947013</v>
      </c>
      <c r="M2253">
        <v>-2978580000080738</v>
      </c>
      <c r="N2253">
        <v>6590164133999145</v>
      </c>
      <c r="O2253">
        <v>1.5852372714789806E+16</v>
      </c>
      <c r="P2253">
        <v>5785004900850039</v>
      </c>
      <c r="Q2253">
        <v>2.1854474462144552E+16</v>
      </c>
      <c r="R2253">
        <v>1.3772433009244174E+16</v>
      </c>
      <c r="S2253">
        <v>2.3596651001154644E+16</v>
      </c>
      <c r="T2253">
        <v>-3.2503410474800604E+16</v>
      </c>
      <c r="U2253">
        <v>-1.5670931774849468E+16</v>
      </c>
    </row>
    <row r="2254" spans="1:21" x14ac:dyDescent="0.25">
      <c r="A2254" s="4" t="s">
        <v>2252</v>
      </c>
      <c r="B2254" s="4" t="s">
        <v>13407</v>
      </c>
      <c r="C2254">
        <v>2.3417258525678152E+16</v>
      </c>
      <c r="D2254">
        <v>-9079552162816656</v>
      </c>
      <c r="E2254">
        <v>-1099486850894667</v>
      </c>
      <c r="F2254">
        <v>1.2413977121707498E+16</v>
      </c>
      <c r="G2254">
        <v>-1.3526963074209668E+16</v>
      </c>
      <c r="H2254">
        <v>4789585679322903</v>
      </c>
      <c r="I2254">
        <v>-1333704659259404</v>
      </c>
      <c r="J2254">
        <v>1.5774446477561592E+16</v>
      </c>
      <c r="K2254">
        <v>2.5868523465739908E+16</v>
      </c>
      <c r="L2254">
        <v>1.0883362367479714E+16</v>
      </c>
      <c r="M2254">
        <v>-1.0693802113954224E+16</v>
      </c>
      <c r="N2254">
        <v>-2.3057879750592932E+16</v>
      </c>
      <c r="O2254">
        <v>8456070348128187</v>
      </c>
      <c r="P2254">
        <v>-1.700045128179592E+16</v>
      </c>
      <c r="Q2254">
        <v>-1570400994933369</v>
      </c>
      <c r="R2254">
        <v>8656820674567265</v>
      </c>
      <c r="S2254">
        <v>-1.7575945618120964E+16</v>
      </c>
      <c r="T2254">
        <v>4481528324695993</v>
      </c>
      <c r="U2254">
        <v>-2548153642697796</v>
      </c>
    </row>
    <row r="2255" spans="1:21" x14ac:dyDescent="0.25">
      <c r="A2255" s="4" t="s">
        <v>2253</v>
      </c>
      <c r="B2255" s="4" t="s">
        <v>13407</v>
      </c>
      <c r="C2255">
        <v>83825058878145</v>
      </c>
      <c r="D2255">
        <v>-404329004365757</v>
      </c>
      <c r="E2255">
        <v>-6009499341312635</v>
      </c>
      <c r="F2255">
        <v>4756970335961095</v>
      </c>
      <c r="G2255">
        <v>1.849275867790656E+16</v>
      </c>
      <c r="H2255">
        <v>-1.5252346464754778E+16</v>
      </c>
      <c r="I2255">
        <v>5049815412860023</v>
      </c>
      <c r="J2255">
        <v>-6159431595217539</v>
      </c>
      <c r="K2255">
        <v>7952263788773261</v>
      </c>
      <c r="L2255">
        <v>-3.5675078052809472E+16</v>
      </c>
      <c r="M2255">
        <v>-3708112662093094</v>
      </c>
      <c r="N2255">
        <v>-7611468451853262</v>
      </c>
      <c r="O2255">
        <v>-9149745695422744</v>
      </c>
      <c r="P2255">
        <v>-9412076127636928</v>
      </c>
      <c r="Q2255">
        <v>1.3278763983168276E+16</v>
      </c>
      <c r="R2255">
        <v>5261834061649851</v>
      </c>
      <c r="S2255">
        <v>2.775017934581512E+16</v>
      </c>
      <c r="T2255">
        <v>-5080214394058077</v>
      </c>
      <c r="U2255">
        <v>-1.0394272673378288E+16</v>
      </c>
    </row>
    <row r="2256" spans="1:21" x14ac:dyDescent="0.25">
      <c r="A2256" s="4" t="s">
        <v>2254</v>
      </c>
      <c r="B2256" s="4" t="s">
        <v>13405</v>
      </c>
      <c r="C2256">
        <v>-3203585490091905</v>
      </c>
      <c r="D2256">
        <v>-1.4706515883766784E+16</v>
      </c>
      <c r="E2256">
        <v>4.3212776485776256E+16</v>
      </c>
      <c r="F2256">
        <v>7817573374331109</v>
      </c>
      <c r="G2256">
        <v>-80831088026728</v>
      </c>
      <c r="H2256">
        <v>878156432841804</v>
      </c>
      <c r="I2256">
        <v>-1688339869427929</v>
      </c>
      <c r="J2256">
        <v>4877019829469077</v>
      </c>
      <c r="K2256">
        <v>1.2026342324033016E+16</v>
      </c>
      <c r="L2256">
        <v>-4092692696738099</v>
      </c>
      <c r="M2256">
        <v>5986421849006094</v>
      </c>
      <c r="N2256">
        <v>2.0411084315277112E+16</v>
      </c>
      <c r="O2256">
        <v>475858809523765</v>
      </c>
      <c r="P2256">
        <v>1.2903713059913096E+16</v>
      </c>
      <c r="Q2256">
        <v>1.1853110891326572E+16</v>
      </c>
      <c r="R2256">
        <v>2.7544375770417284E+16</v>
      </c>
      <c r="S2256">
        <v>-2.4897419974164596E+16</v>
      </c>
      <c r="T2256">
        <v>-4572553853852901</v>
      </c>
      <c r="U2256">
        <v>9827318321061020</v>
      </c>
    </row>
    <row r="2257" spans="1:21" x14ac:dyDescent="0.25">
      <c r="A2257" s="4" t="s">
        <v>2255</v>
      </c>
      <c r="B2257" s="4" t="s">
        <v>13405</v>
      </c>
      <c r="C2257">
        <v>-3.8685048117771368E+16</v>
      </c>
      <c r="D2257">
        <v>-1.1275791836904764E+16</v>
      </c>
      <c r="E2257">
        <v>6433987326039488</v>
      </c>
      <c r="F2257">
        <v>9701814535727478</v>
      </c>
      <c r="G2257">
        <v>3.0695273961558476E+16</v>
      </c>
      <c r="H2257">
        <v>-6798124727393663</v>
      </c>
      <c r="I2257">
        <v>-1.3663698993915266E+16</v>
      </c>
      <c r="J2257">
        <v>8953406006049897</v>
      </c>
      <c r="K2257">
        <v>4776889268476833</v>
      </c>
      <c r="L2257">
        <v>-7272412607114934</v>
      </c>
      <c r="M2257">
        <v>-161825134575262</v>
      </c>
      <c r="N2257">
        <v>-2.693000258341116E+16</v>
      </c>
      <c r="O2257">
        <v>2614512035428538</v>
      </c>
      <c r="P2257">
        <v>-2.4184954827640772E+16</v>
      </c>
      <c r="Q2257">
        <v>2702785633685008</v>
      </c>
      <c r="R2257">
        <v>3.6268000655657584E+16</v>
      </c>
      <c r="S2257">
        <v>-1.9200819781292304E+16</v>
      </c>
      <c r="T2257">
        <v>-1456275570778259</v>
      </c>
      <c r="U2257">
        <v>8049495352911731</v>
      </c>
    </row>
    <row r="2258" spans="1:21" x14ac:dyDescent="0.25">
      <c r="A2258" s="4" t="s">
        <v>2256</v>
      </c>
      <c r="B2258" s="4" t="s">
        <v>13405</v>
      </c>
      <c r="C2258">
        <v>-4.5949436977432792E+16</v>
      </c>
      <c r="D2258">
        <v>-6255562769013373</v>
      </c>
      <c r="E2258">
        <v>8268514812936728</v>
      </c>
      <c r="F2258">
        <v>1.3474476956020916E+16</v>
      </c>
      <c r="G2258">
        <v>4300742221113598</v>
      </c>
      <c r="H2258">
        <v>-3.2365126552648844E+16</v>
      </c>
      <c r="I2258">
        <v>-5710435110006027</v>
      </c>
      <c r="J2258">
        <v>3694042237980521</v>
      </c>
      <c r="K2258">
        <v>9861121908277304</v>
      </c>
      <c r="L2258">
        <v>-2.4685587637363668E+16</v>
      </c>
      <c r="M2258">
        <v>843503919976601</v>
      </c>
      <c r="N2258">
        <v>2.9819530367846492E+16</v>
      </c>
      <c r="O2258">
        <v>2.9409181986513092E+16</v>
      </c>
      <c r="P2258">
        <v>-721176889373354</v>
      </c>
      <c r="Q2258">
        <v>2175209818203268</v>
      </c>
      <c r="R2258">
        <v>1.5645537370573614E+16</v>
      </c>
      <c r="S2258">
        <v>7170637931681398</v>
      </c>
      <c r="T2258">
        <v>4.641587486056024E+16</v>
      </c>
      <c r="U2258">
        <v>7503551220162384</v>
      </c>
    </row>
    <row r="2259" spans="1:21" x14ac:dyDescent="0.25">
      <c r="A2259" s="4" t="s">
        <v>2257</v>
      </c>
      <c r="B2259" s="4" t="s">
        <v>13405</v>
      </c>
      <c r="C2259">
        <v>-4.2659381131314696E+16</v>
      </c>
      <c r="D2259">
        <v>-7842953232226572</v>
      </c>
      <c r="E2259">
        <v>7939691508303809</v>
      </c>
      <c r="F2259">
        <v>1.3712249725667552E+16</v>
      </c>
      <c r="G2259">
        <v>727810845210166</v>
      </c>
      <c r="H2259">
        <v>-2961640974796488</v>
      </c>
      <c r="I2259">
        <v>-3094025797505332</v>
      </c>
      <c r="J2259">
        <v>3556273275416984</v>
      </c>
      <c r="K2259">
        <v>1.6009155279867212E+16</v>
      </c>
      <c r="L2259">
        <v>-3047867791321161</v>
      </c>
      <c r="M2259">
        <v>7891428851331611</v>
      </c>
      <c r="N2259">
        <v>1.464502053657868E+16</v>
      </c>
      <c r="O2259">
        <v>3327595544955376</v>
      </c>
      <c r="P2259">
        <v>-5679656986077046</v>
      </c>
      <c r="Q2259">
        <v>2732977279756034</v>
      </c>
      <c r="R2259">
        <v>2.8489573150628616E+16</v>
      </c>
      <c r="S2259">
        <v>1.4903969882455802E+16</v>
      </c>
      <c r="T2259">
        <v>5516876707920132</v>
      </c>
      <c r="U2259">
        <v>800079067848467</v>
      </c>
    </row>
    <row r="2260" spans="1:21" x14ac:dyDescent="0.25">
      <c r="A2260" s="4" t="s">
        <v>2258</v>
      </c>
      <c r="B2260" s="4" t="s">
        <v>13405</v>
      </c>
      <c r="C2260">
        <v>-3812365101672823</v>
      </c>
      <c r="D2260">
        <v>-1.0911635464008158E+16</v>
      </c>
      <c r="E2260">
        <v>727871975806046</v>
      </c>
      <c r="F2260">
        <v>8961308152907417</v>
      </c>
      <c r="G2260">
        <v>1809036169470313</v>
      </c>
      <c r="H2260">
        <v>-5315278298463699</v>
      </c>
      <c r="I2260">
        <v>-6.0676416103812936E+16</v>
      </c>
      <c r="J2260">
        <v>3200454350575198</v>
      </c>
      <c r="K2260">
        <v>2145689723990517</v>
      </c>
      <c r="L2260">
        <v>-2.0017404696235824E+16</v>
      </c>
      <c r="M2260">
        <v>9868841995494422</v>
      </c>
      <c r="N2260">
        <v>1.2380006089139112E+16</v>
      </c>
      <c r="O2260">
        <v>5317447960412028</v>
      </c>
      <c r="P2260">
        <v>-2.5628663855890304E+16</v>
      </c>
      <c r="Q2260">
        <v>2225335890514822</v>
      </c>
      <c r="R2260">
        <v>2986077062423799</v>
      </c>
      <c r="S2260">
        <v>9479544165924712</v>
      </c>
      <c r="T2260">
        <v>4.2726002227496104E+16</v>
      </c>
      <c r="U2260">
        <v>8338439104883472</v>
      </c>
    </row>
    <row r="2261" spans="1:21" x14ac:dyDescent="0.25">
      <c r="A2261" s="4" t="s">
        <v>2259</v>
      </c>
      <c r="B2261" s="4" t="s">
        <v>13405</v>
      </c>
      <c r="C2261">
        <v>-486809336615415</v>
      </c>
      <c r="D2261">
        <v>-250757673588335</v>
      </c>
      <c r="E2261">
        <v>2.5141509411647496E+16</v>
      </c>
      <c r="F2261">
        <v>5.7131216881033384E+16</v>
      </c>
      <c r="G2261">
        <v>6987045181394332</v>
      </c>
      <c r="H2261">
        <v>-1.4374263259621076E+16</v>
      </c>
      <c r="I2261">
        <v>-1.3916054572160502E+16</v>
      </c>
      <c r="J2261">
        <v>8190643417474593</v>
      </c>
      <c r="K2261">
        <v>8021970728696287</v>
      </c>
      <c r="L2261">
        <v>-1367326189229904</v>
      </c>
      <c r="M2261">
        <v>-1.2243317908701096E+16</v>
      </c>
      <c r="N2261">
        <v>-8337286227463742</v>
      </c>
      <c r="O2261">
        <v>-6183922969392112</v>
      </c>
      <c r="P2261">
        <v>-4301105506438294</v>
      </c>
      <c r="Q2261">
        <v>6518407385147947</v>
      </c>
      <c r="R2261">
        <v>1.136230167874446E+16</v>
      </c>
      <c r="S2261">
        <v>1.0337594058033776E+16</v>
      </c>
      <c r="T2261">
        <v>-9715197972503052</v>
      </c>
      <c r="U2261">
        <v>9813608056669684</v>
      </c>
    </row>
    <row r="2262" spans="1:21" x14ac:dyDescent="0.25">
      <c r="A2262" s="4" t="s">
        <v>2260</v>
      </c>
      <c r="B2262" s="4" t="s">
        <v>13405</v>
      </c>
      <c r="C2262">
        <v>4.3696025012977088E+16</v>
      </c>
      <c r="D2262">
        <v>-3.3935313800534916E+16</v>
      </c>
      <c r="E2262">
        <v>9194937504242696</v>
      </c>
      <c r="F2262">
        <v>-3.7856753352310912E+16</v>
      </c>
      <c r="G2262">
        <v>1349000487161696</v>
      </c>
      <c r="H2262">
        <v>-5011752412558201</v>
      </c>
      <c r="I2262">
        <v>1885133085421667</v>
      </c>
      <c r="J2262">
        <v>-5586026085447353</v>
      </c>
      <c r="K2262">
        <v>5885546273113147</v>
      </c>
      <c r="L2262">
        <v>-5730787419552563</v>
      </c>
      <c r="M2262">
        <v>-1321983426076603</v>
      </c>
      <c r="N2262">
        <v>9627984134775446</v>
      </c>
      <c r="O2262">
        <v>3649808467009264</v>
      </c>
      <c r="P2262">
        <v>3.3623915071136296E+16</v>
      </c>
      <c r="Q2262">
        <v>4850539186862609</v>
      </c>
      <c r="R2262">
        <v>1.1044350171178684E+16</v>
      </c>
      <c r="S2262">
        <v>1.5502055456704804E+16</v>
      </c>
      <c r="T2262">
        <v>1.4079669471108938E+16</v>
      </c>
      <c r="U2262">
        <v>7438360409119248</v>
      </c>
    </row>
    <row r="2263" spans="1:21" x14ac:dyDescent="0.25">
      <c r="A2263" s="4" t="s">
        <v>2261</v>
      </c>
      <c r="B2263" s="4" t="s">
        <v>13405</v>
      </c>
      <c r="C2263">
        <v>-3833893518937498</v>
      </c>
      <c r="D2263">
        <v>1.9278214035197352E+16</v>
      </c>
      <c r="E2263">
        <v>2537631781327581</v>
      </c>
      <c r="F2263">
        <v>1.6741647764981554E+16</v>
      </c>
      <c r="G2263">
        <v>3883072948979057</v>
      </c>
      <c r="H2263">
        <v>-3172738529030469</v>
      </c>
      <c r="I2263">
        <v>-1.6141541651380938E+16</v>
      </c>
      <c r="J2263">
        <v>-9359957572598028</v>
      </c>
      <c r="K2263">
        <v>-2.2299228692468668E+16</v>
      </c>
      <c r="L2263">
        <v>1.4687509369556398E+16</v>
      </c>
      <c r="M2263">
        <v>5371778953032325</v>
      </c>
      <c r="N2263">
        <v>3.3269258645626164E+16</v>
      </c>
      <c r="O2263">
        <v>-7729165679335864</v>
      </c>
      <c r="P2263">
        <v>1.4417509686635088E+16</v>
      </c>
      <c r="Q2263">
        <v>-3.1215161603504864E+16</v>
      </c>
      <c r="R2263">
        <v>-2.001794985617836E+16</v>
      </c>
      <c r="S2263">
        <v>3335898005796868</v>
      </c>
      <c r="T2263">
        <v>1.7565743993942592E+16</v>
      </c>
      <c r="U2263">
        <v>2.3601316366741144E+16</v>
      </c>
    </row>
    <row r="2264" spans="1:21" x14ac:dyDescent="0.25">
      <c r="A2264" s="4" t="s">
        <v>2262</v>
      </c>
      <c r="B2264" s="4" t="s">
        <v>13405</v>
      </c>
      <c r="C2264">
        <v>-4.3832580726957816E+16</v>
      </c>
      <c r="D2264">
        <v>-7050947343640743</v>
      </c>
      <c r="E2264">
        <v>8247122943028244</v>
      </c>
      <c r="F2264">
        <v>1.4221985065467738E+16</v>
      </c>
      <c r="G2264">
        <v>7395078193875082</v>
      </c>
      <c r="H2264">
        <v>-235846454873876</v>
      </c>
      <c r="I2264">
        <v>-1.0106381510489984E+16</v>
      </c>
      <c r="J2264">
        <v>2.3392160122054744E+16</v>
      </c>
      <c r="K2264">
        <v>8855927344167153</v>
      </c>
      <c r="L2264">
        <v>-2.0753715334333748E+16</v>
      </c>
      <c r="M2264">
        <v>9229478099122920</v>
      </c>
      <c r="N2264">
        <v>2509754770402448</v>
      </c>
      <c r="O2264">
        <v>3438411991545401</v>
      </c>
      <c r="P2264">
        <v>-2.4030898394776516E+16</v>
      </c>
      <c r="Q2264">
        <v>2.6080577396926104E+16</v>
      </c>
      <c r="R2264">
        <v>2411993101670593</v>
      </c>
      <c r="S2264">
        <v>2.2120203842035008E+16</v>
      </c>
      <c r="T2264">
        <v>6523818720918272</v>
      </c>
      <c r="U2264">
        <v>774800988299646</v>
      </c>
    </row>
    <row r="2265" spans="1:21" x14ac:dyDescent="0.25">
      <c r="A2265" s="4" t="s">
        <v>2263</v>
      </c>
      <c r="B2265" s="4" t="s">
        <v>13405</v>
      </c>
      <c r="C2265">
        <v>-3897716023052028</v>
      </c>
      <c r="D2265">
        <v>-1089250437501245</v>
      </c>
      <c r="E2265">
        <v>7440812524573741</v>
      </c>
      <c r="F2265">
        <v>1079448477041266</v>
      </c>
      <c r="G2265">
        <v>7422584426411137</v>
      </c>
      <c r="H2265">
        <v>-3.1071623339958488E+16</v>
      </c>
      <c r="I2265">
        <v>6236506139802428</v>
      </c>
      <c r="J2265">
        <v>243026563590926</v>
      </c>
      <c r="K2265">
        <v>1769494173965318</v>
      </c>
      <c r="L2265">
        <v>-2.3128326883702684E+16</v>
      </c>
      <c r="M2265">
        <v>1.3663502564606972E+16</v>
      </c>
      <c r="N2265">
        <v>1411255342714982</v>
      </c>
      <c r="O2265">
        <v>3.8803588171217752E+16</v>
      </c>
      <c r="P2265">
        <v>-1736743239297868</v>
      </c>
      <c r="Q2265">
        <v>3.0871781027186256E+16</v>
      </c>
      <c r="R2265">
        <v>4.2421759045905168E+16</v>
      </c>
      <c r="S2265">
        <v>1.3429688400749648E+16</v>
      </c>
      <c r="T2265">
        <v>3.3585038220908436E+16</v>
      </c>
      <c r="U2265">
        <v>7786450664379034</v>
      </c>
    </row>
    <row r="2266" spans="1:21" x14ac:dyDescent="0.25">
      <c r="A2266" s="4" t="s">
        <v>2264</v>
      </c>
      <c r="B2266" s="4" t="s">
        <v>13405</v>
      </c>
      <c r="C2266">
        <v>-3.5595464465117044E+16</v>
      </c>
      <c r="D2266">
        <v>-1.0227634742417168E+16</v>
      </c>
      <c r="E2266">
        <v>1940442951048737</v>
      </c>
      <c r="F2266">
        <v>6347801570490363</v>
      </c>
      <c r="G2266">
        <v>-8984478090393448</v>
      </c>
      <c r="H2266">
        <v>-9241011788434256</v>
      </c>
      <c r="I2266">
        <v>-4491140054748148</v>
      </c>
      <c r="J2266">
        <v>2.0088422278802284E+16</v>
      </c>
      <c r="K2266">
        <v>8819434940445885</v>
      </c>
      <c r="L2266">
        <v>-1.3649745690321132E+16</v>
      </c>
      <c r="M2266">
        <v>-9812049119699988</v>
      </c>
      <c r="N2266">
        <v>-6101557907292867</v>
      </c>
      <c r="O2266">
        <v>1.9515249401241096E+16</v>
      </c>
      <c r="P2266">
        <v>8596758207177248</v>
      </c>
      <c r="Q2266">
        <v>-2193607010123809</v>
      </c>
      <c r="R2266">
        <v>374324964370497</v>
      </c>
      <c r="S2266">
        <v>-7351965286453234</v>
      </c>
      <c r="T2266">
        <v>-84740333558781</v>
      </c>
      <c r="U2266">
        <v>986377193758115</v>
      </c>
    </row>
    <row r="2267" spans="1:21" x14ac:dyDescent="0.25">
      <c r="A2267" s="4" t="s">
        <v>2265</v>
      </c>
      <c r="B2267" s="4" t="s">
        <v>13407</v>
      </c>
      <c r="C2267">
        <v>4.0817389796583904E+16</v>
      </c>
      <c r="D2267">
        <v>-2.3889863532500852E+16</v>
      </c>
      <c r="E2267">
        <v>-6677409660317476</v>
      </c>
      <c r="F2267">
        <v>-1.3923288613520756E+16</v>
      </c>
      <c r="G2267">
        <v>-2.3868843955270628E+16</v>
      </c>
      <c r="H2267">
        <v>-1.2581999676175988E+16</v>
      </c>
      <c r="I2267">
        <v>6212928643509962</v>
      </c>
      <c r="J2267">
        <v>178081701480863</v>
      </c>
      <c r="K2267">
        <v>4728411766190667</v>
      </c>
      <c r="L2267">
        <v>-552461655188932</v>
      </c>
      <c r="M2267">
        <v>-2.503965743278864E+16</v>
      </c>
      <c r="N2267">
        <v>6932797945654583</v>
      </c>
      <c r="O2267">
        <v>-1.7042365449981644E+16</v>
      </c>
      <c r="P2267">
        <v>5199469081491941</v>
      </c>
      <c r="Q2267">
        <v>-8239826082076367</v>
      </c>
      <c r="R2267">
        <v>-5.7854743971857792E+16</v>
      </c>
      <c r="S2267">
        <v>2914647639494018</v>
      </c>
      <c r="T2267">
        <v>2.5951492004668704E+16</v>
      </c>
      <c r="U2267">
        <v>-8579235260232759</v>
      </c>
    </row>
    <row r="2268" spans="1:21" x14ac:dyDescent="0.25">
      <c r="A2268" s="4" t="s">
        <v>2266</v>
      </c>
      <c r="B2268" s="4" t="s">
        <v>13405</v>
      </c>
      <c r="C2268">
        <v>-4866741343362105</v>
      </c>
      <c r="D2268">
        <v>-451275348349078</v>
      </c>
      <c r="E2268">
        <v>8845917399964959</v>
      </c>
      <c r="F2268">
        <v>1.5116067627430936E+16</v>
      </c>
      <c r="G2268">
        <v>5.5340105638557232E+16</v>
      </c>
      <c r="H2268">
        <v>-1880720053917843</v>
      </c>
      <c r="I2268">
        <v>-2.3558770606591672E+16</v>
      </c>
      <c r="J2268">
        <v>2.1346464609684724E+16</v>
      </c>
      <c r="K2268">
        <v>3.1247669276383056E+16</v>
      </c>
      <c r="L2268">
        <v>-1.3776398239855376E+16</v>
      </c>
      <c r="M2268">
        <v>9847216836823504</v>
      </c>
      <c r="N2268">
        <v>2.1304958413048736E+16</v>
      </c>
      <c r="O2268">
        <v>3655902875252438</v>
      </c>
      <c r="P2268">
        <v>-58155371671</v>
      </c>
      <c r="Q2268">
        <v>2141052966793549</v>
      </c>
      <c r="R2268">
        <v>1.052143058044966E+16</v>
      </c>
      <c r="S2268">
        <v>1389261026493596</v>
      </c>
      <c r="T2268">
        <v>577478494012298</v>
      </c>
      <c r="U2268">
        <v>7227404967421279</v>
      </c>
    </row>
    <row r="2269" spans="1:21" x14ac:dyDescent="0.25">
      <c r="A2269" s="4" t="s">
        <v>2267</v>
      </c>
      <c r="B2269" s="4" t="s">
        <v>13405</v>
      </c>
      <c r="C2269">
        <v>-5010448388309038</v>
      </c>
      <c r="D2269">
        <v>-3924216406246237</v>
      </c>
      <c r="E2269">
        <v>9050351920246080</v>
      </c>
      <c r="F2269">
        <v>1.5295382165259984E+16</v>
      </c>
      <c r="G2269">
        <v>5268719988913222</v>
      </c>
      <c r="H2269">
        <v>-1.5259245673300648E+16</v>
      </c>
      <c r="I2269">
        <v>-2426418531372708</v>
      </c>
      <c r="J2269">
        <v>2.0000791474413264E+16</v>
      </c>
      <c r="K2269">
        <v>2030967813081147</v>
      </c>
      <c r="L2269">
        <v>-1.2153158012786584E+16</v>
      </c>
      <c r="M2269">
        <v>1.0089312700170332E+16</v>
      </c>
      <c r="N2269">
        <v>1962706558128633</v>
      </c>
      <c r="O2269">
        <v>3715038459553567</v>
      </c>
      <c r="P2269">
        <v>-3359281514978536</v>
      </c>
      <c r="Q2269">
        <v>2.1743685430581904E+16</v>
      </c>
      <c r="R2269">
        <v>1168454484699494</v>
      </c>
      <c r="S2269">
        <v>821461618591873</v>
      </c>
      <c r="T2269">
        <v>4307416803458927</v>
      </c>
      <c r="U2269">
        <v>755383129191813</v>
      </c>
    </row>
    <row r="2270" spans="1:21" x14ac:dyDescent="0.25">
      <c r="A2270" s="4" t="s">
        <v>2268</v>
      </c>
      <c r="B2270" s="4" t="s">
        <v>13405</v>
      </c>
      <c r="C2270">
        <v>-4.963484892488976E+16</v>
      </c>
      <c r="D2270">
        <v>-4.3613413058209632E+16</v>
      </c>
      <c r="E2270">
        <v>8963851466796073</v>
      </c>
      <c r="F2270">
        <v>1.4844074876673272E+16</v>
      </c>
      <c r="G2270">
        <v>5.1967080862411632E+16</v>
      </c>
      <c r="H2270">
        <v>-1.6031478230307674E+16</v>
      </c>
      <c r="I2270">
        <v>-1.4416757891197792E+16</v>
      </c>
      <c r="J2270">
        <v>1.6885114810405288E+16</v>
      </c>
      <c r="K2270">
        <v>3049935600611794</v>
      </c>
      <c r="L2270">
        <v>-1.2185225472641164E+16</v>
      </c>
      <c r="M2270">
        <v>8996717101255992</v>
      </c>
      <c r="N2270">
        <v>1786240632306357</v>
      </c>
      <c r="O2270">
        <v>3788053237064769</v>
      </c>
      <c r="P2270">
        <v>-5531194439603715</v>
      </c>
      <c r="Q2270">
        <v>2.2273254093249632E+16</v>
      </c>
      <c r="R2270">
        <v>1.385497077367658E+16</v>
      </c>
      <c r="S2270">
        <v>-1.1807099524290056E+16</v>
      </c>
      <c r="T2270">
        <v>3776071749431462</v>
      </c>
      <c r="U2270">
        <v>7552387882434272</v>
      </c>
    </row>
    <row r="2271" spans="1:21" x14ac:dyDescent="0.25">
      <c r="A2271" s="4" t="s">
        <v>2269</v>
      </c>
      <c r="B2271" s="4" t="s">
        <v>13405</v>
      </c>
      <c r="C2271">
        <v>-3.8684989331656208E+16</v>
      </c>
      <c r="D2271">
        <v>-9812659636861792</v>
      </c>
      <c r="E2271">
        <v>6759580904651438</v>
      </c>
      <c r="F2271">
        <v>1.1794370856816792E+16</v>
      </c>
      <c r="G2271">
        <v>4.4711704422572832E+16</v>
      </c>
      <c r="H2271">
        <v>-6268841291361694</v>
      </c>
      <c r="I2271">
        <v>-1.0858310618051636E+16</v>
      </c>
      <c r="J2271">
        <v>7367167405281796</v>
      </c>
      <c r="K2271">
        <v>3.3733993760616072E+16</v>
      </c>
      <c r="L2271">
        <v>-5626215184419723</v>
      </c>
      <c r="M2271">
        <v>2.59842588154132E+16</v>
      </c>
      <c r="N2271">
        <v>-6006309371564801</v>
      </c>
      <c r="O2271">
        <v>2.8344649480453784E+16</v>
      </c>
      <c r="P2271">
        <v>2500563812233079</v>
      </c>
      <c r="Q2271">
        <v>2.1092274735688516E+16</v>
      </c>
      <c r="R2271">
        <v>1.3767590915708342E+16</v>
      </c>
      <c r="S2271">
        <v>4804629644556525</v>
      </c>
      <c r="T2271">
        <v>8566669859438815</v>
      </c>
      <c r="U2271">
        <v>6079482943122954</v>
      </c>
    </row>
    <row r="2272" spans="1:21" x14ac:dyDescent="0.25">
      <c r="A2272" s="4" t="s">
        <v>2270</v>
      </c>
      <c r="B2272" s="4" t="s">
        <v>13405</v>
      </c>
      <c r="C2272">
        <v>-1.9823498666896976E+16</v>
      </c>
      <c r="D2272">
        <v>-1.7694444141148512E+16</v>
      </c>
      <c r="E2272">
        <v>6381512422088716</v>
      </c>
      <c r="F2272">
        <v>1.5399828780054644E+16</v>
      </c>
      <c r="G2272">
        <v>1.3071220664014274E+16</v>
      </c>
      <c r="H2272">
        <v>-6757517348725738</v>
      </c>
      <c r="I2272">
        <v>1.1900978391512942E+16</v>
      </c>
      <c r="J2272">
        <v>1.1207202486387432E+16</v>
      </c>
      <c r="K2272">
        <v>3139512532419543</v>
      </c>
      <c r="L2272">
        <v>-1.1566915584137048E+16</v>
      </c>
      <c r="M2272">
        <v>8312282118020556</v>
      </c>
      <c r="N2272">
        <v>-9975807555636484</v>
      </c>
      <c r="O2272">
        <v>9921276115360096</v>
      </c>
      <c r="P2272">
        <v>-2460031172190988</v>
      </c>
      <c r="Q2272">
        <v>6050251941365314</v>
      </c>
      <c r="R2272">
        <v>1.5790049451706904E+16</v>
      </c>
      <c r="S2272">
        <v>1.0828578346687522E+16</v>
      </c>
      <c r="T2272">
        <v>-4620257674906008</v>
      </c>
      <c r="U2272">
        <v>4.6058749705238088E+16</v>
      </c>
    </row>
    <row r="2273" spans="1:21" x14ac:dyDescent="0.25">
      <c r="A2273" s="4" t="s">
        <v>2271</v>
      </c>
      <c r="B2273" s="4" t="s">
        <v>13405</v>
      </c>
      <c r="C2273">
        <v>-3.6368693424170664E+16</v>
      </c>
      <c r="D2273">
        <v>-1.2566567239889996E+16</v>
      </c>
      <c r="E2273">
        <v>7070067405999302</v>
      </c>
      <c r="F2273">
        <v>9181883709843152</v>
      </c>
      <c r="G2273">
        <v>6709672586743409</v>
      </c>
      <c r="H2273">
        <v>-3790999778116859</v>
      </c>
      <c r="I2273">
        <v>6984079551713718</v>
      </c>
      <c r="J2273">
        <v>-1.0486420955820078E+16</v>
      </c>
      <c r="K2273">
        <v>1720153626359717</v>
      </c>
      <c r="L2273">
        <v>-2.2614182057910976E+16</v>
      </c>
      <c r="M2273">
        <v>5313970657364286</v>
      </c>
      <c r="N2273">
        <v>3546251185432805</v>
      </c>
      <c r="O2273">
        <v>3.3407344165707696E+16</v>
      </c>
      <c r="P2273">
        <v>-2359649253921661</v>
      </c>
      <c r="Q2273">
        <v>3.1370912705225096E+16</v>
      </c>
      <c r="R2273">
        <v>4.7695198790233056E+16</v>
      </c>
      <c r="S2273">
        <v>1.3892098292736214E+16</v>
      </c>
      <c r="T2273">
        <v>2.9418197209171528E+16</v>
      </c>
      <c r="U2273">
        <v>7925804867485234</v>
      </c>
    </row>
    <row r="2274" spans="1:21" x14ac:dyDescent="0.25">
      <c r="A2274" s="4" t="s">
        <v>2272</v>
      </c>
      <c r="B2274" s="4" t="s">
        <v>13405</v>
      </c>
      <c r="C2274">
        <v>-2835629325057413</v>
      </c>
      <c r="D2274">
        <v>-1.2690748150656878E+16</v>
      </c>
      <c r="E2274">
        <v>662334581980221</v>
      </c>
      <c r="F2274">
        <v>1446696296515267</v>
      </c>
      <c r="G2274">
        <v>76857544042186</v>
      </c>
      <c r="H2274">
        <v>-7255730318194169</v>
      </c>
      <c r="I2274">
        <v>1.2768810620888852E+16</v>
      </c>
      <c r="J2274">
        <v>2.9932647866037536E+16</v>
      </c>
      <c r="K2274">
        <v>1.5619368680921192E+16</v>
      </c>
      <c r="L2274">
        <v>-6803381316908184</v>
      </c>
      <c r="M2274">
        <v>910954477228201</v>
      </c>
      <c r="N2274">
        <v>4068555653260907</v>
      </c>
      <c r="O2274">
        <v>1.4843606139578668E+16</v>
      </c>
      <c r="P2274">
        <v>1.8496552707789176E+16</v>
      </c>
      <c r="Q2274">
        <v>2.9275694520885328E+16</v>
      </c>
      <c r="R2274">
        <v>5121701830978371</v>
      </c>
      <c r="S2274">
        <v>1.6466326647176944E+16</v>
      </c>
      <c r="T2274">
        <v>1262131052830834</v>
      </c>
      <c r="U2274">
        <v>2.2859286024697936E+16</v>
      </c>
    </row>
    <row r="2275" spans="1:21" x14ac:dyDescent="0.25">
      <c r="A2275" s="4" t="s">
        <v>2273</v>
      </c>
      <c r="B2275" s="4" t="s">
        <v>13407</v>
      </c>
      <c r="C2275">
        <v>3860245055562588</v>
      </c>
      <c r="D2275">
        <v>-545336638272335</v>
      </c>
      <c r="E2275">
        <v>-6259819260099624</v>
      </c>
      <c r="F2275">
        <v>-1754383163661236</v>
      </c>
      <c r="G2275">
        <v>-5078690919480201</v>
      </c>
      <c r="H2275">
        <v>-2730278917897213</v>
      </c>
      <c r="I2275">
        <v>3981632917197715</v>
      </c>
      <c r="J2275">
        <v>-9831313239296706</v>
      </c>
      <c r="K2275">
        <v>1713103900727603</v>
      </c>
      <c r="L2275">
        <v>6733084277331634</v>
      </c>
      <c r="M2275">
        <v>-2.1402350589476416E+16</v>
      </c>
      <c r="N2275">
        <v>-1.1080079529041732E+16</v>
      </c>
      <c r="O2275">
        <v>5.9847389735598536E+16</v>
      </c>
      <c r="P2275">
        <v>3669535478670721</v>
      </c>
      <c r="Q2275">
        <v>5287955347237416</v>
      </c>
      <c r="R2275">
        <v>1.5398848865520604E+16</v>
      </c>
      <c r="S2275">
        <v>2841759564091921</v>
      </c>
      <c r="T2275">
        <v>2.6592967650761248E+16</v>
      </c>
      <c r="U2275">
        <v>2170481422740936</v>
      </c>
    </row>
    <row r="2276" spans="1:21" x14ac:dyDescent="0.25">
      <c r="A2276" s="4" t="s">
        <v>2274</v>
      </c>
      <c r="B2276" s="4" t="s">
        <v>13405</v>
      </c>
      <c r="C2276">
        <v>-1.0487285740161352E+16</v>
      </c>
      <c r="D2276">
        <v>-2.8858501058452996E+16</v>
      </c>
      <c r="E2276">
        <v>1.1506295975769428E+16</v>
      </c>
      <c r="F2276">
        <v>-1281915925703955</v>
      </c>
      <c r="G2276">
        <v>3224290318510427</v>
      </c>
      <c r="H2276">
        <v>-7620723974412921</v>
      </c>
      <c r="I2276">
        <v>-6603732075229093</v>
      </c>
      <c r="J2276">
        <v>9880782177753808</v>
      </c>
      <c r="K2276">
        <v>1052982147482531</v>
      </c>
      <c r="L2276">
        <v>-1.2012195793007908E+16</v>
      </c>
      <c r="M2276">
        <v>-2558677900763769</v>
      </c>
      <c r="N2276">
        <v>-4860094069628572</v>
      </c>
      <c r="O2276">
        <v>4.1514403048514208E+16</v>
      </c>
      <c r="P2276">
        <v>-36508090138105</v>
      </c>
      <c r="Q2276">
        <v>4275062335033935</v>
      </c>
      <c r="R2276">
        <v>1.0152817197336112E+16</v>
      </c>
      <c r="S2276">
        <v>-7.7876958950483168E+16</v>
      </c>
      <c r="T2276">
        <v>-5963903688176578</v>
      </c>
      <c r="U2276">
        <v>8807966296702811</v>
      </c>
    </row>
    <row r="2277" spans="1:21" x14ac:dyDescent="0.25">
      <c r="A2277" s="4" t="s">
        <v>2275</v>
      </c>
      <c r="B2277" s="4" t="s">
        <v>13405</v>
      </c>
      <c r="C2277">
        <v>-2.7925464570222664E+16</v>
      </c>
      <c r="D2277">
        <v>-1.6719669269224764E+16</v>
      </c>
      <c r="E2277">
        <v>5.2090217213019192E+16</v>
      </c>
      <c r="F2277">
        <v>659023972416242</v>
      </c>
      <c r="G2277">
        <v>1.3052396995885214E+16</v>
      </c>
      <c r="H2277">
        <v>-1544765711206902</v>
      </c>
      <c r="I2277">
        <v>-6231878207108329</v>
      </c>
      <c r="J2277">
        <v>3731693102662386</v>
      </c>
      <c r="K2277">
        <v>1.6974097272830612E+16</v>
      </c>
      <c r="L2277">
        <v>-2.6746951734658472E+16</v>
      </c>
      <c r="M2277">
        <v>5.5670526505832232E+16</v>
      </c>
      <c r="N2277">
        <v>148797908675315</v>
      </c>
      <c r="O2277">
        <v>1811857243485095</v>
      </c>
      <c r="P2277">
        <v>2.0460304689871216E+16</v>
      </c>
      <c r="Q2277">
        <v>2.6505780434483104E+16</v>
      </c>
      <c r="R2277">
        <v>5208845647068992</v>
      </c>
      <c r="S2277">
        <v>1050059040674321</v>
      </c>
      <c r="T2277">
        <v>1.9643939249181256E+16</v>
      </c>
      <c r="U2277">
        <v>9472075046033268</v>
      </c>
    </row>
    <row r="2278" spans="1:21" x14ac:dyDescent="0.25">
      <c r="A2278" s="4" t="s">
        <v>2276</v>
      </c>
      <c r="B2278" s="4" t="s">
        <v>13405</v>
      </c>
      <c r="C2278">
        <v>-426148233297409</v>
      </c>
      <c r="D2278">
        <v>-8244963941584467</v>
      </c>
      <c r="E2278">
        <v>8046220056479446</v>
      </c>
      <c r="F2278">
        <v>1.2691606806427484E+16</v>
      </c>
      <c r="G2278">
        <v>6386494141547325</v>
      </c>
      <c r="H2278">
        <v>-2.7426197069671032E+16</v>
      </c>
      <c r="I2278">
        <v>-7668583905108812</v>
      </c>
      <c r="J2278">
        <v>2098128842040053</v>
      </c>
      <c r="K2278">
        <v>8769690584419457</v>
      </c>
      <c r="L2278">
        <v>-2.0590387952352928E+16</v>
      </c>
      <c r="M2278">
        <v>8382534221176753</v>
      </c>
      <c r="N2278">
        <v>4212926886118908</v>
      </c>
      <c r="O2278">
        <v>2941444465333681</v>
      </c>
      <c r="P2278">
        <v>-1.364239982431978E+16</v>
      </c>
      <c r="Q2278">
        <v>2.7450509954950916E+16</v>
      </c>
      <c r="R2278">
        <v>3233711067115938</v>
      </c>
      <c r="S2278">
        <v>4659637910174816</v>
      </c>
      <c r="T2278">
        <v>4045014029160391</v>
      </c>
      <c r="U2278">
        <v>8377456285613727</v>
      </c>
    </row>
    <row r="2279" spans="1:21" x14ac:dyDescent="0.25">
      <c r="A2279" s="4" t="s">
        <v>2277</v>
      </c>
      <c r="B2279" s="4" t="s">
        <v>13405</v>
      </c>
      <c r="C2279">
        <v>-1980568058021521</v>
      </c>
      <c r="D2279">
        <v>-2080736347886114</v>
      </c>
      <c r="E2279">
        <v>1951319710085284</v>
      </c>
      <c r="F2279">
        <v>1.1276886635373064E+16</v>
      </c>
      <c r="G2279">
        <v>4406869297651462</v>
      </c>
      <c r="H2279">
        <v>1.5281925454467166E+16</v>
      </c>
      <c r="I2279">
        <v>-8066060773892668</v>
      </c>
      <c r="J2279">
        <v>6513177034368543</v>
      </c>
      <c r="K2279">
        <v>7098337158457989</v>
      </c>
      <c r="L2279">
        <v>-498148459019536</v>
      </c>
      <c r="M2279">
        <v>-7503342019210854</v>
      </c>
      <c r="N2279">
        <v>1.5528718891175352E+16</v>
      </c>
      <c r="O2279">
        <v>1.1115458262212442E+16</v>
      </c>
      <c r="P2279">
        <v>2.0415888175740964E+16</v>
      </c>
      <c r="Q2279">
        <v>3.4544839831884696E+16</v>
      </c>
      <c r="R2279">
        <v>7501760237432954</v>
      </c>
      <c r="S2279">
        <v>2.5665131774001072E+16</v>
      </c>
      <c r="T2279">
        <v>-4281790793573523</v>
      </c>
      <c r="U2279">
        <v>1.0901245801266106E+16</v>
      </c>
    </row>
    <row r="2280" spans="1:21" x14ac:dyDescent="0.25">
      <c r="A2280" s="4" t="s">
        <v>2278</v>
      </c>
      <c r="B2280" s="4" t="s">
        <v>13409</v>
      </c>
      <c r="C2280">
        <v>-1.6836903220962284E+16</v>
      </c>
      <c r="D2280">
        <v>-2.7245247875204328E+16</v>
      </c>
      <c r="E2280">
        <v>-3785682247126463</v>
      </c>
      <c r="F2280">
        <v>-6.19627367569404E+16</v>
      </c>
      <c r="G2280">
        <v>-5869233160634042</v>
      </c>
      <c r="H2280">
        <v>-3516000171572024</v>
      </c>
      <c r="I2280">
        <v>7625764178541213</v>
      </c>
      <c r="J2280">
        <v>-1430539278343044</v>
      </c>
      <c r="K2280">
        <v>-1728678174447454</v>
      </c>
      <c r="L2280">
        <v>41559503234813</v>
      </c>
      <c r="M2280">
        <v>3527381363277438</v>
      </c>
      <c r="N2280">
        <v>-6415018979008715</v>
      </c>
      <c r="O2280">
        <v>1706286289434473</v>
      </c>
      <c r="P2280">
        <v>1.4612218286744648E+16</v>
      </c>
      <c r="Q2280">
        <v>2.6886214003747988E+16</v>
      </c>
      <c r="R2280">
        <v>1.0798621024124064E+16</v>
      </c>
      <c r="S2280">
        <v>-5.6292163769121176E+16</v>
      </c>
      <c r="T2280">
        <v>8710222124842548</v>
      </c>
      <c r="U2280">
        <v>6460646092002627</v>
      </c>
    </row>
    <row r="2281" spans="1:21" x14ac:dyDescent="0.25">
      <c r="A2281" s="4" t="s">
        <v>2279</v>
      </c>
      <c r="B2281" s="4" t="s">
        <v>13405</v>
      </c>
      <c r="C2281">
        <v>-1735550757238313</v>
      </c>
      <c r="D2281">
        <v>-1.8299487359851752E+16</v>
      </c>
      <c r="E2281">
        <v>2942091395533135</v>
      </c>
      <c r="F2281">
        <v>1.0519760410283164E+16</v>
      </c>
      <c r="G2281">
        <v>3028408485409745</v>
      </c>
      <c r="H2281">
        <v>41660305696639</v>
      </c>
      <c r="I2281">
        <v>-1.0288473101158202E+16</v>
      </c>
      <c r="J2281">
        <v>6429302660660187</v>
      </c>
      <c r="K2281">
        <v>3.0260380439434464E+16</v>
      </c>
      <c r="L2281">
        <v>-3570747656691323</v>
      </c>
      <c r="M2281">
        <v>3206016324086192</v>
      </c>
      <c r="N2281">
        <v>1.170982591842808E+16</v>
      </c>
      <c r="O2281">
        <v>4917213890396455</v>
      </c>
      <c r="P2281">
        <v>1.6209254011208436E+16</v>
      </c>
      <c r="Q2281">
        <v>7469861277713612</v>
      </c>
      <c r="R2281">
        <v>-1.2973509438844706E+16</v>
      </c>
      <c r="S2281">
        <v>2.3148413636800244E+16</v>
      </c>
      <c r="T2281">
        <v>2.6924201569048224E+16</v>
      </c>
      <c r="U2281">
        <v>2.258488402713456E+16</v>
      </c>
    </row>
    <row r="2282" spans="1:21" x14ac:dyDescent="0.25">
      <c r="A2282" s="4" t="s">
        <v>2280</v>
      </c>
      <c r="B2282" s="4" t="s">
        <v>13405</v>
      </c>
      <c r="C2282">
        <v>-2.4520399873373504E+16</v>
      </c>
      <c r="D2282">
        <v>-2.054183837288268E+16</v>
      </c>
      <c r="E2282">
        <v>4.131362337535616E+16</v>
      </c>
      <c r="F2282">
        <v>3904543320071048</v>
      </c>
      <c r="G2282">
        <v>8554883202169078</v>
      </c>
      <c r="H2282">
        <v>5.0306801813536304E+16</v>
      </c>
      <c r="I2282">
        <v>1.2183757677831218E+16</v>
      </c>
      <c r="J2282">
        <v>-3304786559629356</v>
      </c>
      <c r="K2282">
        <v>2.5085986822635084E+16</v>
      </c>
      <c r="L2282">
        <v>-2849402875100572</v>
      </c>
      <c r="M2282">
        <v>-9467035307088932</v>
      </c>
      <c r="N2282">
        <v>1.0943451171743516E+16</v>
      </c>
      <c r="O2282">
        <v>6339865932170545</v>
      </c>
      <c r="P2282">
        <v>6256202857040945</v>
      </c>
      <c r="Q2282">
        <v>3065976330332461</v>
      </c>
      <c r="R2282">
        <v>7045500080172877</v>
      </c>
      <c r="S2282">
        <v>-3364716352090299</v>
      </c>
      <c r="T2282">
        <v>-4819703922227037</v>
      </c>
      <c r="U2282">
        <v>89676317766589</v>
      </c>
    </row>
    <row r="2283" spans="1:21" x14ac:dyDescent="0.25">
      <c r="A2283" s="4" t="s">
        <v>2281</v>
      </c>
      <c r="B2283" s="4" t="s">
        <v>13407</v>
      </c>
      <c r="C2283">
        <v>1.2008883546090656E+16</v>
      </c>
      <c r="D2283">
        <v>-8663246012656246</v>
      </c>
      <c r="E2283">
        <v>-1.5545888279314924E+16</v>
      </c>
      <c r="F2283">
        <v>-2.3356677013580896E+16</v>
      </c>
      <c r="G2283">
        <v>3.2896201679797156E+16</v>
      </c>
      <c r="H2283">
        <v>-2.0572075327075712E+16</v>
      </c>
      <c r="I2283">
        <v>1.1845595041870492E+16</v>
      </c>
      <c r="J2283">
        <v>1312433269211973</v>
      </c>
      <c r="K2283">
        <v>1523797317521535</v>
      </c>
      <c r="L2283">
        <v>-2566711858494762</v>
      </c>
      <c r="M2283">
        <v>-788804480336471</v>
      </c>
      <c r="N2283">
        <v>4412080281569863</v>
      </c>
      <c r="O2283">
        <v>-1.3066010430595104E+16</v>
      </c>
      <c r="P2283">
        <v>-1.6002901533067428E+16</v>
      </c>
      <c r="Q2283">
        <v>1.6615337906351282E+16</v>
      </c>
      <c r="R2283">
        <v>4.377838797124088E+16</v>
      </c>
      <c r="S2283">
        <v>3016811800787894</v>
      </c>
      <c r="T2283">
        <v>5392027907900175</v>
      </c>
      <c r="U2283">
        <v>1.0933401457790268E+16</v>
      </c>
    </row>
    <row r="2284" spans="1:21" x14ac:dyDescent="0.25">
      <c r="A2284" s="4" t="s">
        <v>2282</v>
      </c>
      <c r="B2284" s="4" t="s">
        <v>13407</v>
      </c>
      <c r="C2284">
        <v>6203947910202176</v>
      </c>
      <c r="D2284">
        <v>-7240860046399796</v>
      </c>
      <c r="E2284">
        <v>-1.190653551969982E+16</v>
      </c>
      <c r="F2284">
        <v>-2945827063808282</v>
      </c>
      <c r="G2284">
        <v>1.4335672111207788E+16</v>
      </c>
      <c r="H2284">
        <v>2419898801870812</v>
      </c>
      <c r="I2284">
        <v>787770889508379</v>
      </c>
      <c r="J2284">
        <v>-1.8637315619155984E+16</v>
      </c>
      <c r="K2284">
        <v>1.6708066092276896E+16</v>
      </c>
      <c r="L2284">
        <v>-6152409913554065</v>
      </c>
      <c r="M2284">
        <v>-1.0650218419311184E+16</v>
      </c>
      <c r="N2284">
        <v>-3992247912462789</v>
      </c>
      <c r="O2284">
        <v>1803863756988884</v>
      </c>
      <c r="P2284">
        <v>2.3566324534808176E+16</v>
      </c>
      <c r="Q2284">
        <v>4.2522428522809024E+16</v>
      </c>
      <c r="R2284">
        <v>1.4683626944219048E+16</v>
      </c>
      <c r="S2284">
        <v>3.7581479445925128E+16</v>
      </c>
      <c r="T2284">
        <v>1.1391387144188304E+16</v>
      </c>
      <c r="U2284">
        <v>-5538077910506423</v>
      </c>
    </row>
    <row r="2285" spans="1:21" x14ac:dyDescent="0.25">
      <c r="A2285" s="4" t="s">
        <v>2283</v>
      </c>
      <c r="B2285" s="4" t="s">
        <v>13405</v>
      </c>
      <c r="C2285">
        <v>-1.1187129548924694E+16</v>
      </c>
      <c r="D2285">
        <v>-2.6028002581483044E+16</v>
      </c>
      <c r="E2285">
        <v>2.7750928206552808E+16</v>
      </c>
      <c r="F2285">
        <v>4144848950571773</v>
      </c>
      <c r="G2285">
        <v>1.0140219123201684E+16</v>
      </c>
      <c r="H2285">
        <v>-3157623586198432</v>
      </c>
      <c r="I2285">
        <v>-1.4555367708061088E+16</v>
      </c>
      <c r="J2285">
        <v>6187850832015059</v>
      </c>
      <c r="K2285">
        <v>6.1647802215504616E+16</v>
      </c>
      <c r="L2285">
        <v>-7576319563840557</v>
      </c>
      <c r="M2285">
        <v>-365977496548201</v>
      </c>
      <c r="N2285">
        <v>6867378485323629</v>
      </c>
      <c r="O2285">
        <v>2776528034443531</v>
      </c>
      <c r="P2285">
        <v>1.1614790590677104E+16</v>
      </c>
      <c r="Q2285">
        <v>4.8793606052541584E+16</v>
      </c>
      <c r="R2285">
        <v>1.1069144663286572E+16</v>
      </c>
      <c r="S2285">
        <v>1.9563119547646924E+16</v>
      </c>
      <c r="T2285">
        <v>1.4727582647792912E+16</v>
      </c>
      <c r="U2285">
        <v>1.1464003911101818E+16</v>
      </c>
    </row>
    <row r="2286" spans="1:21" x14ac:dyDescent="0.25">
      <c r="A2286" s="4" t="s">
        <v>2284</v>
      </c>
      <c r="B2286" s="4" t="s">
        <v>13405</v>
      </c>
      <c r="C2286">
        <v>-2.5796683261161296E+16</v>
      </c>
      <c r="D2286">
        <v>-1.5449166056219044E+16</v>
      </c>
      <c r="E2286">
        <v>5.7676278417850224E+16</v>
      </c>
      <c r="F2286">
        <v>1.0031681250936216E+16</v>
      </c>
      <c r="G2286">
        <v>9156010820116824</v>
      </c>
      <c r="H2286">
        <v>-6596709548683029</v>
      </c>
      <c r="I2286">
        <v>-2.3436471288832336E+16</v>
      </c>
      <c r="J2286">
        <v>3426036615803956</v>
      </c>
      <c r="K2286">
        <v>1736805717989845</v>
      </c>
      <c r="L2286">
        <v>-3598910487780884</v>
      </c>
      <c r="M2286">
        <v>7529148255886285</v>
      </c>
      <c r="N2286">
        <v>8642875025528102</v>
      </c>
      <c r="O2286">
        <v>1.6373560071392828E+16</v>
      </c>
      <c r="P2286">
        <v>1.4102713980666362E+16</v>
      </c>
      <c r="Q2286">
        <v>2583695137546941</v>
      </c>
      <c r="R2286">
        <v>2.8283112599979016E+16</v>
      </c>
      <c r="S2286">
        <v>1.3362826149196744E+16</v>
      </c>
      <c r="T2286">
        <v>1.8627039544005496E+16</v>
      </c>
      <c r="U2286">
        <v>5745005466836404</v>
      </c>
    </row>
    <row r="2287" spans="1:21" x14ac:dyDescent="0.25">
      <c r="A2287" s="4" t="s">
        <v>2285</v>
      </c>
      <c r="B2287" s="4" t="s">
        <v>13405</v>
      </c>
      <c r="C2287">
        <v>-4397885168466786</v>
      </c>
      <c r="D2287">
        <v>-7513813610020306</v>
      </c>
      <c r="E2287">
        <v>7909828324076923</v>
      </c>
      <c r="F2287">
        <v>1.3167966324850244E+16</v>
      </c>
      <c r="G2287">
        <v>5.5015850546449176E+16</v>
      </c>
      <c r="H2287">
        <v>-3.5073392413970864E+16</v>
      </c>
      <c r="I2287">
        <v>-6641434784155514</v>
      </c>
      <c r="J2287">
        <v>482329229476864</v>
      </c>
      <c r="K2287">
        <v>1.9799758231344724E+16</v>
      </c>
      <c r="L2287">
        <v>-3682277619222293</v>
      </c>
      <c r="M2287">
        <v>6905467650705059</v>
      </c>
      <c r="N2287">
        <v>1.0125346685135592E+16</v>
      </c>
      <c r="O2287">
        <v>3.0547673659158504E+16</v>
      </c>
      <c r="P2287">
        <v>-1.205865393759984E+16</v>
      </c>
      <c r="Q2287">
        <v>2609589697530035</v>
      </c>
      <c r="R2287">
        <v>2749359575645605</v>
      </c>
      <c r="S2287">
        <v>-5035331942005161</v>
      </c>
      <c r="T2287">
        <v>3066387651677473</v>
      </c>
      <c r="U2287">
        <v>823325754216406</v>
      </c>
    </row>
    <row r="2288" spans="1:21" x14ac:dyDescent="0.25">
      <c r="A2288" s="4" t="s">
        <v>2286</v>
      </c>
      <c r="B2288" s="4" t="s">
        <v>13408</v>
      </c>
      <c r="C2288">
        <v>-2799664206863074</v>
      </c>
      <c r="D2288">
        <v>-1.8522582822936384E+16</v>
      </c>
      <c r="E2288">
        <v>9168210016602872</v>
      </c>
      <c r="F2288">
        <v>2.9474100767740072E+16</v>
      </c>
      <c r="G2288">
        <v>-3.4863807226895816E+16</v>
      </c>
      <c r="H2288">
        <v>-2.2692721826931904E+16</v>
      </c>
      <c r="I2288">
        <v>6322118416584864</v>
      </c>
      <c r="J2288">
        <v>-9926912847214256</v>
      </c>
      <c r="K2288">
        <v>-1.2519350098730484E+16</v>
      </c>
      <c r="L2288">
        <v>2.8438722511285912E+16</v>
      </c>
      <c r="M2288">
        <v>3238409647174321</v>
      </c>
      <c r="N2288">
        <v>-4004457780124418</v>
      </c>
      <c r="O2288">
        <v>1.2579679729191184E+16</v>
      </c>
      <c r="P2288">
        <v>1067230169594194</v>
      </c>
      <c r="Q2288">
        <v>2624198197357915</v>
      </c>
      <c r="R2288">
        <v>7458849973689823</v>
      </c>
      <c r="S2288">
        <v>-1618458298366319</v>
      </c>
      <c r="T2288">
        <v>5.636706976800104E+16</v>
      </c>
      <c r="U2288">
        <v>7040090887692983</v>
      </c>
    </row>
    <row r="2289" spans="1:21" x14ac:dyDescent="0.25">
      <c r="A2289" s="4" t="s">
        <v>2287</v>
      </c>
      <c r="B2289" s="4" t="s">
        <v>13405</v>
      </c>
      <c r="C2289">
        <v>-3328860355392963</v>
      </c>
      <c r="D2289">
        <v>-2731093671849389</v>
      </c>
      <c r="E2289">
        <v>1.9958162768786724E+16</v>
      </c>
      <c r="F2289">
        <v>8168429263534001</v>
      </c>
      <c r="G2289">
        <v>2.1617516984657972E+16</v>
      </c>
      <c r="H2289">
        <v>-2.8454585128543516E+16</v>
      </c>
      <c r="I2289">
        <v>1.0006497199216202E+16</v>
      </c>
      <c r="J2289">
        <v>4596655424647233</v>
      </c>
      <c r="K2289">
        <v>5636968506486995</v>
      </c>
      <c r="L2289">
        <v>-1.2961768589808978E+16</v>
      </c>
      <c r="M2289">
        <v>-383699942765714</v>
      </c>
      <c r="N2289">
        <v>7945220948789956</v>
      </c>
      <c r="O2289">
        <v>2.2501012089060936E+16</v>
      </c>
      <c r="P2289">
        <v>7687895029124983</v>
      </c>
      <c r="Q2289">
        <v>4753847260356445</v>
      </c>
      <c r="R2289">
        <v>1512944507655328</v>
      </c>
      <c r="S2289">
        <v>1432824647072596</v>
      </c>
      <c r="T2289">
        <v>-6283853459166487</v>
      </c>
      <c r="U2289">
        <v>3098856922610077</v>
      </c>
    </row>
    <row r="2290" spans="1:21" x14ac:dyDescent="0.25">
      <c r="A2290" s="4" t="s">
        <v>2288</v>
      </c>
      <c r="B2290" s="4" t="s">
        <v>13405</v>
      </c>
      <c r="C2290">
        <v>1.3925808150705418E+16</v>
      </c>
      <c r="D2290">
        <v>-4586190612705335</v>
      </c>
      <c r="E2290">
        <v>-2.5397851437367032E+16</v>
      </c>
      <c r="F2290">
        <v>-1.3079541263055232E+16</v>
      </c>
      <c r="G2290">
        <v>1.7518065857826248E+16</v>
      </c>
      <c r="H2290">
        <v>-9839358521608164</v>
      </c>
      <c r="I2290">
        <v>5379635168759663</v>
      </c>
      <c r="J2290">
        <v>-1.0339702346540972E+16</v>
      </c>
      <c r="K2290">
        <v>9756636391993158</v>
      </c>
      <c r="L2290">
        <v>-7365166473861856</v>
      </c>
      <c r="M2290">
        <v>-4574725602586907</v>
      </c>
      <c r="N2290">
        <v>-2.6794343770615396E+16</v>
      </c>
      <c r="O2290">
        <v>5.1798997066789224E+16</v>
      </c>
      <c r="P2290">
        <v>-1.1315749278273458E+16</v>
      </c>
      <c r="Q2290">
        <v>8248386615412923</v>
      </c>
      <c r="R2290">
        <v>2169415374358226</v>
      </c>
      <c r="S2290">
        <v>9324280819668644</v>
      </c>
      <c r="T2290">
        <v>-1.0234202027451672E+16</v>
      </c>
      <c r="U2290">
        <v>1.0769699472172916E+16</v>
      </c>
    </row>
    <row r="2291" spans="1:21" x14ac:dyDescent="0.25">
      <c r="A2291" s="4" t="s">
        <v>2289</v>
      </c>
      <c r="B2291" s="4" t="s">
        <v>13407</v>
      </c>
      <c r="C2291">
        <v>1496603546873662</v>
      </c>
      <c r="D2291">
        <v>-8192363063903678</v>
      </c>
      <c r="E2291">
        <v>-2.2821771463296628E+16</v>
      </c>
      <c r="F2291">
        <v>-1.6016892332769844E+16</v>
      </c>
      <c r="G2291">
        <v>1186675221125254</v>
      </c>
      <c r="H2291">
        <v>-6896121011755083</v>
      </c>
      <c r="I2291">
        <v>-3077027200559114</v>
      </c>
      <c r="J2291">
        <v>331180305912598</v>
      </c>
      <c r="K2291">
        <v>1.7105224590517316E+16</v>
      </c>
      <c r="L2291">
        <v>-2.7834368614872324E+16</v>
      </c>
      <c r="M2291">
        <v>-4706584265862379</v>
      </c>
      <c r="N2291">
        <v>2.421199149771164E+16</v>
      </c>
      <c r="O2291">
        <v>-6505488085837824</v>
      </c>
      <c r="P2291">
        <v>5892645512579396</v>
      </c>
      <c r="Q2291">
        <v>-1.1816677187231232E+16</v>
      </c>
      <c r="R2291">
        <v>-4018773046981076</v>
      </c>
      <c r="S2291">
        <v>2.2092001032182344E+16</v>
      </c>
      <c r="T2291">
        <v>2497849258653038</v>
      </c>
      <c r="U2291">
        <v>-6121326953135424</v>
      </c>
    </row>
    <row r="2292" spans="1:21" x14ac:dyDescent="0.25">
      <c r="A2292" s="4" t="s">
        <v>2290</v>
      </c>
      <c r="B2292" s="4" t="s">
        <v>13405</v>
      </c>
      <c r="C2292">
        <v>-3570514883376011</v>
      </c>
      <c r="D2292">
        <v>-1093964117448733</v>
      </c>
      <c r="E2292">
        <v>5042863890930765</v>
      </c>
      <c r="F2292">
        <v>9900388949253524</v>
      </c>
      <c r="G2292">
        <v>3600051273262516</v>
      </c>
      <c r="H2292">
        <v>4.7892928438526416E+16</v>
      </c>
      <c r="I2292">
        <v>-9492421608781754</v>
      </c>
      <c r="J2292">
        <v>645993130353628</v>
      </c>
      <c r="K2292">
        <v>4242939277808393</v>
      </c>
      <c r="L2292">
        <v>-6129824497057767</v>
      </c>
      <c r="M2292">
        <v>-1787881413761923</v>
      </c>
      <c r="N2292">
        <v>-1.4572531213637324E+16</v>
      </c>
      <c r="O2292">
        <v>3.7160835734817928E+16</v>
      </c>
      <c r="P2292">
        <v>4118719363906476</v>
      </c>
      <c r="Q2292">
        <v>9888922046075384</v>
      </c>
      <c r="R2292">
        <v>4.9898317892836616E+16</v>
      </c>
      <c r="S2292">
        <v>-8005876545863695</v>
      </c>
      <c r="T2292">
        <v>2612735143744361</v>
      </c>
      <c r="U2292">
        <v>9128820783684092</v>
      </c>
    </row>
    <row r="2293" spans="1:21" x14ac:dyDescent="0.25">
      <c r="A2293" s="4" t="s">
        <v>2291</v>
      </c>
      <c r="B2293" s="4" t="s">
        <v>13405</v>
      </c>
      <c r="C2293">
        <v>-1.6063633585223832E+16</v>
      </c>
      <c r="D2293">
        <v>-2.7151766824560624E+16</v>
      </c>
      <c r="E2293">
        <v>3926821057182202</v>
      </c>
      <c r="F2293">
        <v>-1.7455958479188404E+16</v>
      </c>
      <c r="G2293">
        <v>1016280667802082</v>
      </c>
      <c r="H2293">
        <v>-6276538460408916</v>
      </c>
      <c r="I2293">
        <v>3.1951621982947256E+16</v>
      </c>
      <c r="J2293">
        <v>-6342466321458284</v>
      </c>
      <c r="K2293">
        <v>5492575788778284</v>
      </c>
      <c r="L2293">
        <v>-4092903834225811</v>
      </c>
      <c r="M2293">
        <v>-2536485419191361</v>
      </c>
      <c r="N2293">
        <v>-1.6465393864323604E+16</v>
      </c>
      <c r="O2293">
        <v>5019940035331922</v>
      </c>
      <c r="P2293">
        <v>-695052439552574</v>
      </c>
      <c r="Q2293">
        <v>5316213065231102</v>
      </c>
      <c r="R2293">
        <v>1.2160302777903588E+16</v>
      </c>
      <c r="S2293">
        <v>-2.2007194641150484E+16</v>
      </c>
      <c r="T2293">
        <v>-583701724492303</v>
      </c>
      <c r="U2293">
        <v>8613285066074755</v>
      </c>
    </row>
    <row r="2294" spans="1:21" x14ac:dyDescent="0.25">
      <c r="A2294" s="4" t="s">
        <v>2292</v>
      </c>
      <c r="B2294" s="4" t="s">
        <v>13405</v>
      </c>
      <c r="C2294">
        <v>-4420192289964928</v>
      </c>
      <c r="D2294">
        <v>-7492668107278419</v>
      </c>
      <c r="E2294">
        <v>8239227099058614</v>
      </c>
      <c r="F2294">
        <v>1.2722457892303724E+16</v>
      </c>
      <c r="G2294">
        <v>552672352042117</v>
      </c>
      <c r="H2294">
        <v>-2598816223838082</v>
      </c>
      <c r="I2294">
        <v>411095696144501</v>
      </c>
      <c r="J2294">
        <v>1.4714762067924256E+16</v>
      </c>
      <c r="K2294">
        <v>5.8108163664647264E+16</v>
      </c>
      <c r="L2294">
        <v>-1567782680957919</v>
      </c>
      <c r="M2294">
        <v>7791889842024201</v>
      </c>
      <c r="N2294">
        <v>4151266557334608</v>
      </c>
      <c r="O2294">
        <v>3.1222205784713344E+16</v>
      </c>
      <c r="P2294">
        <v>-1.2515046046459292E+16</v>
      </c>
      <c r="Q2294">
        <v>2.523577212341476E+16</v>
      </c>
      <c r="R2294">
        <v>2.6271739327289364E+16</v>
      </c>
      <c r="S2294">
        <v>5722888580509983</v>
      </c>
      <c r="T2294">
        <v>3.9884624743266256E+16</v>
      </c>
      <c r="U2294">
        <v>7921848374773746</v>
      </c>
    </row>
    <row r="2295" spans="1:21" x14ac:dyDescent="0.25">
      <c r="A2295" s="4" t="s">
        <v>2293</v>
      </c>
      <c r="B2295" s="4" t="s">
        <v>13410</v>
      </c>
      <c r="C2295">
        <v>-1.4482569257251426E+16</v>
      </c>
      <c r="D2295">
        <v>-2880718684654463</v>
      </c>
      <c r="E2295">
        <v>-6120830492488076</v>
      </c>
      <c r="F2295">
        <v>-7914415647660476</v>
      </c>
      <c r="G2295">
        <v>-7796108483247154</v>
      </c>
      <c r="H2295">
        <v>-4275662653297238</v>
      </c>
      <c r="I2295">
        <v>1.3072169778092588E+16</v>
      </c>
      <c r="J2295">
        <v>-2230546869245101</v>
      </c>
      <c r="K2295">
        <v>-2618779970170308</v>
      </c>
      <c r="L2295">
        <v>5927922689898446</v>
      </c>
      <c r="M2295">
        <v>5584662274557275</v>
      </c>
      <c r="N2295">
        <v>-8279163324350445</v>
      </c>
      <c r="O2295">
        <v>2.1824335068463244E+16</v>
      </c>
      <c r="P2295">
        <v>2162063794671369</v>
      </c>
      <c r="Q2295">
        <v>2449166554232202</v>
      </c>
      <c r="R2295">
        <v>1.1952753255454852E+16</v>
      </c>
      <c r="S2295">
        <v>-6048395721627719</v>
      </c>
      <c r="T2295">
        <v>4150510145294684</v>
      </c>
      <c r="U2295">
        <v>617469025974171</v>
      </c>
    </row>
    <row r="2296" spans="1:21" x14ac:dyDescent="0.25">
      <c r="A2296" s="4" t="s">
        <v>2294</v>
      </c>
      <c r="B2296" s="4" t="s">
        <v>13407</v>
      </c>
      <c r="C2296">
        <v>7844789866553857</v>
      </c>
      <c r="D2296">
        <v>-4.2367391305836616E+16</v>
      </c>
      <c r="E2296">
        <v>-173793676144468</v>
      </c>
      <c r="F2296">
        <v>-1319533553221535</v>
      </c>
      <c r="G2296">
        <v>-1.2878459618675652E+16</v>
      </c>
      <c r="H2296">
        <v>-3257108787916605</v>
      </c>
      <c r="I2296">
        <v>971773963130806</v>
      </c>
      <c r="J2296">
        <v>-3434500463393086</v>
      </c>
      <c r="K2296">
        <v>-3887669639199529</v>
      </c>
      <c r="L2296">
        <v>9457664210167684</v>
      </c>
      <c r="M2296">
        <v>7963377306038434</v>
      </c>
      <c r="N2296">
        <v>-1.1666278455960636E+16</v>
      </c>
      <c r="O2296">
        <v>4151959567329324</v>
      </c>
      <c r="P2296">
        <v>651496680685777</v>
      </c>
      <c r="Q2296">
        <v>1.0272184357242696E+16</v>
      </c>
      <c r="R2296">
        <v>1.5579237129223064E+16</v>
      </c>
      <c r="S2296">
        <v>-1.0244670111079782E+16</v>
      </c>
      <c r="T2296">
        <v>-3.5606757543400404E+16</v>
      </c>
      <c r="U2296">
        <v>7526704983359134</v>
      </c>
    </row>
    <row r="2297" spans="1:21" x14ac:dyDescent="0.25">
      <c r="A2297" s="4" t="s">
        <v>2295</v>
      </c>
      <c r="B2297" s="4" t="s">
        <v>13405</v>
      </c>
      <c r="C2297">
        <v>-3.0938457724797996E+16</v>
      </c>
      <c r="D2297">
        <v>-1419517488027228</v>
      </c>
      <c r="E2297">
        <v>5.9200865634944576E+16</v>
      </c>
      <c r="F2297">
        <v>1174828020407927</v>
      </c>
      <c r="G2297">
        <v>9063949402969964</v>
      </c>
      <c r="H2297">
        <v>1.6691416002969438E+16</v>
      </c>
      <c r="I2297">
        <v>3881267588274927</v>
      </c>
      <c r="J2297">
        <v>1.4950856538069962E+16</v>
      </c>
      <c r="K2297">
        <v>2.6033105009239728E+16</v>
      </c>
      <c r="L2297">
        <v>-2.6060731889665764E+16</v>
      </c>
      <c r="M2297">
        <v>2.9764118637146612E+16</v>
      </c>
      <c r="N2297">
        <v>3.7245818154630992E+16</v>
      </c>
      <c r="O2297">
        <v>5359848112838439</v>
      </c>
      <c r="P2297">
        <v>4.848706401972416E+16</v>
      </c>
      <c r="Q2297">
        <v>3311454247953376</v>
      </c>
      <c r="R2297">
        <v>5.1640763400695632E+16</v>
      </c>
      <c r="S2297">
        <v>4363732591385908</v>
      </c>
      <c r="T2297">
        <v>6121320350631476</v>
      </c>
      <c r="U2297">
        <v>8494965823228584</v>
      </c>
    </row>
    <row r="2298" spans="1:21" x14ac:dyDescent="0.25">
      <c r="A2298" s="4" t="s">
        <v>2296</v>
      </c>
      <c r="B2298" s="4" t="s">
        <v>13405</v>
      </c>
      <c r="C2298">
        <v>-2.3299258971000956E+16</v>
      </c>
      <c r="D2298">
        <v>-2.0430762382164572E+16</v>
      </c>
      <c r="E2298">
        <v>5237821421429823</v>
      </c>
      <c r="F2298">
        <v>5092597514326605</v>
      </c>
      <c r="G2298">
        <v>1.1058701957691988E+16</v>
      </c>
      <c r="H2298">
        <v>-5181150274382772</v>
      </c>
      <c r="I2298">
        <v>1.7000652351795456E+16</v>
      </c>
      <c r="J2298">
        <v>-1.6486669050492626E+16</v>
      </c>
      <c r="K2298">
        <v>3918021605480223</v>
      </c>
      <c r="L2298">
        <v>-3999891620954599</v>
      </c>
      <c r="M2298">
        <v>-8973997272916454</v>
      </c>
      <c r="N2298">
        <v>1.0066363130314518E+16</v>
      </c>
      <c r="O2298">
        <v>3.9354340531183784E+16</v>
      </c>
      <c r="P2298">
        <v>-3529612703571447</v>
      </c>
      <c r="Q2298">
        <v>4.4371994999124816E+16</v>
      </c>
      <c r="R2298">
        <v>8650721024763897</v>
      </c>
      <c r="S2298">
        <v>3.1593435337930596E+16</v>
      </c>
      <c r="T2298">
        <v>2.5822949594681688E+16</v>
      </c>
      <c r="U2298">
        <v>8429294558053047</v>
      </c>
    </row>
    <row r="2299" spans="1:21" x14ac:dyDescent="0.25">
      <c r="A2299" s="4" t="s">
        <v>2297</v>
      </c>
      <c r="B2299" s="4" t="s">
        <v>13411</v>
      </c>
      <c r="C2299">
        <v>-3331278583996735</v>
      </c>
      <c r="D2299">
        <v>-1502918296372287</v>
      </c>
      <c r="E2299">
        <v>3146561741987269</v>
      </c>
      <c r="F2299">
        <v>7937258521588278</v>
      </c>
      <c r="G2299">
        <v>-1.7129061921298944E+16</v>
      </c>
      <c r="H2299">
        <v>-4627612788588809</v>
      </c>
      <c r="I2299">
        <v>3643823892969596</v>
      </c>
      <c r="J2299">
        <v>-4830708906628475</v>
      </c>
      <c r="K2299">
        <v>-4744365526848898</v>
      </c>
      <c r="L2299">
        <v>1.4096161476104992E+16</v>
      </c>
      <c r="M2299">
        <v>1394290080400171</v>
      </c>
      <c r="N2299">
        <v>-1.8931615459691692E+16</v>
      </c>
      <c r="O2299">
        <v>1.1498514834275876E+16</v>
      </c>
      <c r="P2299">
        <v>1.2742408250006688E+16</v>
      </c>
      <c r="Q2299">
        <v>2456101712762079</v>
      </c>
      <c r="R2299">
        <v>5556298150126647</v>
      </c>
      <c r="S2299">
        <v>-2.1376019508360108E+16</v>
      </c>
      <c r="T2299">
        <v>-2095556923450769</v>
      </c>
      <c r="U2299">
        <v>7971062398531875</v>
      </c>
    </row>
    <row r="2300" spans="1:21" x14ac:dyDescent="0.25">
      <c r="A2300" s="4" t="s">
        <v>2298</v>
      </c>
      <c r="B2300" s="4" t="s">
        <v>13411</v>
      </c>
      <c r="C2300">
        <v>-3518301728871324</v>
      </c>
      <c r="D2300">
        <v>-1410502311975002</v>
      </c>
      <c r="E2300">
        <v>4050819731518242</v>
      </c>
      <c r="F2300">
        <v>6324133956698613</v>
      </c>
      <c r="G2300">
        <v>-1.6108920240046334E+16</v>
      </c>
      <c r="H2300">
        <v>-1388525844517289</v>
      </c>
      <c r="I2300">
        <v>2800191169340983</v>
      </c>
      <c r="J2300">
        <v>-3.4739954684313844E+16</v>
      </c>
      <c r="K2300">
        <v>-4710171539396982</v>
      </c>
      <c r="L2300">
        <v>1.2229022180855256E+16</v>
      </c>
      <c r="M2300">
        <v>1.3598962863884698E+16</v>
      </c>
      <c r="N2300">
        <v>-2.1448534339000232E+16</v>
      </c>
      <c r="O2300">
        <v>8366272906613205</v>
      </c>
      <c r="P2300">
        <v>4.4924935984284176E+16</v>
      </c>
      <c r="Q2300">
        <v>2439196820879649</v>
      </c>
      <c r="R2300">
        <v>4814270429245039</v>
      </c>
      <c r="S2300">
        <v>-5382466227987766</v>
      </c>
      <c r="T2300">
        <v>3519568709413006</v>
      </c>
      <c r="U2300">
        <v>6560742621222487</v>
      </c>
    </row>
    <row r="2301" spans="1:21" x14ac:dyDescent="0.25">
      <c r="A2301" s="4" t="s">
        <v>2299</v>
      </c>
      <c r="B2301" s="4" t="s">
        <v>13407</v>
      </c>
      <c r="C2301">
        <v>2459280187199987</v>
      </c>
      <c r="D2301">
        <v>-4643964084295208</v>
      </c>
      <c r="E2301">
        <v>-1.1395640564969026E+16</v>
      </c>
      <c r="F2301">
        <v>-901809770228702</v>
      </c>
      <c r="G2301">
        <v>-1.7690140340637614E+16</v>
      </c>
      <c r="H2301">
        <v>-1.8521262296429108E+16</v>
      </c>
      <c r="I2301">
        <v>-1179532561696217</v>
      </c>
      <c r="J2301">
        <v>6226070559732889</v>
      </c>
      <c r="K2301">
        <v>3358062548216607</v>
      </c>
      <c r="L2301">
        <v>-4.3610936615010488E+16</v>
      </c>
      <c r="M2301">
        <v>-6020410371055948</v>
      </c>
      <c r="N2301">
        <v>-3230774554316898</v>
      </c>
      <c r="O2301">
        <v>40590323724241</v>
      </c>
      <c r="P2301">
        <v>1.8172748939889564E+16</v>
      </c>
      <c r="Q2301">
        <v>1.9858273995799524E+16</v>
      </c>
      <c r="R2301">
        <v>7006076413211704</v>
      </c>
      <c r="S2301">
        <v>69410917108868</v>
      </c>
      <c r="T2301">
        <v>-9491675591661300</v>
      </c>
      <c r="U2301">
        <v>6.2109185645085024E+16</v>
      </c>
    </row>
    <row r="2302" spans="1:21" x14ac:dyDescent="0.25">
      <c r="A2302" s="4" t="s">
        <v>2300</v>
      </c>
      <c r="B2302" s="4" t="s">
        <v>13405</v>
      </c>
      <c r="C2302">
        <v>-4.5340360842787088E+16</v>
      </c>
      <c r="D2302">
        <v>-6240249900963205</v>
      </c>
      <c r="E2302">
        <v>8430809348858515</v>
      </c>
      <c r="F2302">
        <v>1.4510785044090108E+16</v>
      </c>
      <c r="G2302">
        <v>6781472926746361</v>
      </c>
      <c r="H2302">
        <v>-2.2340293951378036E+16</v>
      </c>
      <c r="I2302">
        <v>-1.4681583731394168E+16</v>
      </c>
      <c r="J2302">
        <v>228393047295349</v>
      </c>
      <c r="K2302">
        <v>6998271713202218</v>
      </c>
      <c r="L2302">
        <v>-1.8525787135522264E+16</v>
      </c>
      <c r="M2302">
        <v>9415376601017724</v>
      </c>
      <c r="N2302">
        <v>2397833135312086</v>
      </c>
      <c r="O2302">
        <v>350687396079386</v>
      </c>
      <c r="P2302">
        <v>-1.2104825840861906E+16</v>
      </c>
      <c r="Q2302">
        <v>2442558136427784</v>
      </c>
      <c r="R2302">
        <v>1.9278552296477376E+16</v>
      </c>
      <c r="S2302">
        <v>2078040013992503</v>
      </c>
      <c r="T2302">
        <v>6433849504873446</v>
      </c>
      <c r="U2302">
        <v>7530135913240031</v>
      </c>
    </row>
    <row r="2303" spans="1:21" x14ac:dyDescent="0.25">
      <c r="A2303" s="4" t="s">
        <v>2301</v>
      </c>
      <c r="B2303" s="4" t="s">
        <v>13405</v>
      </c>
      <c r="C2303">
        <v>-1.007965907938546E+16</v>
      </c>
      <c r="D2303">
        <v>-2.234838525700004E+16</v>
      </c>
      <c r="E2303">
        <v>-2.2315122886987436E+16</v>
      </c>
      <c r="F2303">
        <v>2140452669061475</v>
      </c>
      <c r="G2303">
        <v>-1.1230709634587822E+16</v>
      </c>
      <c r="H2303">
        <v>5306019821842576</v>
      </c>
      <c r="I2303">
        <v>-1.1758938931970454E+16</v>
      </c>
      <c r="J2303">
        <v>2.9186731208333624E+16</v>
      </c>
      <c r="K2303">
        <v>5763829255540357</v>
      </c>
      <c r="L2303">
        <v>3525519768870714</v>
      </c>
      <c r="M2303">
        <v>-4926326139921446</v>
      </c>
      <c r="N2303">
        <v>1.5226615352306116E+16</v>
      </c>
      <c r="O2303">
        <v>2415376262548128</v>
      </c>
      <c r="P2303">
        <v>6239577917027699</v>
      </c>
      <c r="Q2303">
        <v>1.4871271128295848E+16</v>
      </c>
      <c r="R2303">
        <v>4.1143125212907288E+16</v>
      </c>
      <c r="S2303">
        <v>8838273593397482</v>
      </c>
      <c r="T2303">
        <v>-3506847482647064</v>
      </c>
      <c r="U2303">
        <v>1.1428652500593298E+16</v>
      </c>
    </row>
    <row r="2304" spans="1:21" x14ac:dyDescent="0.25">
      <c r="A2304" s="4" t="s">
        <v>2302</v>
      </c>
      <c r="B2304" s="4" t="s">
        <v>13405</v>
      </c>
      <c r="C2304">
        <v>-4.5367353487810624E+16</v>
      </c>
      <c r="D2304">
        <v>-7222491316155889</v>
      </c>
      <c r="E2304">
        <v>8339366547844759</v>
      </c>
      <c r="F2304">
        <v>1.2582798168366112E+16</v>
      </c>
      <c r="G2304">
        <v>5335087363433201</v>
      </c>
      <c r="H2304">
        <v>-2.3251489510864188E+16</v>
      </c>
      <c r="I2304">
        <v>1875953801402261</v>
      </c>
      <c r="J2304">
        <v>8148960627274795</v>
      </c>
      <c r="K2304">
        <v>7442209360106112</v>
      </c>
      <c r="L2304">
        <v>-1.4568676840449528E+16</v>
      </c>
      <c r="M2304">
        <v>561633984888055</v>
      </c>
      <c r="N2304">
        <v>2.5555691890373884E+16</v>
      </c>
      <c r="O2304">
        <v>3.6205583592339432E+16</v>
      </c>
      <c r="P2304">
        <v>-1475105436844232</v>
      </c>
      <c r="Q2304">
        <v>2.5492183773163596E+16</v>
      </c>
      <c r="R2304">
        <v>2.6699764547244224E+16</v>
      </c>
      <c r="S2304">
        <v>-2.3993886879842352E+16</v>
      </c>
      <c r="T2304">
        <v>2.5763967808215836E+16</v>
      </c>
      <c r="U2304">
        <v>778797809733347</v>
      </c>
    </row>
    <row r="2305" spans="1:21" x14ac:dyDescent="0.25">
      <c r="A2305" s="4" t="s">
        <v>2303</v>
      </c>
      <c r="B2305" s="4" t="s">
        <v>13405</v>
      </c>
      <c r="C2305">
        <v>-467229567733336</v>
      </c>
      <c r="D2305">
        <v>-5927468244425258</v>
      </c>
      <c r="E2305">
        <v>8550458889178099</v>
      </c>
      <c r="F2305">
        <v>1.4020919731175926E+16</v>
      </c>
      <c r="G2305">
        <v>5.799056936597424E+16</v>
      </c>
      <c r="H2305">
        <v>-2.1181233343865492E+16</v>
      </c>
      <c r="I2305">
        <v>-8137809475969687</v>
      </c>
      <c r="J2305">
        <v>1.5483681543348672E+16</v>
      </c>
      <c r="K2305">
        <v>6401139590009564</v>
      </c>
      <c r="L2305">
        <v>-1.5325818625438924E+16</v>
      </c>
      <c r="M2305">
        <v>7538093304398295</v>
      </c>
      <c r="N2305">
        <v>1852178413053902</v>
      </c>
      <c r="O2305">
        <v>3756291117442537</v>
      </c>
      <c r="P2305">
        <v>-5.1970527245161136E+16</v>
      </c>
      <c r="Q2305">
        <v>2357299768170313</v>
      </c>
      <c r="R2305">
        <v>1808986824729864</v>
      </c>
      <c r="S2305">
        <v>1.0781469590967528E+16</v>
      </c>
      <c r="T2305">
        <v>4.7720743094312688E+16</v>
      </c>
      <c r="U2305">
        <v>7369767461624514</v>
      </c>
    </row>
    <row r="2306" spans="1:21" x14ac:dyDescent="0.25">
      <c r="A2306" s="4" t="s">
        <v>2304</v>
      </c>
      <c r="B2306" s="4" t="s">
        <v>13407</v>
      </c>
      <c r="C2306">
        <v>2.0590032784523772E+16</v>
      </c>
      <c r="D2306">
        <v>-4087319268733582</v>
      </c>
      <c r="E2306">
        <v>-1.0097095865272616E+16</v>
      </c>
      <c r="F2306">
        <v>-1.9359117493791512E+16</v>
      </c>
      <c r="G2306">
        <v>-8451980123849053</v>
      </c>
      <c r="H2306">
        <v>-4.6704252607499472E+16</v>
      </c>
      <c r="I2306">
        <v>1.1175241211284716E+16</v>
      </c>
      <c r="J2306">
        <v>-1.8566176580389824E+16</v>
      </c>
      <c r="K2306">
        <v>-1.9669569176193184E+16</v>
      </c>
      <c r="L2306">
        <v>5307320967266658</v>
      </c>
      <c r="M2306">
        <v>2.6306478715303664E+16</v>
      </c>
      <c r="N2306">
        <v>-9153111065619282</v>
      </c>
      <c r="O2306">
        <v>2296486286225902</v>
      </c>
      <c r="P2306">
        <v>1.9128165702801212E+16</v>
      </c>
      <c r="Q2306">
        <v>3.2196187429528384E+16</v>
      </c>
      <c r="R2306">
        <v>1.6399669656383822E+16</v>
      </c>
      <c r="S2306">
        <v>-1.2993253563186756E+16</v>
      </c>
      <c r="T2306">
        <v>-1.1158265627864308E+16</v>
      </c>
      <c r="U2306">
        <v>6436877532902906</v>
      </c>
    </row>
    <row r="2307" spans="1:21" x14ac:dyDescent="0.25">
      <c r="A2307" s="4" t="s">
        <v>2305</v>
      </c>
      <c r="B2307" s="4" t="s">
        <v>13405</v>
      </c>
      <c r="C2307">
        <v>-3.656399692743824E+16</v>
      </c>
      <c r="D2307">
        <v>-1360505936735458</v>
      </c>
      <c r="E2307">
        <v>6961394230287204</v>
      </c>
      <c r="F2307">
        <v>7738832332268215</v>
      </c>
      <c r="G2307">
        <v>677572990591888</v>
      </c>
      <c r="H2307">
        <v>-3.4181078635978524E+16</v>
      </c>
      <c r="I2307">
        <v>1.3108095478546696E+16</v>
      </c>
      <c r="J2307">
        <v>-2.0245872247187568E+16</v>
      </c>
      <c r="K2307">
        <v>2.4201719933272104E+16</v>
      </c>
      <c r="L2307">
        <v>-2.2394412740128468E+16</v>
      </c>
      <c r="M2307">
        <v>-6130749388258168</v>
      </c>
      <c r="N2307">
        <v>7035220845769783</v>
      </c>
      <c r="O2307">
        <v>4.4270825398315864E+16</v>
      </c>
      <c r="P2307">
        <v>-3483782958619253</v>
      </c>
      <c r="Q2307">
        <v>3.4892809731660664E+16</v>
      </c>
      <c r="R2307">
        <v>5865911552816396</v>
      </c>
      <c r="S2307">
        <v>-9225178154953116</v>
      </c>
      <c r="T2307">
        <v>-1.3341586907638548E+16</v>
      </c>
      <c r="U2307">
        <v>8006068457087503</v>
      </c>
    </row>
    <row r="2308" spans="1:21" x14ac:dyDescent="0.25">
      <c r="A2308" s="4" t="s">
        <v>2306</v>
      </c>
      <c r="B2308" s="4" t="s">
        <v>13405</v>
      </c>
      <c r="C2308">
        <v>-4392247674383565</v>
      </c>
      <c r="D2308">
        <v>-7837684158606857</v>
      </c>
      <c r="E2308">
        <v>7386133587437542</v>
      </c>
      <c r="F2308">
        <v>1.2335642090174224E+16</v>
      </c>
      <c r="G2308">
        <v>3561231884030578</v>
      </c>
      <c r="H2308">
        <v>-5158375452044246</v>
      </c>
      <c r="I2308">
        <v>-1.1305819942123868E+16</v>
      </c>
      <c r="J2308">
        <v>7284556806805918</v>
      </c>
      <c r="K2308">
        <v>3520953612158389</v>
      </c>
      <c r="L2308">
        <v>-5581231734150591</v>
      </c>
      <c r="M2308">
        <v>1.5009863110818304E+16</v>
      </c>
      <c r="N2308">
        <v>-3.1087485000590328E+16</v>
      </c>
      <c r="O2308">
        <v>3372135301249044</v>
      </c>
      <c r="P2308">
        <v>-9989772243685940</v>
      </c>
      <c r="Q2308">
        <v>2285820358668047</v>
      </c>
      <c r="R2308">
        <v>1.8981091757609776E+16</v>
      </c>
      <c r="S2308">
        <v>-2.9928991200341076E+16</v>
      </c>
      <c r="T2308">
        <v>2523150308830366</v>
      </c>
      <c r="U2308">
        <v>715413040979783</v>
      </c>
    </row>
    <row r="2309" spans="1:21" x14ac:dyDescent="0.25">
      <c r="A2309" s="4" t="s">
        <v>2307</v>
      </c>
      <c r="B2309" s="4" t="s">
        <v>13407</v>
      </c>
      <c r="C2309">
        <v>1.1340391793097422E+16</v>
      </c>
      <c r="D2309">
        <v>-3369731282240476</v>
      </c>
      <c r="E2309">
        <v>-1.2542713658674248E+16</v>
      </c>
      <c r="F2309">
        <v>2878922704310219</v>
      </c>
      <c r="G2309">
        <v>-2.1323880565778456E+16</v>
      </c>
      <c r="H2309">
        <v>1.2102086396087432E+16</v>
      </c>
      <c r="I2309">
        <v>-3196792067142773</v>
      </c>
      <c r="J2309">
        <v>3427497519010092</v>
      </c>
      <c r="K2309">
        <v>1.0150827335208228E+16</v>
      </c>
      <c r="L2309">
        <v>1.1890245164514424E+16</v>
      </c>
      <c r="M2309">
        <v>-1.10449659905757E+16</v>
      </c>
      <c r="N2309">
        <v>3184094765154977</v>
      </c>
      <c r="O2309">
        <v>4.8111136355097744E+16</v>
      </c>
      <c r="P2309">
        <v>1.3145006307133698E+16</v>
      </c>
      <c r="Q2309">
        <v>-290116907749403</v>
      </c>
      <c r="R2309">
        <v>6310788099831334</v>
      </c>
      <c r="S2309">
        <v>-1.4377412485010648E+16</v>
      </c>
      <c r="T2309">
        <v>-3.0002697282524728E+16</v>
      </c>
      <c r="U2309">
        <v>1.9162443758437836E+16</v>
      </c>
    </row>
    <row r="2310" spans="1:21" x14ac:dyDescent="0.25">
      <c r="A2310" s="4" t="s">
        <v>2308</v>
      </c>
      <c r="B2310" s="4" t="s">
        <v>13408</v>
      </c>
      <c r="C2310">
        <v>-3.1192754310196136E+16</v>
      </c>
      <c r="D2310">
        <v>-1691315725716301</v>
      </c>
      <c r="E2310">
        <v>8206847575016048</v>
      </c>
      <c r="F2310">
        <v>2848007169455476</v>
      </c>
      <c r="G2310">
        <v>-4.0051223756490736E+16</v>
      </c>
      <c r="H2310">
        <v>-2.0774545264109276E+16</v>
      </c>
      <c r="I2310">
        <v>8561719311782113</v>
      </c>
      <c r="J2310">
        <v>-9217487114569264</v>
      </c>
      <c r="K2310">
        <v>-1.3015070960767122E+16</v>
      </c>
      <c r="L2310">
        <v>2928467090762162</v>
      </c>
      <c r="M2310">
        <v>3227196129631037</v>
      </c>
      <c r="N2310">
        <v>-3754061680623963</v>
      </c>
      <c r="O2310">
        <v>1.2961853574335994E+16</v>
      </c>
      <c r="P2310">
        <v>1.3537742886714374E+16</v>
      </c>
      <c r="Q2310">
        <v>1657070802312889</v>
      </c>
      <c r="R2310">
        <v>5405181112110506</v>
      </c>
      <c r="S2310">
        <v>-2198487246597167</v>
      </c>
      <c r="T2310">
        <v>4260075245262795</v>
      </c>
      <c r="U2310">
        <v>626717369054062</v>
      </c>
    </row>
    <row r="2311" spans="1:21" x14ac:dyDescent="0.25">
      <c r="A2311" s="4" t="s">
        <v>2309</v>
      </c>
      <c r="B2311" s="4" t="s">
        <v>13405</v>
      </c>
      <c r="C2311">
        <v>-1.1258153299975934E+16</v>
      </c>
      <c r="D2311">
        <v>-2.395676903338544E+16</v>
      </c>
      <c r="E2311">
        <v>1.4591282722399868E+16</v>
      </c>
      <c r="F2311">
        <v>3488379406178828</v>
      </c>
      <c r="G2311">
        <v>4124017272482074</v>
      </c>
      <c r="H2311">
        <v>-7804620808135915</v>
      </c>
      <c r="I2311">
        <v>-1.4890819762183788E+16</v>
      </c>
      <c r="J2311">
        <v>1.1616623134243248E+16</v>
      </c>
      <c r="K2311">
        <v>7752226547108013</v>
      </c>
      <c r="L2311">
        <v>-98909489850908</v>
      </c>
      <c r="M2311">
        <v>-1.0511614754128956E+16</v>
      </c>
      <c r="N2311">
        <v>2486391182304011</v>
      </c>
      <c r="O2311">
        <v>2365787030547933</v>
      </c>
      <c r="P2311">
        <v>4.766268857077632E+16</v>
      </c>
      <c r="Q2311">
        <v>3199974329491808</v>
      </c>
      <c r="R2311">
        <v>4.8158799744422416E+16</v>
      </c>
      <c r="S2311">
        <v>1045321567233311</v>
      </c>
      <c r="T2311">
        <v>1.0336036270080548E+16</v>
      </c>
      <c r="U2311">
        <v>5.1725499229896464E+16</v>
      </c>
    </row>
    <row r="2312" spans="1:21" x14ac:dyDescent="0.25">
      <c r="A2312" s="4" t="s">
        <v>2310</v>
      </c>
      <c r="B2312" s="4" t="s">
        <v>13405</v>
      </c>
      <c r="C2312">
        <v>-2.304782402148268E+16</v>
      </c>
      <c r="D2312">
        <v>-1.821901011553456E+16</v>
      </c>
      <c r="E2312">
        <v>4192740901976459</v>
      </c>
      <c r="F2312">
        <v>1.0722218711612268E+16</v>
      </c>
      <c r="G2312">
        <v>8533686305276268</v>
      </c>
      <c r="H2312">
        <v>5.8332162910981952E+16</v>
      </c>
      <c r="I2312">
        <v>59253160406883</v>
      </c>
      <c r="J2312">
        <v>905446795267581</v>
      </c>
      <c r="K2312">
        <v>3570307572928566</v>
      </c>
      <c r="L2312">
        <v>-2.3969419548541276E+16</v>
      </c>
      <c r="M2312">
        <v>-1.7116207769139344E+16</v>
      </c>
      <c r="N2312">
        <v>4860817947138887</v>
      </c>
      <c r="O2312">
        <v>742228710155942</v>
      </c>
      <c r="P2312">
        <v>1110523411426906</v>
      </c>
      <c r="Q2312">
        <v>3209502596517202</v>
      </c>
      <c r="R2312">
        <v>5473000853274352</v>
      </c>
      <c r="S2312">
        <v>78853435248359</v>
      </c>
      <c r="T2312">
        <v>7821789570176915</v>
      </c>
      <c r="U2312">
        <v>7876113647435139</v>
      </c>
    </row>
    <row r="2313" spans="1:21" x14ac:dyDescent="0.25">
      <c r="A2313" s="4" t="s">
        <v>2311</v>
      </c>
      <c r="B2313" s="4" t="s">
        <v>13405</v>
      </c>
      <c r="C2313">
        <v>-9971536072446336</v>
      </c>
      <c r="D2313">
        <v>-2.9873288697522444E+16</v>
      </c>
      <c r="E2313">
        <v>12776386304671</v>
      </c>
      <c r="F2313">
        <v>-7007864018778336</v>
      </c>
      <c r="G2313">
        <v>-953842971658143</v>
      </c>
      <c r="H2313">
        <v>-2.5627836606204104E+16</v>
      </c>
      <c r="I2313">
        <v>2.8702546873595448E+16</v>
      </c>
      <c r="J2313">
        <v>7454570734469474</v>
      </c>
      <c r="K2313">
        <v>3484046668970701</v>
      </c>
      <c r="L2313">
        <v>-2698488225160499</v>
      </c>
      <c r="M2313">
        <v>-156592201708996</v>
      </c>
      <c r="N2313">
        <v>2.3730048133381108E+16</v>
      </c>
      <c r="O2313">
        <v>1.5975039478393116E+16</v>
      </c>
      <c r="P2313">
        <v>2.7303904023287096E+16</v>
      </c>
      <c r="Q2313">
        <v>2273427901395523</v>
      </c>
      <c r="R2313">
        <v>7738225057084555</v>
      </c>
      <c r="S2313">
        <v>-6213557003364685</v>
      </c>
      <c r="T2313">
        <v>-7091353217041699</v>
      </c>
      <c r="U2313">
        <v>856061733619612</v>
      </c>
    </row>
    <row r="2314" spans="1:21" x14ac:dyDescent="0.25">
      <c r="A2314" s="4" t="s">
        <v>2312</v>
      </c>
      <c r="B2314" s="4" t="s">
        <v>13405</v>
      </c>
      <c r="C2314">
        <v>-4.5973048058714632E+16</v>
      </c>
      <c r="D2314">
        <v>-4407710850390581</v>
      </c>
      <c r="E2314">
        <v>9252698976438394</v>
      </c>
      <c r="F2314">
        <v>1.9011066355981024E+16</v>
      </c>
      <c r="G2314">
        <v>6673112205030973</v>
      </c>
      <c r="H2314">
        <v>-2.5547189636837752E+16</v>
      </c>
      <c r="I2314">
        <v>-2.246182767459944E+16</v>
      </c>
      <c r="J2314">
        <v>2743111622309693</v>
      </c>
      <c r="K2314">
        <v>3135787939367959</v>
      </c>
      <c r="L2314">
        <v>-5298987101454276</v>
      </c>
      <c r="M2314">
        <v>1.5748064853190004E+16</v>
      </c>
      <c r="N2314">
        <v>9047549386303556</v>
      </c>
      <c r="O2314">
        <v>2.3613258342726656E+16</v>
      </c>
      <c r="P2314">
        <v>-6.7212125710472416E+16</v>
      </c>
      <c r="Q2314">
        <v>3.3351628254787596E+16</v>
      </c>
      <c r="R2314">
        <v>594645790648621</v>
      </c>
      <c r="S2314">
        <v>2.8867914398101472E+16</v>
      </c>
      <c r="T2314">
        <v>-1.3087552923728802E+16</v>
      </c>
      <c r="U2314">
        <v>6071236875401512</v>
      </c>
    </row>
    <row r="2315" spans="1:21" x14ac:dyDescent="0.25">
      <c r="A2315" s="4" t="s">
        <v>2313</v>
      </c>
      <c r="B2315" s="4" t="s">
        <v>13407</v>
      </c>
      <c r="C2315">
        <v>2.6275632101500096E+16</v>
      </c>
      <c r="D2315">
        <v>-3.6188261235188136E+16</v>
      </c>
      <c r="E2315">
        <v>7886004988756556</v>
      </c>
      <c r="F2315">
        <v>1.3435188533958368E+16</v>
      </c>
      <c r="G2315">
        <v>-2.024264477861212E+16</v>
      </c>
      <c r="H2315">
        <v>-2827999415324455</v>
      </c>
      <c r="I2315">
        <v>918025131786808</v>
      </c>
      <c r="J2315">
        <v>-3.6541810210913888E+16</v>
      </c>
      <c r="K2315">
        <v>-766336429433197</v>
      </c>
      <c r="L2315">
        <v>-1.2287741574710104E+16</v>
      </c>
      <c r="M2315">
        <v>5103926459948636</v>
      </c>
      <c r="N2315">
        <v>8636750264533491</v>
      </c>
      <c r="O2315">
        <v>-8597225446671634</v>
      </c>
      <c r="P2315">
        <v>8030873070886332</v>
      </c>
      <c r="Q2315">
        <v>9074677666310716</v>
      </c>
      <c r="R2315">
        <v>3.9307743988784168E+16</v>
      </c>
      <c r="S2315">
        <v>3.0145864067466604E+16</v>
      </c>
      <c r="T2315">
        <v>-2.8105367763024688E+16</v>
      </c>
      <c r="U2315">
        <v>-5780532740628522</v>
      </c>
    </row>
    <row r="2316" spans="1:21" x14ac:dyDescent="0.25">
      <c r="A2316" s="4" t="s">
        <v>2314</v>
      </c>
      <c r="B2316" s="4" t="s">
        <v>13405</v>
      </c>
      <c r="C2316">
        <v>-2.4168602773752528E+16</v>
      </c>
      <c r="D2316">
        <v>-2.1895714957723964E+16</v>
      </c>
      <c r="E2316">
        <v>4.568332134084856E+16</v>
      </c>
      <c r="F2316">
        <v>3.0326301782326496E+16</v>
      </c>
      <c r="G2316">
        <v>7195397744165251</v>
      </c>
      <c r="H2316">
        <v>8135282671916337</v>
      </c>
      <c r="I2316">
        <v>2351129286225481</v>
      </c>
      <c r="J2316">
        <v>-4.9961880447212528E+16</v>
      </c>
      <c r="K2316">
        <v>4453447180256586</v>
      </c>
      <c r="L2316">
        <v>-2.3826921999088552E+16</v>
      </c>
      <c r="M2316">
        <v>-1.8422291471527608E+16</v>
      </c>
      <c r="N2316">
        <v>-1.2166166148648328E+16</v>
      </c>
      <c r="O2316">
        <v>6927004503456669</v>
      </c>
      <c r="P2316">
        <v>-1752214635292167</v>
      </c>
      <c r="Q2316">
        <v>4464805993028922</v>
      </c>
      <c r="R2316">
        <v>9818240692079056</v>
      </c>
      <c r="S2316">
        <v>-2.232510218222832E+16</v>
      </c>
      <c r="T2316">
        <v>-7425322133905154</v>
      </c>
      <c r="U2316">
        <v>9155262610837860</v>
      </c>
    </row>
    <row r="2317" spans="1:21" x14ac:dyDescent="0.25">
      <c r="A2317" s="4" t="s">
        <v>2315</v>
      </c>
      <c r="B2317" s="4" t="s">
        <v>13405</v>
      </c>
      <c r="C2317">
        <v>-2106526625325627</v>
      </c>
      <c r="D2317">
        <v>-2.2309943859525516E+16</v>
      </c>
      <c r="E2317">
        <v>4721430435297331</v>
      </c>
      <c r="F2317">
        <v>2.7204420276080576E+16</v>
      </c>
      <c r="G2317">
        <v>9643450352356034</v>
      </c>
      <c r="H2317">
        <v>-6147431931778186</v>
      </c>
      <c r="I2317">
        <v>2.1879069434852956E+16</v>
      </c>
      <c r="J2317">
        <v>-3.3484391910486672E+16</v>
      </c>
      <c r="K2317">
        <v>4299567545532213</v>
      </c>
      <c r="L2317">
        <v>-3816151342382623</v>
      </c>
      <c r="M2317">
        <v>-156090595703753</v>
      </c>
      <c r="N2317">
        <v>4710926055085037</v>
      </c>
      <c r="O2317">
        <v>4.4143014967428416E+16</v>
      </c>
      <c r="P2317">
        <v>-3.751094686000472E+16</v>
      </c>
      <c r="Q2317">
        <v>4245066499926354</v>
      </c>
      <c r="R2317">
        <v>8417445474963754</v>
      </c>
      <c r="S2317">
        <v>4658137641998771</v>
      </c>
      <c r="T2317">
        <v>2.5831640011802364E+16</v>
      </c>
      <c r="U2317">
        <v>7090079534071003</v>
      </c>
    </row>
    <row r="2318" spans="1:21" x14ac:dyDescent="0.25">
      <c r="A2318" s="4" t="s">
        <v>2316</v>
      </c>
      <c r="B2318" s="4" t="s">
        <v>13405</v>
      </c>
      <c r="C2318">
        <v>-1.4896439718843454E+16</v>
      </c>
      <c r="D2318">
        <v>-2943991568843341</v>
      </c>
      <c r="E2318">
        <v>3638343720679258</v>
      </c>
      <c r="F2318">
        <v>-4.6905177816789456E+16</v>
      </c>
      <c r="G2318">
        <v>9434944842995772</v>
      </c>
      <c r="H2318">
        <v>-6169727853938752</v>
      </c>
      <c r="I2318">
        <v>3.8932498348335888E+16</v>
      </c>
      <c r="J2318">
        <v>-876493184369217</v>
      </c>
      <c r="K2318">
        <v>6.0799761986865536E+16</v>
      </c>
      <c r="L2318">
        <v>-3902099420650838</v>
      </c>
      <c r="M2318">
        <v>-3262178090856773</v>
      </c>
      <c r="N2318">
        <v>-3161418615995577</v>
      </c>
      <c r="O2318">
        <v>5.6150836618883616E+16</v>
      </c>
      <c r="P2318">
        <v>-9190719034194354</v>
      </c>
      <c r="Q2318">
        <v>583629208326021</v>
      </c>
      <c r="R2318">
        <v>1.4154292715901218E+16</v>
      </c>
      <c r="S2318">
        <v>-4168831590289434</v>
      </c>
      <c r="T2318">
        <v>-1.2446184288420988E+16</v>
      </c>
      <c r="U2318">
        <v>9364970833559668</v>
      </c>
    </row>
    <row r="2319" spans="1:21" x14ac:dyDescent="0.25">
      <c r="A2319" s="4" t="s">
        <v>2317</v>
      </c>
      <c r="B2319" s="4" t="s">
        <v>13405</v>
      </c>
      <c r="C2319">
        <v>-1796972870840532</v>
      </c>
      <c r="D2319">
        <v>-2.2442062778676972E+16</v>
      </c>
      <c r="E2319">
        <v>5602933755810307</v>
      </c>
      <c r="F2319">
        <v>7697449690645627</v>
      </c>
      <c r="G2319">
        <v>7675725995164119</v>
      </c>
      <c r="H2319">
        <v>-7987080046198189</v>
      </c>
      <c r="I2319">
        <v>2.0773258092294716E+16</v>
      </c>
      <c r="J2319">
        <v>-2.4241361898863004E+16</v>
      </c>
      <c r="K2319">
        <v>4.2016736279229328E+16</v>
      </c>
      <c r="L2319">
        <v>-1.1449608485431752E+16</v>
      </c>
      <c r="M2319">
        <v>-6676401639156275</v>
      </c>
      <c r="N2319">
        <v>-3.8316371145728936E+16</v>
      </c>
      <c r="O2319">
        <v>1.0951025501087432E+16</v>
      </c>
      <c r="P2319">
        <v>-7787249501935367</v>
      </c>
      <c r="Q2319">
        <v>659935182304969</v>
      </c>
      <c r="R2319">
        <v>1.9079512054179276E+16</v>
      </c>
      <c r="S2319">
        <v>1637900490793375</v>
      </c>
      <c r="T2319">
        <v>-1963615178259201</v>
      </c>
      <c r="U2319">
        <v>5.9329607986641368E+16</v>
      </c>
    </row>
    <row r="2320" spans="1:21" x14ac:dyDescent="0.25">
      <c r="A2320" s="4" t="s">
        <v>2318</v>
      </c>
      <c r="B2320" s="4" t="s">
        <v>13408</v>
      </c>
      <c r="C2320">
        <v>-6953594741317003</v>
      </c>
      <c r="D2320">
        <v>-2.9644187948057076E+16</v>
      </c>
      <c r="E2320">
        <v>-2.5049435721690792E+16</v>
      </c>
      <c r="F2320">
        <v>-1.5829161821514688E+16</v>
      </c>
      <c r="G2320">
        <v>-3.2242075702430668E+16</v>
      </c>
      <c r="H2320">
        <v>-2.03975908301964E+16</v>
      </c>
      <c r="I2320">
        <v>1182582795715608</v>
      </c>
      <c r="J2320">
        <v>-1.0368663252924692E+16</v>
      </c>
      <c r="K2320">
        <v>-1.039286185911616E+16</v>
      </c>
      <c r="L2320">
        <v>2.7207966172826216E+16</v>
      </c>
      <c r="M2320">
        <v>2547456361730767</v>
      </c>
      <c r="N2320">
        <v>-3.5909186315154036E+16</v>
      </c>
      <c r="O2320">
        <v>1363189226981568</v>
      </c>
      <c r="P2320">
        <v>1.6063637172137302E+16</v>
      </c>
      <c r="Q2320">
        <v>3474764452943718</v>
      </c>
      <c r="R2320">
        <v>1.0910381049029916E+16</v>
      </c>
      <c r="S2320">
        <v>4.4588788955578024E+16</v>
      </c>
      <c r="T2320">
        <v>9391806791424862</v>
      </c>
      <c r="U2320">
        <v>7372081087060625</v>
      </c>
    </row>
    <row r="2321" spans="1:21" x14ac:dyDescent="0.25">
      <c r="A2321" s="4" t="s">
        <v>2319</v>
      </c>
      <c r="B2321" s="4" t="s">
        <v>13405</v>
      </c>
      <c r="C2321">
        <v>-3.5780572782712304E+16</v>
      </c>
      <c r="D2321">
        <v>-1.1625842111682866E+16</v>
      </c>
      <c r="E2321">
        <v>730533106485849</v>
      </c>
      <c r="F2321">
        <v>1.2551782368347444E+16</v>
      </c>
      <c r="G2321">
        <v>1.109797002663606E+16</v>
      </c>
      <c r="H2321">
        <v>-2.7080585265391764E+16</v>
      </c>
      <c r="I2321">
        <v>1920023578486275</v>
      </c>
      <c r="J2321">
        <v>2.5252917703351692E+16</v>
      </c>
      <c r="K2321">
        <v>1.9678696307247972E+16</v>
      </c>
      <c r="L2321">
        <v>-3331847590149582</v>
      </c>
      <c r="M2321">
        <v>8323276932169722</v>
      </c>
      <c r="N2321">
        <v>3.025962091487104E+16</v>
      </c>
      <c r="O2321">
        <v>3.0646497516931844E+16</v>
      </c>
      <c r="P2321">
        <v>-1.4689050441197064E+16</v>
      </c>
      <c r="Q2321">
        <v>3.7466147740740352E+16</v>
      </c>
      <c r="R2321">
        <v>5767764268916613</v>
      </c>
      <c r="S2321">
        <v>1.3549596788636604E+16</v>
      </c>
      <c r="T2321">
        <v>5.1621243558847552E+16</v>
      </c>
      <c r="U2321">
        <v>9623634004604224</v>
      </c>
    </row>
    <row r="2322" spans="1:21" x14ac:dyDescent="0.25">
      <c r="A2322" s="4" t="s">
        <v>2320</v>
      </c>
      <c r="B2322" s="4" t="s">
        <v>13405</v>
      </c>
      <c r="C2322">
        <v>-4.4857966998416616E+16</v>
      </c>
      <c r="D2322">
        <v>-6622100515112372</v>
      </c>
      <c r="E2322">
        <v>8100367385887935</v>
      </c>
      <c r="F2322">
        <v>1.3843704176397328E+16</v>
      </c>
      <c r="G2322">
        <v>5538425798013356</v>
      </c>
      <c r="H2322">
        <v>-3.2636063327464576E+16</v>
      </c>
      <c r="I2322">
        <v>-3.9754513151403256E+16</v>
      </c>
      <c r="J2322">
        <v>3522998831718337</v>
      </c>
      <c r="K2322">
        <v>1.4056700895366318E+16</v>
      </c>
      <c r="L2322">
        <v>-2.7640002304199348E+16</v>
      </c>
      <c r="M2322">
        <v>6771242963802898</v>
      </c>
      <c r="N2322">
        <v>9243605037201816</v>
      </c>
      <c r="O2322">
        <v>3517582312233756</v>
      </c>
      <c r="P2322">
        <v>-172032238832</v>
      </c>
      <c r="Q2322">
        <v>2.2233129306960016E+16</v>
      </c>
      <c r="R2322">
        <v>1.4095206391429454E+16</v>
      </c>
      <c r="S2322">
        <v>2529477299846636</v>
      </c>
      <c r="T2322">
        <v>653149708448294</v>
      </c>
      <c r="U2322">
        <v>6880618594567925</v>
      </c>
    </row>
    <row r="2323" spans="1:21" x14ac:dyDescent="0.25">
      <c r="A2323" s="4" t="s">
        <v>2321</v>
      </c>
      <c r="B2323" s="4" t="s">
        <v>13405</v>
      </c>
      <c r="C2323">
        <v>-3.94353528801588E+16</v>
      </c>
      <c r="D2323">
        <v>-9845839217366696</v>
      </c>
      <c r="E2323">
        <v>766264126099845</v>
      </c>
      <c r="F2323">
        <v>1262505316783446</v>
      </c>
      <c r="G2323">
        <v>8764815727719567</v>
      </c>
      <c r="H2323">
        <v>-2.7195599101245216E+16</v>
      </c>
      <c r="I2323">
        <v>2.1299696453439956E+16</v>
      </c>
      <c r="J2323">
        <v>1.8155815940527864E+16</v>
      </c>
      <c r="K2323">
        <v>1.5379808473006712E+16</v>
      </c>
      <c r="L2323">
        <v>-2.6094138253027812E+16</v>
      </c>
      <c r="M2323">
        <v>663958387857343</v>
      </c>
      <c r="N2323">
        <v>2.3931329826573296E+16</v>
      </c>
      <c r="O2323">
        <v>3.4253915994083076E+16</v>
      </c>
      <c r="P2323">
        <v>-1096132112557463</v>
      </c>
      <c r="Q2323">
        <v>3.1572145172836368E+16</v>
      </c>
      <c r="R2323">
        <v>4148986539506994</v>
      </c>
      <c r="S2323">
        <v>1725718748449905</v>
      </c>
      <c r="T2323">
        <v>5206925520314584</v>
      </c>
      <c r="U2323">
        <v>8422824982113931</v>
      </c>
    </row>
    <row r="2324" spans="1:21" x14ac:dyDescent="0.25">
      <c r="A2324" s="4" t="s">
        <v>2322</v>
      </c>
      <c r="B2324" s="4" t="s">
        <v>13405</v>
      </c>
      <c r="C2324">
        <v>-4.5276126838609816E+16</v>
      </c>
      <c r="D2324">
        <v>-6518233565575726</v>
      </c>
      <c r="E2324">
        <v>8302132112404227</v>
      </c>
      <c r="F2324">
        <v>1.3333139765731034E+16</v>
      </c>
      <c r="G2324">
        <v>4693006351045712</v>
      </c>
      <c r="H2324">
        <v>-2981655129744421</v>
      </c>
      <c r="I2324">
        <v>-2468188123573736</v>
      </c>
      <c r="J2324">
        <v>2.2704859449563028E+16</v>
      </c>
      <c r="K2324">
        <v>4972076622858452</v>
      </c>
      <c r="L2324">
        <v>-1.6693721613833888E+16</v>
      </c>
      <c r="M2324">
        <v>8467457133663216</v>
      </c>
      <c r="N2324">
        <v>3993688692905102</v>
      </c>
      <c r="O2324">
        <v>3.0663084862049956E+16</v>
      </c>
      <c r="P2324">
        <v>-4237643702718894</v>
      </c>
      <c r="Q2324">
        <v>21270088722482</v>
      </c>
      <c r="R2324">
        <v>1.4015739074587986E+16</v>
      </c>
      <c r="S2324">
        <v>2.1470967112832996E+16</v>
      </c>
      <c r="T2324">
        <v>6.1204213183707424E+16</v>
      </c>
      <c r="U2324">
        <v>7092230012680306</v>
      </c>
    </row>
    <row r="2325" spans="1:21" x14ac:dyDescent="0.25">
      <c r="A2325" s="4" t="s">
        <v>2323</v>
      </c>
      <c r="B2325" s="4" t="s">
        <v>13405</v>
      </c>
      <c r="C2325">
        <v>-3.6994024002209328E+16</v>
      </c>
      <c r="D2325">
        <v>-1.1835556588229204E+16</v>
      </c>
      <c r="E2325">
        <v>7238289806780814</v>
      </c>
      <c r="F2325">
        <v>1.0744008057621108E+16</v>
      </c>
      <c r="G2325">
        <v>8599287490185985</v>
      </c>
      <c r="H2325">
        <v>-3.1536311592121944E+16</v>
      </c>
      <c r="I2325">
        <v>6.1178722280430224E+16</v>
      </c>
      <c r="J2325">
        <v>6172381184726428</v>
      </c>
      <c r="K2325">
        <v>1.9923482418590852E+16</v>
      </c>
      <c r="L2325">
        <v>-2.6887261956958648E+16</v>
      </c>
      <c r="M2325">
        <v>2178175167250751</v>
      </c>
      <c r="N2325">
        <v>1.7494169090431128E+16</v>
      </c>
      <c r="O2325">
        <v>3.6939354052833856E+16</v>
      </c>
      <c r="P2325">
        <v>-1.8614853401605872E+16</v>
      </c>
      <c r="Q2325">
        <v>3367131212666117</v>
      </c>
      <c r="R2325">
        <v>5.0052829830738552E+16</v>
      </c>
      <c r="S2325">
        <v>1367998428820298</v>
      </c>
      <c r="T2325">
        <v>3.5756663062063356E+16</v>
      </c>
      <c r="U2325">
        <v>8320346678777125</v>
      </c>
    </row>
    <row r="2326" spans="1:21" x14ac:dyDescent="0.25">
      <c r="A2326" s="4" t="s">
        <v>2324</v>
      </c>
      <c r="B2326" s="4" t="s">
        <v>13405</v>
      </c>
      <c r="C2326">
        <v>-731016014599072</v>
      </c>
      <c r="D2326">
        <v>-2.5889932699488756E+16</v>
      </c>
      <c r="E2326">
        <v>3911251915610597</v>
      </c>
      <c r="F2326">
        <v>1.0047335636667088E+16</v>
      </c>
      <c r="G2326">
        <v>1.1601517801018868E+16</v>
      </c>
      <c r="H2326">
        <v>-3280642042959981</v>
      </c>
      <c r="I2326">
        <v>2096642560370582</v>
      </c>
      <c r="J2326">
        <v>-1.8521372792338452E+16</v>
      </c>
      <c r="K2326">
        <v>4682335749068139</v>
      </c>
      <c r="L2326">
        <v>-1.1290240504276816E+16</v>
      </c>
      <c r="M2326">
        <v>-3.5590103976848112E+16</v>
      </c>
      <c r="N2326">
        <v>1951169042316367</v>
      </c>
      <c r="O2326">
        <v>2.9793247599572536E+16</v>
      </c>
      <c r="P2326">
        <v>1.1943687587531426E+16</v>
      </c>
      <c r="Q2326">
        <v>654617464144316</v>
      </c>
      <c r="R2326">
        <v>1.8633460293579572E+16</v>
      </c>
      <c r="S2326">
        <v>1.1158026276444572E+16</v>
      </c>
      <c r="T2326">
        <v>-8875188935980718</v>
      </c>
      <c r="U2326">
        <v>4.8917384942821792E+16</v>
      </c>
    </row>
    <row r="2327" spans="1:21" x14ac:dyDescent="0.25">
      <c r="A2327" s="4" t="s">
        <v>2325</v>
      </c>
      <c r="B2327" s="4" t="s">
        <v>13405</v>
      </c>
      <c r="C2327">
        <v>1.1342234024444486E+16</v>
      </c>
      <c r="D2327">
        <v>-3.1321855538930728E+16</v>
      </c>
      <c r="E2327">
        <v>4093505401678919</v>
      </c>
      <c r="F2327">
        <v>183087343034296</v>
      </c>
      <c r="G2327">
        <v>2.5995378385680248E+16</v>
      </c>
      <c r="H2327">
        <v>-1.0102838929294404E+16</v>
      </c>
      <c r="I2327">
        <v>2.0511291431466024E+16</v>
      </c>
      <c r="J2327">
        <v>3.0158494016969996E+16</v>
      </c>
      <c r="K2327">
        <v>6.1957370263214E+16</v>
      </c>
      <c r="L2327">
        <v>-2.3044593333455424E+16</v>
      </c>
      <c r="M2327">
        <v>1.7205867233828598E+16</v>
      </c>
      <c r="N2327">
        <v>-3907244526737561</v>
      </c>
      <c r="O2327">
        <v>-2.75511691814004E+16</v>
      </c>
      <c r="P2327">
        <v>-5812204881718381</v>
      </c>
      <c r="Q2327">
        <v>1.1282860973820844E+16</v>
      </c>
      <c r="R2327">
        <v>3.3884903271737116E+16</v>
      </c>
      <c r="S2327">
        <v>1.6210330060984612E+16</v>
      </c>
      <c r="T2327">
        <v>-1.7112245407194804E+16</v>
      </c>
      <c r="U2327">
        <v>6039372047608971</v>
      </c>
    </row>
    <row r="2328" spans="1:21" x14ac:dyDescent="0.25">
      <c r="A2328" s="4" t="s">
        <v>2326</v>
      </c>
      <c r="B2328" s="4" t="s">
        <v>13411</v>
      </c>
      <c r="C2328">
        <v>-2.3454650476257256E+16</v>
      </c>
      <c r="D2328">
        <v>-2.246622469486164E+16</v>
      </c>
      <c r="E2328">
        <v>1.0279220110181856E+16</v>
      </c>
      <c r="F2328">
        <v>-3.7272022806001312E+16</v>
      </c>
      <c r="G2328">
        <v>-3157877238099514</v>
      </c>
      <c r="H2328">
        <v>-1.1827880073114508E+16</v>
      </c>
      <c r="I2328">
        <v>-1.3033885590961104E+16</v>
      </c>
      <c r="J2328">
        <v>-7.1971072765046552E+16</v>
      </c>
      <c r="K2328">
        <v>-538482868458296</v>
      </c>
      <c r="L2328">
        <v>1.3039038942107792E+16</v>
      </c>
      <c r="M2328">
        <v>1.3321740114729702E+16</v>
      </c>
      <c r="N2328">
        <v>2932821106678852</v>
      </c>
      <c r="O2328">
        <v>5108972186810808</v>
      </c>
      <c r="P2328">
        <v>7199230310443205</v>
      </c>
      <c r="Q2328">
        <v>1.3862967988513236E+16</v>
      </c>
      <c r="R2328">
        <v>6303460174228936</v>
      </c>
      <c r="S2328">
        <v>-7282114915642504</v>
      </c>
      <c r="T2328">
        <v>-8029976343244331</v>
      </c>
      <c r="U2328">
        <v>9259779363847732</v>
      </c>
    </row>
    <row r="2329" spans="1:21" x14ac:dyDescent="0.25">
      <c r="A2329" s="4" t="s">
        <v>2327</v>
      </c>
      <c r="B2329" s="4" t="s">
        <v>13411</v>
      </c>
      <c r="C2329">
        <v>-3.4442267399787808E+16</v>
      </c>
      <c r="D2329">
        <v>-1.4028466688352276E+16</v>
      </c>
      <c r="E2329">
        <v>3531889537212427</v>
      </c>
      <c r="F2329">
        <v>775265807989002</v>
      </c>
      <c r="G2329">
        <v>-1.7863097501219322E+16</v>
      </c>
      <c r="H2329">
        <v>-8111878672282269</v>
      </c>
      <c r="I2329">
        <v>-8272426971426562</v>
      </c>
      <c r="J2329">
        <v>-322305226962083</v>
      </c>
      <c r="K2329">
        <v>-5192525204039263</v>
      </c>
      <c r="L2329">
        <v>1.3512236917092094E+16</v>
      </c>
      <c r="M2329">
        <v>1.7208276042388456E+16</v>
      </c>
      <c r="N2329">
        <v>-1.7316554607459966E+16</v>
      </c>
      <c r="O2329">
        <v>9663801730152122</v>
      </c>
      <c r="P2329">
        <v>1.0264212221923672E+16</v>
      </c>
      <c r="Q2329">
        <v>2.1566025366815324E+16</v>
      </c>
      <c r="R2329">
        <v>4601146382062456</v>
      </c>
      <c r="S2329">
        <v>-1.1104405691891122E+16</v>
      </c>
      <c r="T2329">
        <v>2.3551074432193584E+16</v>
      </c>
      <c r="U2329">
        <v>7502253648769988</v>
      </c>
    </row>
    <row r="2330" spans="1:21" x14ac:dyDescent="0.25">
      <c r="A2330" s="4" t="s">
        <v>2328</v>
      </c>
      <c r="B2330" s="4" t="s">
        <v>13405</v>
      </c>
      <c r="C2330">
        <v>-3787192551919476</v>
      </c>
      <c r="D2330">
        <v>-1.0559140684927116E+16</v>
      </c>
      <c r="E2330">
        <v>4869217469297404</v>
      </c>
      <c r="F2330">
        <v>676167213162191</v>
      </c>
      <c r="G2330">
        <v>-1.366595607135066E+16</v>
      </c>
      <c r="H2330">
        <v>-9425369490239744</v>
      </c>
      <c r="I2330">
        <v>-2556282439745287</v>
      </c>
      <c r="J2330">
        <v>1.3736233353762062E+16</v>
      </c>
      <c r="K2330">
        <v>6483762916609172</v>
      </c>
      <c r="L2330">
        <v>-1.0962504212110878E+16</v>
      </c>
      <c r="M2330">
        <v>-6432093556050783</v>
      </c>
      <c r="N2330">
        <v>-573730182494545</v>
      </c>
      <c r="O2330">
        <v>4995891847824557</v>
      </c>
      <c r="P2330">
        <v>-2560010186032146</v>
      </c>
      <c r="Q2330">
        <v>4261630876392813</v>
      </c>
      <c r="R2330">
        <v>3670412349887088</v>
      </c>
      <c r="S2330">
        <v>-3419511646956495</v>
      </c>
      <c r="T2330">
        <v>-1.9512042820139804E+16</v>
      </c>
      <c r="U2330">
        <v>8112415679682725</v>
      </c>
    </row>
    <row r="2331" spans="1:21" x14ac:dyDescent="0.25">
      <c r="A2331" s="4" t="s">
        <v>2329</v>
      </c>
      <c r="B2331" s="4" t="s">
        <v>13405</v>
      </c>
      <c r="C2331">
        <v>-3112862392301057</v>
      </c>
      <c r="D2331">
        <v>-1.6773523784183356E+16</v>
      </c>
      <c r="E2331">
        <v>6279726595877146</v>
      </c>
      <c r="F2331">
        <v>6304407744599282</v>
      </c>
      <c r="G2331">
        <v>8831084609564144</v>
      </c>
      <c r="H2331">
        <v>-3.8264151228838696E+16</v>
      </c>
      <c r="I2331">
        <v>1572148075477718</v>
      </c>
      <c r="J2331">
        <v>-2.1813684372186616E+16</v>
      </c>
      <c r="K2331">
        <v>3156428890554594</v>
      </c>
      <c r="L2331">
        <v>-2.9930696397779428E+16</v>
      </c>
      <c r="M2331">
        <v>-7813946511788122</v>
      </c>
      <c r="N2331">
        <v>2421179816252171</v>
      </c>
      <c r="O2331">
        <v>4272585400934833</v>
      </c>
      <c r="P2331">
        <v>-4241675520305574</v>
      </c>
      <c r="Q2331">
        <v>4150980487755145</v>
      </c>
      <c r="R2331">
        <v>7870000270007492</v>
      </c>
      <c r="S2331">
        <v>-1.0746219239358228E+16</v>
      </c>
      <c r="T2331">
        <v>-2.0297376212952528E+16</v>
      </c>
      <c r="U2331">
        <v>8900200935445264</v>
      </c>
    </row>
    <row r="2332" spans="1:21" x14ac:dyDescent="0.25">
      <c r="A2332" s="4" t="s">
        <v>2330</v>
      </c>
      <c r="B2332" s="4" t="s">
        <v>13405</v>
      </c>
      <c r="C2332">
        <v>-4001437707274288</v>
      </c>
      <c r="D2332">
        <v>-9658216500076700</v>
      </c>
      <c r="E2332">
        <v>7635457807003679</v>
      </c>
      <c r="F2332">
        <v>1.2141174713751032E+16</v>
      </c>
      <c r="G2332">
        <v>7576856247172253</v>
      </c>
      <c r="H2332">
        <v>-3063631442662999</v>
      </c>
      <c r="I2332">
        <v>3151381029373062</v>
      </c>
      <c r="J2332">
        <v>1.2459411732134224E+16</v>
      </c>
      <c r="K2332">
        <v>1464481615250187</v>
      </c>
      <c r="L2332">
        <v>-2.3247868133758092E+16</v>
      </c>
      <c r="M2332">
        <v>4.5550336728204784E+16</v>
      </c>
      <c r="N2332">
        <v>2.0089875619863824E+16</v>
      </c>
      <c r="O2332">
        <v>3648514860872929</v>
      </c>
      <c r="P2332">
        <v>-8187151146468436</v>
      </c>
      <c r="Q2332">
        <v>2841736162916669</v>
      </c>
      <c r="R2332">
        <v>3325231336363003</v>
      </c>
      <c r="S2332">
        <v>2762926743833224</v>
      </c>
      <c r="T2332">
        <v>5.8957963801540672E+16</v>
      </c>
      <c r="U2332">
        <v>748843457714965</v>
      </c>
    </row>
    <row r="2333" spans="1:21" x14ac:dyDescent="0.25">
      <c r="A2333" s="4" t="s">
        <v>2331</v>
      </c>
      <c r="B2333" s="4" t="s">
        <v>13405</v>
      </c>
      <c r="C2333">
        <v>1.1184348543983688E+16</v>
      </c>
      <c r="D2333">
        <v>-3.2733326561582464E+16</v>
      </c>
      <c r="E2333">
        <v>-4.6148295714943808E+16</v>
      </c>
      <c r="F2333">
        <v>1.2394275645355252E+16</v>
      </c>
      <c r="G2333">
        <v>-2.0499283156030048E+16</v>
      </c>
      <c r="H2333">
        <v>5431347049003903</v>
      </c>
      <c r="I2333">
        <v>2675143942228911</v>
      </c>
      <c r="J2333">
        <v>-6783742583234203</v>
      </c>
      <c r="K2333">
        <v>9415092084577162</v>
      </c>
      <c r="L2333">
        <v>1.7520865547548336E+16</v>
      </c>
      <c r="M2333">
        <v>-2.2357241203231848E+16</v>
      </c>
      <c r="N2333">
        <v>1.0214837444042958E+16</v>
      </c>
      <c r="O2333">
        <v>2.6260469012617552E+16</v>
      </c>
      <c r="P2333">
        <v>5884723147092292</v>
      </c>
      <c r="Q2333">
        <v>3394087264076443</v>
      </c>
      <c r="R2333">
        <v>1.1277636386383828E+16</v>
      </c>
      <c r="S2333">
        <v>-1.4768485926420944E+16</v>
      </c>
      <c r="T2333">
        <v>-1.8740854381087284E+16</v>
      </c>
      <c r="U2333">
        <v>1.4394713244903444E+16</v>
      </c>
    </row>
    <row r="2334" spans="1:21" x14ac:dyDescent="0.25">
      <c r="A2334" s="4" t="s">
        <v>2332</v>
      </c>
      <c r="B2334" s="4" t="s">
        <v>13405</v>
      </c>
      <c r="C2334">
        <v>-3075050634536033</v>
      </c>
      <c r="D2334">
        <v>-1532970316111764</v>
      </c>
      <c r="E2334">
        <v>6067333331454418</v>
      </c>
      <c r="F2334">
        <v>7598166582620476</v>
      </c>
      <c r="G2334">
        <v>7196579704452001</v>
      </c>
      <c r="H2334">
        <v>-5.4990718094811424E+16</v>
      </c>
      <c r="I2334">
        <v>1130850394923744</v>
      </c>
      <c r="J2334">
        <v>-8033260919719985</v>
      </c>
      <c r="K2334">
        <v>2702139865975864</v>
      </c>
      <c r="L2334">
        <v>-2.9181129642378908E+16</v>
      </c>
      <c r="M2334">
        <v>-6380591779135406</v>
      </c>
      <c r="N2334">
        <v>9971015978861204</v>
      </c>
      <c r="O2334">
        <v>4103381564229529</v>
      </c>
      <c r="P2334">
        <v>-8146904954721004</v>
      </c>
      <c r="Q2334">
        <v>2.8447869728048248E+16</v>
      </c>
      <c r="R2334">
        <v>3800002184578448</v>
      </c>
      <c r="S2334">
        <v>7650717016957465</v>
      </c>
      <c r="T2334">
        <v>8714398421179864</v>
      </c>
      <c r="U2334">
        <v>5344340269202849</v>
      </c>
    </row>
    <row r="2335" spans="1:21" x14ac:dyDescent="0.25">
      <c r="A2335" s="4" t="s">
        <v>2333</v>
      </c>
      <c r="B2335" s="4" t="s">
        <v>13407</v>
      </c>
      <c r="C2335">
        <v>2804824925497389</v>
      </c>
      <c r="D2335">
        <v>-4104267873340774</v>
      </c>
      <c r="E2335">
        <v>-1.3661780514637368E+16</v>
      </c>
      <c r="F2335">
        <v>2.4653337726818816E+16</v>
      </c>
      <c r="G2335">
        <v>-3.0484039275572864E+16</v>
      </c>
      <c r="H2335">
        <v>1.0594883818848404E+16</v>
      </c>
      <c r="I2335">
        <v>-4550796531311151</v>
      </c>
      <c r="J2335">
        <v>9277348380102866</v>
      </c>
      <c r="K2335">
        <v>1.0260177775387558E+16</v>
      </c>
      <c r="L2335">
        <v>1.2654025263313248E+16</v>
      </c>
      <c r="M2335">
        <v>-3399788700951158</v>
      </c>
      <c r="N2335">
        <v>4.3113208400493328E+16</v>
      </c>
      <c r="O2335">
        <v>3819083156166357</v>
      </c>
      <c r="P2335">
        <v>1.2112562315161406E+16</v>
      </c>
      <c r="Q2335">
        <v>9048854261763968</v>
      </c>
      <c r="R2335">
        <v>1.5395444496750084E+16</v>
      </c>
      <c r="S2335">
        <v>2.9182224191852884E+16</v>
      </c>
      <c r="T2335">
        <v>-4.3605986839815288E+16</v>
      </c>
      <c r="U2335">
        <v>1.5271177777414712E+16</v>
      </c>
    </row>
    <row r="2336" spans="1:21" x14ac:dyDescent="0.25">
      <c r="A2336" s="4" t="s">
        <v>2334</v>
      </c>
      <c r="B2336" s="4" t="s">
        <v>13405</v>
      </c>
      <c r="C2336">
        <v>-2076394881019847</v>
      </c>
      <c r="D2336">
        <v>-2.1845527266237816E+16</v>
      </c>
      <c r="E2336">
        <v>4803371455077142</v>
      </c>
      <c r="F2336">
        <v>2.9022894978498104E+16</v>
      </c>
      <c r="G2336">
        <v>8272136156372784</v>
      </c>
      <c r="H2336">
        <v>-6682709193011896</v>
      </c>
      <c r="I2336">
        <v>1.6230647094833604E+16</v>
      </c>
      <c r="J2336">
        <v>-1977529965671427</v>
      </c>
      <c r="K2336">
        <v>3332126585591754</v>
      </c>
      <c r="L2336">
        <v>-3483640109129866</v>
      </c>
      <c r="M2336">
        <v>-9386777960794578</v>
      </c>
      <c r="N2336">
        <v>5.3907599556958768E+16</v>
      </c>
      <c r="O2336">
        <v>2.8938005178180308E+16</v>
      </c>
      <c r="P2336">
        <v>-3643637977324627</v>
      </c>
      <c r="Q2336">
        <v>3.922849776614332E+16</v>
      </c>
      <c r="R2336">
        <v>7815203838689495</v>
      </c>
      <c r="S2336">
        <v>5221182979149535</v>
      </c>
      <c r="T2336">
        <v>4450979434340271</v>
      </c>
      <c r="U2336">
        <v>7499676480887678</v>
      </c>
    </row>
    <row r="2337" spans="1:21" x14ac:dyDescent="0.25">
      <c r="A2337" s="4" t="s">
        <v>2335</v>
      </c>
      <c r="B2337" s="4" t="s">
        <v>13405</v>
      </c>
      <c r="C2337">
        <v>-2.4221365424559048E+16</v>
      </c>
      <c r="D2337">
        <v>-1.8642202195908592E+16</v>
      </c>
      <c r="E2337">
        <v>5613814752791888</v>
      </c>
      <c r="F2337">
        <v>8064103754752651</v>
      </c>
      <c r="G2337">
        <v>1.3108054860990656E+16</v>
      </c>
      <c r="H2337">
        <v>-4561135010725426</v>
      </c>
      <c r="I2337">
        <v>1.0348476238981332E+16</v>
      </c>
      <c r="J2337">
        <v>8659494738439246</v>
      </c>
      <c r="K2337">
        <v>3519803226106719</v>
      </c>
      <c r="L2337">
        <v>-4443159953360635</v>
      </c>
      <c r="M2337">
        <v>-5178490402901912</v>
      </c>
      <c r="N2337">
        <v>2.5676857358561152E+16</v>
      </c>
      <c r="O2337">
        <v>3216475837792576</v>
      </c>
      <c r="P2337">
        <v>-2.4601003672295856E+16</v>
      </c>
      <c r="Q2337">
        <v>4515775688626614</v>
      </c>
      <c r="R2337">
        <v>840241568080453</v>
      </c>
      <c r="S2337">
        <v>3.8335769749065112E+16</v>
      </c>
      <c r="T2337">
        <v>562060003381751</v>
      </c>
      <c r="U2337">
        <v>938457773939732</v>
      </c>
    </row>
    <row r="2338" spans="1:21" x14ac:dyDescent="0.25">
      <c r="A2338" s="4" t="s">
        <v>2336</v>
      </c>
      <c r="B2338" s="4" t="s">
        <v>13405</v>
      </c>
      <c r="C2338">
        <v>8839058055447725</v>
      </c>
      <c r="D2338">
        <v>-3803570072942</v>
      </c>
      <c r="E2338">
        <v>-1106678932498512</v>
      </c>
      <c r="F2338">
        <v>-9217343097098288</v>
      </c>
      <c r="G2338">
        <v>-4500952827759048</v>
      </c>
      <c r="H2338">
        <v>-5979799248201284</v>
      </c>
      <c r="I2338">
        <v>-5342962899423444</v>
      </c>
      <c r="J2338">
        <v>3.0752257526947816E+16</v>
      </c>
      <c r="K2338">
        <v>4676075527869642</v>
      </c>
      <c r="L2338">
        <v>-4934987377472629</v>
      </c>
      <c r="M2338">
        <v>-1363771790508258</v>
      </c>
      <c r="N2338">
        <v>2.8675718199212884E+16</v>
      </c>
      <c r="O2338">
        <v>-1005079105924919</v>
      </c>
      <c r="P2338">
        <v>4.8422917983288472E+16</v>
      </c>
      <c r="Q2338">
        <v>2.7648351853665336E+16</v>
      </c>
      <c r="R2338">
        <v>9107219349768688</v>
      </c>
      <c r="S2338">
        <v>1.0937564621166214E+16</v>
      </c>
      <c r="T2338">
        <v>5995401061457727</v>
      </c>
      <c r="U2338">
        <v>7659655200683069</v>
      </c>
    </row>
    <row r="2339" spans="1:21" x14ac:dyDescent="0.25">
      <c r="A2339" s="4" t="s">
        <v>2337</v>
      </c>
      <c r="B2339" s="4" t="s">
        <v>13405</v>
      </c>
      <c r="C2339">
        <v>-2.4474862266753672E+16</v>
      </c>
      <c r="D2339">
        <v>-1.9147722651939384E+16</v>
      </c>
      <c r="E2339">
        <v>352254898012326</v>
      </c>
      <c r="F2339">
        <v>5789996308440729</v>
      </c>
      <c r="G2339">
        <v>1.306755961243778E+16</v>
      </c>
      <c r="H2339">
        <v>-5.0917094202380072E+16</v>
      </c>
      <c r="I2339">
        <v>-1.9542338307710848E+16</v>
      </c>
      <c r="J2339">
        <v>1.2196848175640892E+16</v>
      </c>
      <c r="K2339">
        <v>726309509997606</v>
      </c>
      <c r="L2339">
        <v>-9661691841200728</v>
      </c>
      <c r="M2339">
        <v>-7218645487860267</v>
      </c>
      <c r="N2339">
        <v>4293522778900569</v>
      </c>
      <c r="O2339">
        <v>3.0038614024168424E+16</v>
      </c>
      <c r="P2339">
        <v>2096142313568154</v>
      </c>
      <c r="Q2339">
        <v>3.0105529104599084E+16</v>
      </c>
      <c r="R2339">
        <v>5867395458565441</v>
      </c>
      <c r="S2339">
        <v>-8010907111992201</v>
      </c>
      <c r="T2339">
        <v>-1.4507398314650356E+16</v>
      </c>
      <c r="U2339">
        <v>8950806692371203</v>
      </c>
    </row>
    <row r="2340" spans="1:21" x14ac:dyDescent="0.25">
      <c r="A2340" s="4" t="s">
        <v>2338</v>
      </c>
      <c r="B2340" s="4" t="s">
        <v>13407</v>
      </c>
      <c r="C2340">
        <v>2080183063274133</v>
      </c>
      <c r="D2340">
        <v>-5858567093460677</v>
      </c>
      <c r="E2340">
        <v>-4.2521038018329152E+16</v>
      </c>
      <c r="F2340">
        <v>-1.3289654448647196E+16</v>
      </c>
      <c r="G2340">
        <v>4736968423679013</v>
      </c>
      <c r="H2340">
        <v>-1.3784655729911196E+16</v>
      </c>
      <c r="I2340">
        <v>-1.8947531341281276E+16</v>
      </c>
      <c r="J2340">
        <v>1.3523044472571364E+16</v>
      </c>
      <c r="K2340">
        <v>3.2191164840352424E+16</v>
      </c>
      <c r="L2340">
        <v>3.7681989555409848E+16</v>
      </c>
      <c r="M2340">
        <v>8498047461226143</v>
      </c>
      <c r="N2340">
        <v>7330360978506545</v>
      </c>
      <c r="O2340">
        <v>1946017406972385</v>
      </c>
      <c r="P2340">
        <v>-1.8358234263465316E+16</v>
      </c>
      <c r="Q2340">
        <v>-3987349766207556</v>
      </c>
      <c r="R2340">
        <v>1.8930086587748064E+16</v>
      </c>
      <c r="S2340">
        <v>-1.6684836007153016E+16</v>
      </c>
      <c r="T2340">
        <v>3409101296337197</v>
      </c>
      <c r="U2340">
        <v>1.7632331835456024E+16</v>
      </c>
    </row>
    <row r="2341" spans="1:21" x14ac:dyDescent="0.25">
      <c r="A2341" s="4" t="s">
        <v>2339</v>
      </c>
      <c r="B2341" s="4" t="s">
        <v>13405</v>
      </c>
      <c r="C2341">
        <v>-3.6747485541608896E+16</v>
      </c>
      <c r="D2341">
        <v>-1.2735872933161702E+16</v>
      </c>
      <c r="E2341">
        <v>6.107240634710136E+16</v>
      </c>
      <c r="F2341">
        <v>8670415632847818</v>
      </c>
      <c r="G2341">
        <v>3664523349933844</v>
      </c>
      <c r="H2341">
        <v>-6976472316513392</v>
      </c>
      <c r="I2341">
        <v>-1.0288728570409488E+16</v>
      </c>
      <c r="J2341">
        <v>813639811488223</v>
      </c>
      <c r="K2341">
        <v>5321251468782839</v>
      </c>
      <c r="L2341">
        <v>-7520467948971067</v>
      </c>
      <c r="M2341">
        <v>-5254348071036046</v>
      </c>
      <c r="N2341">
        <v>-4228946658020491</v>
      </c>
      <c r="O2341">
        <v>3.0703720161144228E+16</v>
      </c>
      <c r="P2341">
        <v>-2.7717244484701356E+16</v>
      </c>
      <c r="Q2341">
        <v>2943061728822264</v>
      </c>
      <c r="R2341">
        <v>4347035198040673</v>
      </c>
      <c r="S2341">
        <v>-1912249874312243</v>
      </c>
      <c r="T2341">
        <v>-1.0108270845622672E+16</v>
      </c>
      <c r="U2341">
        <v>7938646304941284</v>
      </c>
    </row>
    <row r="2342" spans="1:21" x14ac:dyDescent="0.25">
      <c r="A2342" s="4" t="s">
        <v>2340</v>
      </c>
      <c r="B2342" s="4" t="s">
        <v>13411</v>
      </c>
      <c r="C2342">
        <v>-3676761915598075</v>
      </c>
      <c r="D2342">
        <v>-1243979671502064</v>
      </c>
      <c r="E2342">
        <v>3693090396056904</v>
      </c>
      <c r="F2342">
        <v>8969002777991827</v>
      </c>
      <c r="G2342">
        <v>-1.8220072161243756E+16</v>
      </c>
      <c r="H2342">
        <v>-8208578721933373</v>
      </c>
      <c r="I2342">
        <v>-2.6787773820664796E+16</v>
      </c>
      <c r="J2342">
        <v>-2.3897045641784652E+16</v>
      </c>
      <c r="K2342">
        <v>-4.8724905126575504E+16</v>
      </c>
      <c r="L2342">
        <v>1313383933206665</v>
      </c>
      <c r="M2342">
        <v>1619041539597111</v>
      </c>
      <c r="N2342">
        <v>-2.01577601682724E+16</v>
      </c>
      <c r="O2342">
        <v>1.0264265259782114E+16</v>
      </c>
      <c r="P2342">
        <v>1.1376017763730232E+16</v>
      </c>
      <c r="Q2342">
        <v>1783227932050226</v>
      </c>
      <c r="R2342">
        <v>319453334183087</v>
      </c>
      <c r="S2342">
        <v>3.5181569534208724E+16</v>
      </c>
      <c r="T2342">
        <v>4189565222442931</v>
      </c>
      <c r="U2342">
        <v>6391713823935888</v>
      </c>
    </row>
    <row r="2343" spans="1:21" x14ac:dyDescent="0.25">
      <c r="A2343" s="4" t="s">
        <v>2341</v>
      </c>
      <c r="B2343" s="4" t="s">
        <v>13405</v>
      </c>
      <c r="C2343">
        <v>-2.9245559737702604E+16</v>
      </c>
      <c r="D2343">
        <v>-1.5632854127734204E+16</v>
      </c>
      <c r="E2343">
        <v>5427766826390096</v>
      </c>
      <c r="F2343">
        <v>8337923564189392</v>
      </c>
      <c r="G2343">
        <v>6537938657640434</v>
      </c>
      <c r="H2343">
        <v>-758525918736726</v>
      </c>
      <c r="I2343">
        <v>-7150531635715339</v>
      </c>
      <c r="J2343">
        <v>729601374755535</v>
      </c>
      <c r="K2343">
        <v>4799516465972712</v>
      </c>
      <c r="L2343">
        <v>-7096828028436407</v>
      </c>
      <c r="M2343">
        <v>-2.0513594944221108E+16</v>
      </c>
      <c r="N2343">
        <v>-1.0589616403134304E+16</v>
      </c>
      <c r="O2343">
        <v>2.3972194072716356E+16</v>
      </c>
      <c r="P2343">
        <v>-1.4251635285686336E+16</v>
      </c>
      <c r="Q2343">
        <v>3.0886584130581056E+16</v>
      </c>
      <c r="R2343">
        <v>4.6335611776754736E+16</v>
      </c>
      <c r="S2343">
        <v>4115650303349535</v>
      </c>
      <c r="T2343">
        <v>6412076774504692</v>
      </c>
      <c r="U2343">
        <v>7365819750419031</v>
      </c>
    </row>
    <row r="2344" spans="1:21" x14ac:dyDescent="0.25">
      <c r="A2344" s="4" t="s">
        <v>2342</v>
      </c>
      <c r="B2344" s="4" t="s">
        <v>13407</v>
      </c>
      <c r="C2344">
        <v>2614883649078066</v>
      </c>
      <c r="D2344">
        <v>-4557865246890753</v>
      </c>
      <c r="E2344">
        <v>-1.1228482908381664E+16</v>
      </c>
      <c r="F2344">
        <v>-1.5136750332811566E+16</v>
      </c>
      <c r="G2344">
        <v>-1.2839550996891676E+16</v>
      </c>
      <c r="H2344">
        <v>-2.5998217000451344E+16</v>
      </c>
      <c r="I2344">
        <v>-1.4845250953176906E+16</v>
      </c>
      <c r="J2344">
        <v>8170443740635454</v>
      </c>
      <c r="K2344">
        <v>2.0233930266629796E+16</v>
      </c>
      <c r="L2344">
        <v>-1.4307708616490514E+16</v>
      </c>
      <c r="M2344">
        <v>638920793368871</v>
      </c>
      <c r="N2344">
        <v>5104068142482185</v>
      </c>
      <c r="O2344">
        <v>-1480545264308514</v>
      </c>
      <c r="P2344">
        <v>-1.3054231404343358E+16</v>
      </c>
      <c r="Q2344">
        <v>4426910466114829</v>
      </c>
      <c r="R2344">
        <v>1.9873990885833004E+16</v>
      </c>
      <c r="S2344">
        <v>1.3012877359312242E+16</v>
      </c>
      <c r="T2344">
        <v>-7225329593642639</v>
      </c>
      <c r="U2344">
        <v>6120241733963017</v>
      </c>
    </row>
    <row r="2345" spans="1:21" x14ac:dyDescent="0.25">
      <c r="A2345" s="4" t="s">
        <v>2343</v>
      </c>
      <c r="B2345" s="4" t="s">
        <v>13405</v>
      </c>
      <c r="C2345">
        <v>-3.7843836365053216E+16</v>
      </c>
      <c r="D2345">
        <v>-1.1920155441600304E+16</v>
      </c>
      <c r="E2345">
        <v>7099373713452078</v>
      </c>
      <c r="F2345">
        <v>9870937581579498</v>
      </c>
      <c r="G2345">
        <v>7054884732008118</v>
      </c>
      <c r="H2345">
        <v>-3.7317903106925704E+16</v>
      </c>
      <c r="I2345">
        <v>4820515968077146</v>
      </c>
      <c r="J2345">
        <v>1.2360237671035432E+16</v>
      </c>
      <c r="K2345">
        <v>2.6074110708758344E+16</v>
      </c>
      <c r="L2345">
        <v>-3316863745915015</v>
      </c>
      <c r="M2345">
        <v>-1.1148416240475156E+16</v>
      </c>
      <c r="N2345">
        <v>77920575497</v>
      </c>
      <c r="O2345">
        <v>3857485773354975</v>
      </c>
      <c r="P2345">
        <v>-2398876614718796</v>
      </c>
      <c r="Q2345">
        <v>32653088825473</v>
      </c>
      <c r="R2345">
        <v>4.9104613110457176E+16</v>
      </c>
      <c r="S2345">
        <v>-6536728795138333</v>
      </c>
      <c r="T2345">
        <v>1.2607851577635562E+16</v>
      </c>
      <c r="U2345">
        <v>813166099229844</v>
      </c>
    </row>
    <row r="2346" spans="1:21" x14ac:dyDescent="0.25">
      <c r="A2346" s="4" t="s">
        <v>2344</v>
      </c>
      <c r="B2346" s="4" t="s">
        <v>13405</v>
      </c>
      <c r="C2346">
        <v>-3.5153235422024288E+16</v>
      </c>
      <c r="D2346">
        <v>-1.3195003402412894E+16</v>
      </c>
      <c r="E2346">
        <v>6896811530036524</v>
      </c>
      <c r="F2346">
        <v>94033049731135</v>
      </c>
      <c r="G2346">
        <v>8239472179026498</v>
      </c>
      <c r="H2346">
        <v>-3.6571396438347728E+16</v>
      </c>
      <c r="I2346">
        <v>883762844412174</v>
      </c>
      <c r="J2346">
        <v>-2.1975459337059276E+16</v>
      </c>
      <c r="K2346">
        <v>2.2835747808429996E+16</v>
      </c>
      <c r="L2346">
        <v>-2.7121419097716868E+16</v>
      </c>
      <c r="M2346">
        <v>-1.2177751582425496E+16</v>
      </c>
      <c r="N2346">
        <v>1.3131939913589456E+16</v>
      </c>
      <c r="O2346">
        <v>3899485466348175</v>
      </c>
      <c r="P2346">
        <v>-2.1034394528580016E+16</v>
      </c>
      <c r="Q2346">
        <v>3382353166358578</v>
      </c>
      <c r="R2346">
        <v>5.2173407530752496E+16</v>
      </c>
      <c r="S2346">
        <v>1985141575341112</v>
      </c>
      <c r="T2346">
        <v>3389019803424781</v>
      </c>
      <c r="U2346">
        <v>7844340812657742</v>
      </c>
    </row>
    <row r="2347" spans="1:21" x14ac:dyDescent="0.25">
      <c r="A2347" s="4" t="s">
        <v>2345</v>
      </c>
      <c r="B2347" s="4" t="s">
        <v>13405</v>
      </c>
      <c r="C2347">
        <v>-6727031057732609</v>
      </c>
      <c r="D2347">
        <v>-273348992732723</v>
      </c>
      <c r="E2347">
        <v>3.1073852790733384E+16</v>
      </c>
      <c r="F2347">
        <v>7577689515277888</v>
      </c>
      <c r="G2347">
        <v>2029538847660835</v>
      </c>
      <c r="H2347">
        <v>3777892344917705</v>
      </c>
      <c r="I2347">
        <v>1.0518226895382124E+16</v>
      </c>
      <c r="J2347">
        <v>2.8220857383798836E+16</v>
      </c>
      <c r="K2347">
        <v>5.6786641146129656E+16</v>
      </c>
      <c r="L2347">
        <v>-6449368729714966</v>
      </c>
      <c r="M2347">
        <v>2.2338097162681384E+16</v>
      </c>
      <c r="N2347">
        <v>5781458119819147</v>
      </c>
      <c r="O2347">
        <v>4055522262620837</v>
      </c>
      <c r="P2347">
        <v>2.1103325133187136E+16</v>
      </c>
      <c r="Q2347">
        <v>6475652203771638</v>
      </c>
      <c r="R2347">
        <v>1.4346360721362396E+16</v>
      </c>
      <c r="S2347">
        <v>3853927716176373</v>
      </c>
      <c r="T2347">
        <v>5000437024888316</v>
      </c>
      <c r="U2347">
        <v>1.3556344703950416E+16</v>
      </c>
    </row>
    <row r="2348" spans="1:21" x14ac:dyDescent="0.25">
      <c r="A2348" s="4" t="s">
        <v>2346</v>
      </c>
      <c r="B2348" s="4" t="s">
        <v>13405</v>
      </c>
      <c r="C2348">
        <v>2324311350582057</v>
      </c>
      <c r="D2348">
        <v>-2203895618089455</v>
      </c>
      <c r="E2348">
        <v>6647974939359769</v>
      </c>
      <c r="F2348">
        <v>2990375799930537</v>
      </c>
      <c r="G2348">
        <v>2.0780236251143856E+16</v>
      </c>
      <c r="H2348">
        <v>-1.1404165445430716E+16</v>
      </c>
      <c r="I2348">
        <v>1.0763757730154116E+16</v>
      </c>
      <c r="J2348">
        <v>5205143080502056</v>
      </c>
      <c r="K2348">
        <v>3.5839429061359576E+16</v>
      </c>
      <c r="L2348">
        <v>-2846921158516091</v>
      </c>
      <c r="M2348">
        <v>3.5205894540968584E+16</v>
      </c>
      <c r="N2348">
        <v>-6895061451866569</v>
      </c>
      <c r="O2348">
        <v>-5.5605803928033016E+16</v>
      </c>
      <c r="P2348">
        <v>-3894461139230149</v>
      </c>
      <c r="Q2348">
        <v>1.1145779882633788E+16</v>
      </c>
      <c r="R2348">
        <v>3.6287810218564976E+16</v>
      </c>
      <c r="S2348">
        <v>2.3273953937640892E+16</v>
      </c>
      <c r="T2348">
        <v>-2.4848527836491804E+16</v>
      </c>
      <c r="U2348">
        <v>-2.0406745361743976E+16</v>
      </c>
    </row>
    <row r="2349" spans="1:21" x14ac:dyDescent="0.25">
      <c r="A2349" s="4" t="s">
        <v>2347</v>
      </c>
      <c r="B2349" s="4" t="s">
        <v>13407</v>
      </c>
      <c r="C2349">
        <v>5127404377313864</v>
      </c>
      <c r="D2349">
        <v>-7154360299227696</v>
      </c>
      <c r="E2349">
        <v>-5496950095054822</v>
      </c>
      <c r="F2349">
        <v>-3.6999105241371344E+16</v>
      </c>
      <c r="G2349">
        <v>-4710630788861642</v>
      </c>
      <c r="H2349">
        <v>-1.6876688770194728E+16</v>
      </c>
      <c r="I2349">
        <v>7789667359256689</v>
      </c>
      <c r="J2349">
        <v>-2.1896640127587224E+16</v>
      </c>
      <c r="K2349">
        <v>888555577722752</v>
      </c>
      <c r="L2349">
        <v>-1.0709169657504704E+16</v>
      </c>
      <c r="M2349">
        <v>-6943795015913391</v>
      </c>
      <c r="N2349">
        <v>2594447040843468</v>
      </c>
      <c r="O2349">
        <v>-1.9693077982630568E+16</v>
      </c>
      <c r="P2349">
        <v>-2.0895201626426908E+16</v>
      </c>
      <c r="Q2349">
        <v>1.0093297383681558E+16</v>
      </c>
      <c r="R2349">
        <v>3823930821572905</v>
      </c>
      <c r="S2349">
        <v>-4.1070854577675264E+16</v>
      </c>
      <c r="T2349">
        <v>-4838191185311566</v>
      </c>
      <c r="U2349">
        <v>863751991453402</v>
      </c>
    </row>
    <row r="2350" spans="1:21" x14ac:dyDescent="0.25">
      <c r="A2350" s="4" t="s">
        <v>2348</v>
      </c>
      <c r="B2350" s="4" t="s">
        <v>13405</v>
      </c>
      <c r="C2350">
        <v>-3737622602774468</v>
      </c>
      <c r="D2350">
        <v>-1.1507294690678868E+16</v>
      </c>
      <c r="E2350">
        <v>7265276931775863</v>
      </c>
      <c r="F2350">
        <v>1.0881176124510524E+16</v>
      </c>
      <c r="G2350">
        <v>8230720969366567</v>
      </c>
      <c r="H2350">
        <v>-3279552458180972</v>
      </c>
      <c r="I2350">
        <v>5758215233327235</v>
      </c>
      <c r="J2350">
        <v>6578069592667538</v>
      </c>
      <c r="K2350">
        <v>1900143237854901</v>
      </c>
      <c r="L2350">
        <v>-2.5989041487172044E+16</v>
      </c>
      <c r="M2350">
        <v>2.1820210378149152E+16</v>
      </c>
      <c r="N2350">
        <v>1.7617905333024958E+16</v>
      </c>
      <c r="O2350">
        <v>3715366766192379</v>
      </c>
      <c r="P2350">
        <v>-1.5354007301275426E+16</v>
      </c>
      <c r="Q2350">
        <v>3197810070032066</v>
      </c>
      <c r="R2350">
        <v>4497397256839413</v>
      </c>
      <c r="S2350">
        <v>2.1203146761667964E+16</v>
      </c>
      <c r="T2350">
        <v>4473939094164752</v>
      </c>
      <c r="U2350">
        <v>790906337821795</v>
      </c>
    </row>
    <row r="2351" spans="1:21" x14ac:dyDescent="0.25">
      <c r="A2351" s="4" t="s">
        <v>2349</v>
      </c>
      <c r="B2351" s="4" t="s">
        <v>13405</v>
      </c>
      <c r="C2351">
        <v>-1.8126070152851844E+16</v>
      </c>
      <c r="D2351">
        <v>-1.6963977219992104E+16</v>
      </c>
      <c r="E2351">
        <v>3481530359227608</v>
      </c>
      <c r="F2351">
        <v>1.16138116836704E+16</v>
      </c>
      <c r="G2351">
        <v>6741420165391757</v>
      </c>
      <c r="H2351">
        <v>-5.3903170215557656E+16</v>
      </c>
      <c r="I2351">
        <v>-626652315364883</v>
      </c>
      <c r="J2351">
        <v>650480629381913</v>
      </c>
      <c r="K2351">
        <v>3624691199696478</v>
      </c>
      <c r="L2351">
        <v>-495558290032842</v>
      </c>
      <c r="M2351">
        <v>-7881103680289622</v>
      </c>
      <c r="N2351">
        <v>4425278021471225</v>
      </c>
      <c r="O2351">
        <v>4621202424372782</v>
      </c>
      <c r="P2351">
        <v>1.3508142932144788E+16</v>
      </c>
      <c r="Q2351">
        <v>5190883332324832</v>
      </c>
      <c r="R2351">
        <v>-3.4149127784311804E+16</v>
      </c>
      <c r="S2351">
        <v>3037773673185977</v>
      </c>
      <c r="T2351">
        <v>3638325708263513</v>
      </c>
      <c r="U2351">
        <v>-1.0772877222044782E+16</v>
      </c>
    </row>
    <row r="2352" spans="1:21" x14ac:dyDescent="0.25">
      <c r="A2352" s="4" t="s">
        <v>2350</v>
      </c>
      <c r="B2352" s="4" t="s">
        <v>13405</v>
      </c>
      <c r="C2352">
        <v>-4.4778500113046168E+16</v>
      </c>
      <c r="D2352">
        <v>-7342183005359738</v>
      </c>
      <c r="E2352">
        <v>8255000378391239</v>
      </c>
      <c r="F2352">
        <v>1.2925771834920912E+16</v>
      </c>
      <c r="G2352">
        <v>6064103309339117</v>
      </c>
      <c r="H2352">
        <v>-2.3555266148552624E+16</v>
      </c>
      <c r="I2352">
        <v>2193120871139772</v>
      </c>
      <c r="J2352">
        <v>9620898477012592</v>
      </c>
      <c r="K2352">
        <v>9677512252380794</v>
      </c>
      <c r="L2352">
        <v>-168752390110224</v>
      </c>
      <c r="M2352">
        <v>5.2289697719730856E+16</v>
      </c>
      <c r="N2352">
        <v>1.5738609848029256E+16</v>
      </c>
      <c r="O2352">
        <v>3.8566793596326384E+16</v>
      </c>
      <c r="P2352">
        <v>-1.0335950077360744E+16</v>
      </c>
      <c r="Q2352">
        <v>2.5735465695470752E+16</v>
      </c>
      <c r="R2352">
        <v>2.5658305914147616E+16</v>
      </c>
      <c r="S2352">
        <v>7670328916999078</v>
      </c>
      <c r="T2352">
        <v>3769363678739551</v>
      </c>
      <c r="U2352">
        <v>7512129955827751</v>
      </c>
    </row>
    <row r="2353" spans="1:21" x14ac:dyDescent="0.25">
      <c r="A2353" s="4" t="s">
        <v>2351</v>
      </c>
      <c r="B2353" s="4" t="s">
        <v>13405</v>
      </c>
      <c r="C2353">
        <v>-3564407457702826</v>
      </c>
      <c r="D2353">
        <v>-1.2842579034785512E+16</v>
      </c>
      <c r="E2353">
        <v>6869968707293408</v>
      </c>
      <c r="F2353">
        <v>755525942083771</v>
      </c>
      <c r="G2353">
        <v>2.2998700717081092E+16</v>
      </c>
      <c r="H2353">
        <v>-5.6206865231050664E+16</v>
      </c>
      <c r="I2353">
        <v>-4403565138094783</v>
      </c>
      <c r="J2353">
        <v>3085847713108237</v>
      </c>
      <c r="K2353">
        <v>9194632339941104</v>
      </c>
      <c r="L2353">
        <v>-2.6335372024940576E+16</v>
      </c>
      <c r="M2353">
        <v>7018639343000563</v>
      </c>
      <c r="N2353">
        <v>1.1586086566956584E+16</v>
      </c>
      <c r="O2353">
        <v>5770496096450555</v>
      </c>
      <c r="P2353">
        <v>-3601499952539294</v>
      </c>
      <c r="Q2353">
        <v>2.661355553887316E+16</v>
      </c>
      <c r="R2353">
        <v>4433678466279119</v>
      </c>
      <c r="S2353">
        <v>-6.8735314827632464E+16</v>
      </c>
      <c r="T2353">
        <v>1.6462431595792276E+16</v>
      </c>
      <c r="U2353">
        <v>9050087327687466</v>
      </c>
    </row>
    <row r="2354" spans="1:21" x14ac:dyDescent="0.25">
      <c r="A2354" s="4" t="s">
        <v>2352</v>
      </c>
      <c r="B2354" s="4" t="s">
        <v>13405</v>
      </c>
      <c r="C2354">
        <v>-2.8268466033504136E+16</v>
      </c>
      <c r="D2354">
        <v>-175750914400331</v>
      </c>
      <c r="E2354">
        <v>5.2435817331879008E+16</v>
      </c>
      <c r="F2354">
        <v>2.2926262418110592E+16</v>
      </c>
      <c r="G2354">
        <v>-2.1357686121612184E+16</v>
      </c>
      <c r="H2354">
        <v>-9565347806026764</v>
      </c>
      <c r="I2354">
        <v>-6038142168155998</v>
      </c>
      <c r="J2354">
        <v>4151190019722499</v>
      </c>
      <c r="K2354">
        <v>2.2104568755385944E+16</v>
      </c>
      <c r="L2354">
        <v>-4123664561741738</v>
      </c>
      <c r="M2354">
        <v>-2.0159397019728344E+16</v>
      </c>
      <c r="N2354">
        <v>1294443767127945</v>
      </c>
      <c r="O2354">
        <v>-321747462360825</v>
      </c>
      <c r="P2354">
        <v>-4.1562987380082792E+16</v>
      </c>
      <c r="Q2354">
        <v>2089454178300008</v>
      </c>
      <c r="R2354">
        <v>3841453766213023</v>
      </c>
      <c r="S2354">
        <v>2.3851927322507528E+16</v>
      </c>
      <c r="T2354">
        <v>2.8608887789161024E+16</v>
      </c>
      <c r="U2354">
        <v>7016561792639484</v>
      </c>
    </row>
    <row r="2355" spans="1:21" x14ac:dyDescent="0.25">
      <c r="A2355" s="4" t="s">
        <v>2353</v>
      </c>
      <c r="B2355" s="4" t="s">
        <v>13405</v>
      </c>
      <c r="C2355">
        <v>5175746680262872</v>
      </c>
      <c r="D2355">
        <v>-35892494518329</v>
      </c>
      <c r="E2355">
        <v>826897644331711</v>
      </c>
      <c r="F2355">
        <v>-1.1297219836802628E+16</v>
      </c>
      <c r="G2355">
        <v>1.7213827704046616E+16</v>
      </c>
      <c r="H2355">
        <v>-3.3421286923699536E+16</v>
      </c>
      <c r="I2355">
        <v>2.7928717046597008E+16</v>
      </c>
      <c r="J2355">
        <v>-263494363999175</v>
      </c>
      <c r="K2355">
        <v>746190402792168</v>
      </c>
      <c r="L2355">
        <v>-646756002494982</v>
      </c>
      <c r="M2355">
        <v>-2.0468538305791436E+16</v>
      </c>
      <c r="N2355">
        <v>2.9477644762194616E+16</v>
      </c>
      <c r="O2355">
        <v>5452810306173072</v>
      </c>
      <c r="P2355">
        <v>1.2661374493755442E+16</v>
      </c>
      <c r="Q2355">
        <v>6.2181899952947888E+16</v>
      </c>
      <c r="R2355">
        <v>1.4678640711572252E+16</v>
      </c>
      <c r="S2355">
        <v>990110945531899</v>
      </c>
      <c r="T2355">
        <v>6036797004702505</v>
      </c>
      <c r="U2355">
        <v>9439492777772986</v>
      </c>
    </row>
    <row r="2356" spans="1:21" x14ac:dyDescent="0.25">
      <c r="A2356" s="4" t="s">
        <v>2354</v>
      </c>
      <c r="B2356" s="4" t="s">
        <v>13405</v>
      </c>
      <c r="C2356">
        <v>-308425121924845</v>
      </c>
      <c r="D2356">
        <v>-1.5020316942281536E+16</v>
      </c>
      <c r="E2356">
        <v>6469302506511355</v>
      </c>
      <c r="F2356">
        <v>9629709550480242</v>
      </c>
      <c r="G2356">
        <v>1.0889677126924352E+16</v>
      </c>
      <c r="H2356">
        <v>-3818771457118463</v>
      </c>
      <c r="I2356">
        <v>7740802862385719</v>
      </c>
      <c r="J2356">
        <v>8973776293586819</v>
      </c>
      <c r="K2356">
        <v>270512734460637</v>
      </c>
      <c r="L2356">
        <v>-3.5643397015355204E+16</v>
      </c>
      <c r="M2356">
        <v>1.3764608629374488E+16</v>
      </c>
      <c r="N2356">
        <v>2.2467842853607512E+16</v>
      </c>
      <c r="O2356">
        <v>3418698232782377</v>
      </c>
      <c r="P2356">
        <v>-2.0521972074638264E+16</v>
      </c>
      <c r="Q2356">
        <v>3.9149750175129776E+16</v>
      </c>
      <c r="R2356">
        <v>6595328035605114</v>
      </c>
      <c r="S2356">
        <v>2.7008962804144484E+16</v>
      </c>
      <c r="T2356">
        <v>4863805697025657</v>
      </c>
      <c r="U2356">
        <v>8853183913829152</v>
      </c>
    </row>
    <row r="2357" spans="1:21" x14ac:dyDescent="0.25">
      <c r="A2357" s="4" t="s">
        <v>2355</v>
      </c>
      <c r="B2357" s="4" t="s">
        <v>13405</v>
      </c>
      <c r="C2357">
        <v>-2479273462191798</v>
      </c>
      <c r="D2357">
        <v>-2448874579856348</v>
      </c>
      <c r="E2357">
        <v>4171806580216452</v>
      </c>
      <c r="F2357">
        <v>-3079844281492513</v>
      </c>
      <c r="G2357">
        <v>1.5117020698373912E+16</v>
      </c>
      <c r="H2357">
        <v>-1.2831293780491734E+16</v>
      </c>
      <c r="I2357">
        <v>3490654469529431</v>
      </c>
      <c r="J2357">
        <v>-9959446032833538</v>
      </c>
      <c r="K2357">
        <v>4.7058045540196328E+16</v>
      </c>
      <c r="L2357">
        <v>-1.030611158863858E+16</v>
      </c>
      <c r="M2357">
        <v>-3345775598583725</v>
      </c>
      <c r="N2357">
        <v>-1.3291168392694812E+16</v>
      </c>
      <c r="O2357">
        <v>7846697757073368</v>
      </c>
      <c r="P2357">
        <v>-3.2206498001020224E+16</v>
      </c>
      <c r="Q2357">
        <v>4235788775266353</v>
      </c>
      <c r="R2357">
        <v>1.041294268678664E+16</v>
      </c>
      <c r="S2357">
        <v>-6302017286387565</v>
      </c>
      <c r="T2357">
        <v>-163950787543748</v>
      </c>
      <c r="U2357">
        <v>8024725876253773</v>
      </c>
    </row>
    <row r="2358" spans="1:21" x14ac:dyDescent="0.25">
      <c r="A2358" s="4" t="s">
        <v>2356</v>
      </c>
      <c r="B2358" s="4" t="s">
        <v>13405</v>
      </c>
      <c r="C2358">
        <v>-3.2385107352868304E+16</v>
      </c>
      <c r="D2358">
        <v>-1.6097942581952074E+16</v>
      </c>
      <c r="E2358">
        <v>6432798600735705</v>
      </c>
      <c r="F2358">
        <v>6545074393451257</v>
      </c>
      <c r="G2358">
        <v>8319746886956877</v>
      </c>
      <c r="H2358">
        <v>-3722719161549737</v>
      </c>
      <c r="I2358">
        <v>1.5340213903035164E+16</v>
      </c>
      <c r="J2358">
        <v>-2227439719928649</v>
      </c>
      <c r="K2358">
        <v>3.0016242546408504E+16</v>
      </c>
      <c r="L2358">
        <v>-280740895654365</v>
      </c>
      <c r="M2358">
        <v>-7659031093542457</v>
      </c>
      <c r="N2358">
        <v>1488499523832478</v>
      </c>
      <c r="O2358">
        <v>4329637041975218</v>
      </c>
      <c r="P2358">
        <v>-4142291582356292</v>
      </c>
      <c r="Q2358">
        <v>4013064151701125</v>
      </c>
      <c r="R2358">
        <v>746655204332178</v>
      </c>
      <c r="S2358">
        <v>-1186272232444988</v>
      </c>
      <c r="T2358">
        <v>-2.1047119679992744E+16</v>
      </c>
      <c r="U2358">
        <v>8718639293981571</v>
      </c>
    </row>
    <row r="2359" spans="1:21" x14ac:dyDescent="0.25">
      <c r="A2359" s="4" t="s">
        <v>2357</v>
      </c>
      <c r="B2359" s="4" t="s">
        <v>13405</v>
      </c>
      <c r="C2359">
        <v>-4173839421555129</v>
      </c>
      <c r="D2359">
        <v>-7944198860150815</v>
      </c>
      <c r="E2359">
        <v>7936113634417054</v>
      </c>
      <c r="F2359">
        <v>1.3588966356699548E+16</v>
      </c>
      <c r="G2359">
        <v>7012360137444458</v>
      </c>
      <c r="H2359">
        <v>-3.1006385076298608E+16</v>
      </c>
      <c r="I2359">
        <v>-1.3665507767173218E+16</v>
      </c>
      <c r="J2359">
        <v>248144127468304</v>
      </c>
      <c r="K2359">
        <v>8347197660985859</v>
      </c>
      <c r="L2359">
        <v>-212445233830052</v>
      </c>
      <c r="M2359">
        <v>9134579384618824</v>
      </c>
      <c r="N2359">
        <v>3.8332283531190832E+16</v>
      </c>
      <c r="O2359">
        <v>3.0947355029989524E+16</v>
      </c>
      <c r="P2359">
        <v>1.4144812062201664E+16</v>
      </c>
      <c r="Q2359">
        <v>2.432437823615584E+16</v>
      </c>
      <c r="R2359">
        <v>2.0295732485539716E+16</v>
      </c>
      <c r="S2359">
        <v>4.1954364766472384E+16</v>
      </c>
      <c r="T2359">
        <v>8714724490307621</v>
      </c>
      <c r="U2359">
        <v>716536372522889</v>
      </c>
    </row>
    <row r="2360" spans="1:21" x14ac:dyDescent="0.25">
      <c r="A2360" s="4" t="s">
        <v>2358</v>
      </c>
      <c r="B2360" s="4" t="s">
        <v>13405</v>
      </c>
      <c r="C2360">
        <v>-1.0848021786448564E+16</v>
      </c>
      <c r="D2360">
        <v>-2733544503770968</v>
      </c>
      <c r="E2360">
        <v>3.1406875426834596E+16</v>
      </c>
      <c r="F2360">
        <v>3499958207007124</v>
      </c>
      <c r="G2360">
        <v>1.4295355584926064E+16</v>
      </c>
      <c r="H2360">
        <v>-2.9301093608498316E+16</v>
      </c>
      <c r="I2360">
        <v>2032802622953643</v>
      </c>
      <c r="J2360">
        <v>-1.7682968174448428E+16</v>
      </c>
      <c r="K2360">
        <v>5652088772198867</v>
      </c>
      <c r="L2360">
        <v>-4813775839994805</v>
      </c>
      <c r="M2360">
        <v>-1.1873633878173036E+16</v>
      </c>
      <c r="N2360">
        <v>2.6392190088464872E+16</v>
      </c>
      <c r="O2360">
        <v>5575615702411577</v>
      </c>
      <c r="P2360">
        <v>8032261773571607</v>
      </c>
      <c r="Q2360">
        <v>5660920749593744</v>
      </c>
      <c r="R2360">
        <v>1.2795093317201956E+16</v>
      </c>
      <c r="S2360">
        <v>2459293914116998</v>
      </c>
      <c r="T2360">
        <v>-3.1338040257150764E+16</v>
      </c>
      <c r="U2360">
        <v>1092241859437481</v>
      </c>
    </row>
    <row r="2361" spans="1:21" x14ac:dyDescent="0.25">
      <c r="A2361" s="4" t="s">
        <v>2359</v>
      </c>
      <c r="B2361" s="4" t="s">
        <v>13405</v>
      </c>
      <c r="C2361">
        <v>-3258950730501016</v>
      </c>
      <c r="D2361">
        <v>-1.8264782554913792E+16</v>
      </c>
      <c r="E2361">
        <v>6116045220159192</v>
      </c>
      <c r="F2361">
        <v>2.2160028114554516E+16</v>
      </c>
      <c r="G2361">
        <v>5.1854662467870064E+16</v>
      </c>
      <c r="H2361">
        <v>-4088696966069938</v>
      </c>
      <c r="I2361">
        <v>2550687441906652</v>
      </c>
      <c r="J2361">
        <v>-6.2076782941432096E+16</v>
      </c>
      <c r="K2361">
        <v>3.5274258492937464E+16</v>
      </c>
      <c r="L2361">
        <v>-1.9996296523338884E+16</v>
      </c>
      <c r="M2361">
        <v>-2.0028507208217396E+16</v>
      </c>
      <c r="N2361">
        <v>-2422614509975203</v>
      </c>
      <c r="O2361">
        <v>5468946568648999</v>
      </c>
      <c r="P2361">
        <v>-6434586494766457</v>
      </c>
      <c r="Q2361">
        <v>4071208705160123</v>
      </c>
      <c r="R2361">
        <v>8388454530365552</v>
      </c>
      <c r="S2361">
        <v>-4500957722187279</v>
      </c>
      <c r="T2361">
        <v>-928986587448737</v>
      </c>
      <c r="U2361">
        <v>8035464151429135</v>
      </c>
    </row>
    <row r="2362" spans="1:21" x14ac:dyDescent="0.25">
      <c r="A2362" s="4" t="s">
        <v>2360</v>
      </c>
      <c r="B2362" s="4" t="s">
        <v>13405</v>
      </c>
      <c r="C2362">
        <v>-4.4330381260025888E+16</v>
      </c>
      <c r="D2362">
        <v>-733666006554565</v>
      </c>
      <c r="E2362">
        <v>8278556556409349</v>
      </c>
      <c r="F2362">
        <v>1349868502612335</v>
      </c>
      <c r="G2362">
        <v>6985763813588462</v>
      </c>
      <c r="H2362">
        <v>-2.1581155735523864E+16</v>
      </c>
      <c r="I2362">
        <v>8883058627433162</v>
      </c>
      <c r="J2362">
        <v>1581513365876732</v>
      </c>
      <c r="K2362">
        <v>9800063804671288</v>
      </c>
      <c r="L2362">
        <v>-1.9194610026974124E+16</v>
      </c>
      <c r="M2362">
        <v>7286382764641068</v>
      </c>
      <c r="N2362">
        <v>1.9890336355816624E+16</v>
      </c>
      <c r="O2362">
        <v>3.6435771308689296E+16</v>
      </c>
      <c r="P2362">
        <v>-1.0048041832035088E+16</v>
      </c>
      <c r="Q2362">
        <v>2.7472870484907968E+16</v>
      </c>
      <c r="R2362">
        <v>2.9623897136614496E+16</v>
      </c>
      <c r="S2362">
        <v>5044712053649152</v>
      </c>
      <c r="T2362">
        <v>3993760476199282</v>
      </c>
      <c r="U2362">
        <v>8071549388525595</v>
      </c>
    </row>
    <row r="2363" spans="1:21" x14ac:dyDescent="0.25">
      <c r="A2363" s="4" t="s">
        <v>2361</v>
      </c>
      <c r="B2363" s="4" t="s">
        <v>13405</v>
      </c>
      <c r="C2363">
        <v>-396211919135799</v>
      </c>
      <c r="D2363">
        <v>-1.0636518310167872E+16</v>
      </c>
      <c r="E2363">
        <v>7275518455627987</v>
      </c>
      <c r="F2363">
        <v>9410425677855012</v>
      </c>
      <c r="G2363">
        <v>2916296814996399</v>
      </c>
      <c r="H2363">
        <v>-4888228785826586</v>
      </c>
      <c r="I2363">
        <v>-4377795345212596</v>
      </c>
      <c r="J2363">
        <v>3429234287898017</v>
      </c>
      <c r="K2363">
        <v>1.5015400779947296E+16</v>
      </c>
      <c r="L2363">
        <v>-3035418119121109</v>
      </c>
      <c r="M2363">
        <v>4848311400398711</v>
      </c>
      <c r="N2363">
        <v>6320682676619423</v>
      </c>
      <c r="O2363">
        <v>1.8624273887588364E+16</v>
      </c>
      <c r="P2363">
        <v>-2736670894852305</v>
      </c>
      <c r="Q2363">
        <v>2544453089701276</v>
      </c>
      <c r="R2363">
        <v>3531851262339478</v>
      </c>
      <c r="S2363">
        <v>-8015594153837732</v>
      </c>
      <c r="T2363">
        <v>1.5226066066023876E+16</v>
      </c>
      <c r="U2363">
        <v>8344438498519048</v>
      </c>
    </row>
    <row r="2364" spans="1:21" x14ac:dyDescent="0.25">
      <c r="A2364" s="4" t="s">
        <v>2362</v>
      </c>
      <c r="B2364" s="4" t="s">
        <v>13405</v>
      </c>
      <c r="C2364">
        <v>-3898733514663788</v>
      </c>
      <c r="D2364">
        <v>-1.0321986249607402E+16</v>
      </c>
      <c r="E2364">
        <v>7570488783799452</v>
      </c>
      <c r="F2364">
        <v>1.10040148667505E+16</v>
      </c>
      <c r="G2364">
        <v>6031018401794684</v>
      </c>
      <c r="H2364">
        <v>-3538000561211519</v>
      </c>
      <c r="I2364">
        <v>6154055564441554</v>
      </c>
      <c r="J2364">
        <v>1575222855487117</v>
      </c>
      <c r="K2364">
        <v>7862338616614504</v>
      </c>
      <c r="L2364">
        <v>-1.9509682053131204E+16</v>
      </c>
      <c r="M2364">
        <v>7648675098057618</v>
      </c>
      <c r="N2364">
        <v>6711412014033527</v>
      </c>
      <c r="O2364">
        <v>2.3719628141586224E+16</v>
      </c>
      <c r="P2364">
        <v>-1752575260458828</v>
      </c>
      <c r="Q2364">
        <v>2794455416302018</v>
      </c>
      <c r="R2364">
        <v>3732497840759193</v>
      </c>
      <c r="S2364">
        <v>1.4851959301488172E+16</v>
      </c>
      <c r="T2364">
        <v>4747193122590062</v>
      </c>
      <c r="U2364">
        <v>832906460488982</v>
      </c>
    </row>
    <row r="2365" spans="1:21" x14ac:dyDescent="0.25">
      <c r="A2365" s="4" t="s">
        <v>2363</v>
      </c>
      <c r="B2365" s="4" t="s">
        <v>13405</v>
      </c>
      <c r="C2365">
        <v>-3.7542853740197488E+16</v>
      </c>
      <c r="D2365">
        <v>-1.0871786562155818E+16</v>
      </c>
      <c r="E2365">
        <v>646518132101694</v>
      </c>
      <c r="F2365">
        <v>1.1654976011942592E+16</v>
      </c>
      <c r="G2365">
        <v>3.0598204991284376E+16</v>
      </c>
      <c r="H2365">
        <v>7057008374987057</v>
      </c>
      <c r="I2365">
        <v>-5645516064862124</v>
      </c>
      <c r="J2365">
        <v>3.7075380381910768E+16</v>
      </c>
      <c r="K2365">
        <v>1.9368913144400624E+16</v>
      </c>
      <c r="L2365">
        <v>-2.4789980900322176E+16</v>
      </c>
      <c r="M2365">
        <v>4829244393169131</v>
      </c>
      <c r="N2365">
        <v>590407187986662</v>
      </c>
      <c r="O2365">
        <v>433316571572183</v>
      </c>
      <c r="P2365">
        <v>4511847734817881</v>
      </c>
      <c r="Q2365">
        <v>2.2427627730870036E+16</v>
      </c>
      <c r="R2365">
        <v>2693116457846421</v>
      </c>
      <c r="S2365">
        <v>2.0317116062127744E+16</v>
      </c>
      <c r="T2365">
        <v>3882053273999185</v>
      </c>
      <c r="U2365">
        <v>7886339791247728</v>
      </c>
    </row>
    <row r="2366" spans="1:21" x14ac:dyDescent="0.25">
      <c r="A2366" s="4" t="s">
        <v>2364</v>
      </c>
      <c r="B2366" s="4" t="s">
        <v>13407</v>
      </c>
      <c r="C2366">
        <v>1.7628594383313956E+16</v>
      </c>
      <c r="D2366">
        <v>-3.6022838714661288E+16</v>
      </c>
      <c r="E2366">
        <v>-3610785449508927</v>
      </c>
      <c r="F2366">
        <v>5362345737022406</v>
      </c>
      <c r="G2366">
        <v>7996734146703634</v>
      </c>
      <c r="H2366">
        <v>4562052006184003</v>
      </c>
      <c r="I2366">
        <v>-7484459168001033</v>
      </c>
      <c r="J2366">
        <v>9915546057959832</v>
      </c>
      <c r="K2366">
        <v>9581374243920184</v>
      </c>
      <c r="L2366">
        <v>-8803370846221183</v>
      </c>
      <c r="M2366">
        <v>-1.5975958533203964E+16</v>
      </c>
      <c r="N2366">
        <v>7483732221879688</v>
      </c>
      <c r="O2366">
        <v>9249771856355584</v>
      </c>
      <c r="P2366">
        <v>2984690555121301</v>
      </c>
      <c r="Q2366">
        <v>1701657796595767</v>
      </c>
      <c r="R2366">
        <v>2.2863868735251544E+16</v>
      </c>
      <c r="S2366">
        <v>373765645740257</v>
      </c>
      <c r="T2366">
        <v>3714220941167863</v>
      </c>
      <c r="U2366">
        <v>3055988432517674</v>
      </c>
    </row>
    <row r="2367" spans="1:21" x14ac:dyDescent="0.25">
      <c r="A2367" s="4" t="s">
        <v>2365</v>
      </c>
      <c r="B2367" s="4" t="s">
        <v>13405</v>
      </c>
      <c r="C2367">
        <v>-4624760066085193</v>
      </c>
      <c r="D2367">
        <v>-605982301496447</v>
      </c>
      <c r="E2367">
        <v>853162257721544</v>
      </c>
      <c r="F2367">
        <v>1.4259242997006752E+16</v>
      </c>
      <c r="G2367">
        <v>6362154733243545</v>
      </c>
      <c r="H2367">
        <v>-2040157006001941</v>
      </c>
      <c r="I2367">
        <v>-6575322286095227</v>
      </c>
      <c r="J2367">
        <v>1.8672941699646008E+16</v>
      </c>
      <c r="K2367">
        <v>6772024637982284</v>
      </c>
      <c r="L2367">
        <v>-1.6856825499883352E+16</v>
      </c>
      <c r="M2367">
        <v>8535816717083153</v>
      </c>
      <c r="N2367">
        <v>2.0784183442916616E+16</v>
      </c>
      <c r="O2367">
        <v>3638329674852606</v>
      </c>
      <c r="P2367">
        <v>-5251866477751846</v>
      </c>
      <c r="Q2367">
        <v>2.4717532748529768E+16</v>
      </c>
      <c r="R2367">
        <v>2087956031190349</v>
      </c>
      <c r="S2367">
        <v>9691961776310904</v>
      </c>
      <c r="T2367">
        <v>4899267577501938</v>
      </c>
      <c r="U2367">
        <v>7685789506266176</v>
      </c>
    </row>
    <row r="2368" spans="1:21" x14ac:dyDescent="0.25">
      <c r="A2368" s="4" t="s">
        <v>2366</v>
      </c>
      <c r="B2368" s="4" t="s">
        <v>13405</v>
      </c>
      <c r="C2368">
        <v>-2.0937504749895656E+16</v>
      </c>
      <c r="D2368">
        <v>-1.9885798968983696E+16</v>
      </c>
      <c r="E2368">
        <v>4387791064995061</v>
      </c>
      <c r="F2368">
        <v>5342313846296927</v>
      </c>
      <c r="G2368">
        <v>3.6162981454686448E+16</v>
      </c>
      <c r="H2368">
        <v>-2.2881662532349656E+16</v>
      </c>
      <c r="I2368">
        <v>3671535692388663</v>
      </c>
      <c r="J2368">
        <v>601895745230573</v>
      </c>
      <c r="K2368">
        <v>1645686683366828</v>
      </c>
      <c r="L2368">
        <v>-1.8485660257171944E+16</v>
      </c>
      <c r="M2368">
        <v>1.0079893960248906E+16</v>
      </c>
      <c r="N2368">
        <v>1.4820547814123408E+16</v>
      </c>
      <c r="O2368">
        <v>2.6335690400604592E+16</v>
      </c>
      <c r="P2368">
        <v>3962024268960218</v>
      </c>
      <c r="Q2368">
        <v>2523840069951977</v>
      </c>
      <c r="R2368">
        <v>4.5733395326077512E+16</v>
      </c>
      <c r="S2368">
        <v>9133111211989092</v>
      </c>
      <c r="T2368">
        <v>1.0041090286589236E+16</v>
      </c>
      <c r="U2368">
        <v>6932565504651853</v>
      </c>
    </row>
    <row r="2369" spans="1:21" x14ac:dyDescent="0.25">
      <c r="A2369" s="4" t="s">
        <v>2367</v>
      </c>
      <c r="B2369" s="4" t="s">
        <v>13405</v>
      </c>
      <c r="C2369">
        <v>-4467461176082206</v>
      </c>
      <c r="D2369">
        <v>-6241015942426887</v>
      </c>
      <c r="E2369">
        <v>8271613353676856</v>
      </c>
      <c r="F2369">
        <v>1.4547035420052826E+16</v>
      </c>
      <c r="G2369">
        <v>6335447499135387</v>
      </c>
      <c r="H2369">
        <v>-2.8263741591350808E+16</v>
      </c>
      <c r="I2369">
        <v>-2.2817694186825216E+16</v>
      </c>
      <c r="J2369">
        <v>2.6055715878547564E+16</v>
      </c>
      <c r="K2369">
        <v>7074162537205137</v>
      </c>
      <c r="L2369">
        <v>-1937850969267007</v>
      </c>
      <c r="M2369">
        <v>9068459277698394</v>
      </c>
      <c r="N2369">
        <v>2.4459322361054936E+16</v>
      </c>
      <c r="O2369">
        <v>3.4827090672065916E+16</v>
      </c>
      <c r="P2369">
        <v>704194632509985</v>
      </c>
      <c r="Q2369">
        <v>2.1260211828151296E+16</v>
      </c>
      <c r="R2369">
        <v>9714302415933698</v>
      </c>
      <c r="S2369">
        <v>4447951921757228</v>
      </c>
      <c r="T2369">
        <v>916832135883426</v>
      </c>
      <c r="U2369">
        <v>6547640586125361</v>
      </c>
    </row>
    <row r="2370" spans="1:21" x14ac:dyDescent="0.25">
      <c r="A2370" s="4" t="s">
        <v>2368</v>
      </c>
      <c r="B2370" s="4" t="s">
        <v>13405</v>
      </c>
      <c r="C2370">
        <v>-4327398452433285</v>
      </c>
      <c r="D2370">
        <v>-8894747479936388</v>
      </c>
      <c r="E2370">
        <v>782858154884317</v>
      </c>
      <c r="F2370">
        <v>1.1055470275683082E+16</v>
      </c>
      <c r="G2370">
        <v>5050045288380913</v>
      </c>
      <c r="H2370">
        <v>-3.1023410299477812E+16</v>
      </c>
      <c r="I2370">
        <v>4189274679089424</v>
      </c>
      <c r="J2370">
        <v>5302838697608455</v>
      </c>
      <c r="K2370">
        <v>1.6721796086843612E+16</v>
      </c>
      <c r="L2370">
        <v>-2.1500562289975236E+16</v>
      </c>
      <c r="M2370">
        <v>730363820887733</v>
      </c>
      <c r="N2370">
        <v>1.1929480440561924E+16</v>
      </c>
      <c r="O2370">
        <v>4130754733401847</v>
      </c>
      <c r="P2370">
        <v>-1.7828048536990456E+16</v>
      </c>
      <c r="Q2370">
        <v>2635608551758729</v>
      </c>
      <c r="R2370">
        <v>3.0331068480297536E+16</v>
      </c>
      <c r="S2370">
        <v>3757866643557979</v>
      </c>
      <c r="T2370">
        <v>1.6712665461269244E+16</v>
      </c>
      <c r="U2370">
        <v>7211099670109349</v>
      </c>
    </row>
    <row r="2371" spans="1:21" x14ac:dyDescent="0.25">
      <c r="A2371" s="4" t="s">
        <v>2369</v>
      </c>
      <c r="B2371" s="4" t="s">
        <v>13405</v>
      </c>
      <c r="C2371">
        <v>-2358337580716824</v>
      </c>
      <c r="D2371">
        <v>-1.8115670053324264E+16</v>
      </c>
      <c r="E2371">
        <v>42286980524133</v>
      </c>
      <c r="F2371">
        <v>1046344474210713</v>
      </c>
      <c r="G2371">
        <v>8052604224518392</v>
      </c>
      <c r="H2371">
        <v>5838949804464798</v>
      </c>
      <c r="I2371">
        <v>6605045301547613</v>
      </c>
      <c r="J2371">
        <v>5.5702210269879352E+16</v>
      </c>
      <c r="K2371">
        <v>3548360642950635</v>
      </c>
      <c r="L2371">
        <v>-2.2516201542521536E+16</v>
      </c>
      <c r="M2371">
        <v>-2.6802840412317352E+16</v>
      </c>
      <c r="N2371">
        <v>4.6097375979230344E+16</v>
      </c>
      <c r="O2371">
        <v>7540943191902927</v>
      </c>
      <c r="P2371">
        <v>1.0967549972165972E+16</v>
      </c>
      <c r="Q2371">
        <v>3152126393940759</v>
      </c>
      <c r="R2371">
        <v>5.3672848645939488E+16</v>
      </c>
      <c r="S2371">
        <v>759580612092648</v>
      </c>
      <c r="T2371">
        <v>7230465038786234</v>
      </c>
      <c r="U2371">
        <v>7729420924780328</v>
      </c>
    </row>
    <row r="2372" spans="1:21" x14ac:dyDescent="0.25">
      <c r="A2372" s="4" t="s">
        <v>2370</v>
      </c>
      <c r="B2372" s="4" t="s">
        <v>13407</v>
      </c>
      <c r="C2372">
        <v>4168392109110895</v>
      </c>
      <c r="D2372">
        <v>-6000176225977091</v>
      </c>
      <c r="E2372">
        <v>-9473667244746824</v>
      </c>
      <c r="F2372">
        <v>-2.3296339272104648E+16</v>
      </c>
      <c r="G2372">
        <v>2.1653023401143384E+16</v>
      </c>
      <c r="H2372">
        <v>-3.5457861424280944E+16</v>
      </c>
      <c r="I2372">
        <v>-5133964064204107</v>
      </c>
      <c r="J2372">
        <v>394576282399351</v>
      </c>
      <c r="K2372">
        <v>2914817944777496</v>
      </c>
      <c r="L2372">
        <v>-3.8214037499912144E+16</v>
      </c>
      <c r="M2372">
        <v>-6903333115426172</v>
      </c>
      <c r="N2372">
        <v>-2.4448550410198264E+16</v>
      </c>
      <c r="O2372">
        <v>-2.4653291026352732E+16</v>
      </c>
      <c r="P2372">
        <v>-1.1640370079963872E+16</v>
      </c>
      <c r="Q2372">
        <v>661647012211992</v>
      </c>
      <c r="R2372">
        <v>1.9465233470848376E+16</v>
      </c>
      <c r="S2372">
        <v>-3.8500176715935424E+16</v>
      </c>
      <c r="T2372">
        <v>-1.1337397858724928E+16</v>
      </c>
      <c r="U2372">
        <v>8960920067814618</v>
      </c>
    </row>
    <row r="2373" spans="1:21" x14ac:dyDescent="0.25">
      <c r="A2373" s="4" t="s">
        <v>2371</v>
      </c>
      <c r="B2373" s="4" t="s">
        <v>13405</v>
      </c>
      <c r="C2373">
        <v>-1863322723275745</v>
      </c>
      <c r="D2373">
        <v>-1.9760695820843248E+16</v>
      </c>
      <c r="E2373">
        <v>6036689626390158</v>
      </c>
      <c r="F2373">
        <v>9571097035088398</v>
      </c>
      <c r="G2373">
        <v>4.5020185750394032E+16</v>
      </c>
      <c r="H2373">
        <v>-9143455920457408</v>
      </c>
      <c r="I2373">
        <v>8465979147634892</v>
      </c>
      <c r="J2373">
        <v>1.3389747617669426E+16</v>
      </c>
      <c r="K2373">
        <v>1.3098397149081364E+16</v>
      </c>
      <c r="L2373">
        <v>-98676118642549</v>
      </c>
      <c r="M2373">
        <v>8857304257204691</v>
      </c>
      <c r="N2373">
        <v>1.1824942601949568E+16</v>
      </c>
      <c r="O2373">
        <v>-2.0073613530212656E+16</v>
      </c>
      <c r="P2373">
        <v>-5555557341800096</v>
      </c>
      <c r="Q2373">
        <v>5.2363162378973568E+16</v>
      </c>
      <c r="R2373">
        <v>1552779474150755</v>
      </c>
      <c r="S2373">
        <v>7451425339146976</v>
      </c>
      <c r="T2373">
        <v>-970402315129802</v>
      </c>
      <c r="U2373">
        <v>5.011777422701776E+16</v>
      </c>
    </row>
    <row r="2374" spans="1:21" x14ac:dyDescent="0.25">
      <c r="A2374" s="4" t="s">
        <v>2372</v>
      </c>
      <c r="B2374" s="4" t="s">
        <v>13405</v>
      </c>
      <c r="C2374">
        <v>-4.0223129667221936E+16</v>
      </c>
      <c r="D2374">
        <v>-1.0468098246543076E+16</v>
      </c>
      <c r="E2374">
        <v>7631753482357333</v>
      </c>
      <c r="F2374">
        <v>1.0905215274797004E+16</v>
      </c>
      <c r="G2374">
        <v>7341577111878343</v>
      </c>
      <c r="H2374">
        <v>-2.6894061979236824E+16</v>
      </c>
      <c r="I2374">
        <v>634579316644678</v>
      </c>
      <c r="J2374">
        <v>8817482966672351</v>
      </c>
      <c r="K2374">
        <v>1706216764511693</v>
      </c>
      <c r="L2374">
        <v>-2.1954196891527164E+16</v>
      </c>
      <c r="M2374">
        <v>1.6065231845254376E+16</v>
      </c>
      <c r="N2374">
        <v>1.2372792474090476E+16</v>
      </c>
      <c r="O2374">
        <v>3928778720968405</v>
      </c>
      <c r="P2374">
        <v>-2.2298981586451004E+16</v>
      </c>
      <c r="Q2374">
        <v>3205154250300291</v>
      </c>
      <c r="R2374">
        <v>4612430194362268</v>
      </c>
      <c r="S2374">
        <v>-3403041482326923</v>
      </c>
      <c r="T2374">
        <v>1.4419992914475792E+16</v>
      </c>
      <c r="U2374">
        <v>8318518639155473</v>
      </c>
    </row>
    <row r="2375" spans="1:21" x14ac:dyDescent="0.25">
      <c r="A2375" s="4" t="s">
        <v>2373</v>
      </c>
      <c r="B2375" s="4" t="s">
        <v>13407</v>
      </c>
      <c r="C2375">
        <v>4.0807233145110744E+16</v>
      </c>
      <c r="D2375">
        <v>-4245969513798859</v>
      </c>
      <c r="E2375">
        <v>-3311728843245932</v>
      </c>
      <c r="F2375">
        <v>934471388757025</v>
      </c>
      <c r="G2375">
        <v>1617937911558415</v>
      </c>
      <c r="H2375">
        <v>-2857044543061561</v>
      </c>
      <c r="I2375">
        <v>-2.7295510171114224E+16</v>
      </c>
      <c r="J2375">
        <v>2.5355998798889024E+16</v>
      </c>
      <c r="K2375">
        <v>1.3632057683569912E+16</v>
      </c>
      <c r="L2375">
        <v>-3231092409330252</v>
      </c>
      <c r="M2375">
        <v>7948505828530395</v>
      </c>
      <c r="N2375">
        <v>-1.1597569669649286E+16</v>
      </c>
      <c r="O2375">
        <v>-5.9572124390740752E+16</v>
      </c>
      <c r="P2375">
        <v>6729277045469792</v>
      </c>
      <c r="Q2375">
        <v>5742046855325196</v>
      </c>
      <c r="R2375">
        <v>1.6872871231700354E+16</v>
      </c>
      <c r="S2375">
        <v>5286893305818232</v>
      </c>
      <c r="T2375">
        <v>3429064059072884</v>
      </c>
      <c r="U2375">
        <v>-6690057387240808</v>
      </c>
    </row>
    <row r="2376" spans="1:21" x14ac:dyDescent="0.25">
      <c r="A2376" s="4" t="s">
        <v>2374</v>
      </c>
      <c r="B2376" s="4" t="s">
        <v>13405</v>
      </c>
      <c r="C2376">
        <v>353319311767799</v>
      </c>
      <c r="D2376">
        <v>-3.1444962826513144E+16</v>
      </c>
      <c r="E2376">
        <v>3763716619712128</v>
      </c>
      <c r="F2376">
        <v>2.0326623070058184E+16</v>
      </c>
      <c r="G2376">
        <v>7953421224774579</v>
      </c>
      <c r="H2376">
        <v>-1.8806966161631632E+16</v>
      </c>
      <c r="I2376">
        <v>1.3288860819570958E+16</v>
      </c>
      <c r="J2376">
        <v>2.8850825144830996E+16</v>
      </c>
      <c r="K2376">
        <v>5549263657906479</v>
      </c>
      <c r="L2376">
        <v>-4.4188292779753784E+16</v>
      </c>
      <c r="M2376">
        <v>-1.5936688682268932E+16</v>
      </c>
      <c r="N2376">
        <v>957081102454327</v>
      </c>
      <c r="O2376">
        <v>6.2069940618232048E+16</v>
      </c>
      <c r="P2376">
        <v>1.4234862537253288E+16</v>
      </c>
      <c r="Q2376">
        <v>2387661999113193</v>
      </c>
      <c r="R2376">
        <v>4.0370439140741744E+16</v>
      </c>
      <c r="S2376">
        <v>2779841015279976</v>
      </c>
      <c r="T2376">
        <v>2.7001820536155996E+16</v>
      </c>
      <c r="U2376">
        <v>1.5659551751882344E+16</v>
      </c>
    </row>
    <row r="2377" spans="1:21" x14ac:dyDescent="0.25">
      <c r="A2377" s="4" t="s">
        <v>2375</v>
      </c>
      <c r="B2377" s="4" t="s">
        <v>13405</v>
      </c>
      <c r="C2377">
        <v>-3417714256841159</v>
      </c>
      <c r="D2377">
        <v>-1.5319021317510484E+16</v>
      </c>
      <c r="E2377">
        <v>662182775603111</v>
      </c>
      <c r="F2377">
        <v>65269670727981</v>
      </c>
      <c r="G2377">
        <v>7327327083591739</v>
      </c>
      <c r="H2377">
        <v>-3613289686849</v>
      </c>
      <c r="I2377">
        <v>1563867631215246</v>
      </c>
      <c r="J2377">
        <v>-2621935695207421</v>
      </c>
      <c r="K2377">
        <v>2.8248726887491768E+16</v>
      </c>
      <c r="L2377">
        <v>-2.4764264727073856E+16</v>
      </c>
      <c r="M2377">
        <v>-8472778939614595</v>
      </c>
      <c r="N2377">
        <v>-1954984260745717</v>
      </c>
      <c r="O2377">
        <v>4505344773359111</v>
      </c>
      <c r="P2377">
        <v>-4180591786510095</v>
      </c>
      <c r="Q2377">
        <v>3.8177716130706584E+16</v>
      </c>
      <c r="R2377">
        <v>6957387827955658</v>
      </c>
      <c r="S2377">
        <v>-1.5874599448635704E+16</v>
      </c>
      <c r="T2377">
        <v>-2.7710108460939744E+16</v>
      </c>
      <c r="U2377">
        <v>8390384929863066</v>
      </c>
    </row>
    <row r="2378" spans="1:21" x14ac:dyDescent="0.25">
      <c r="A2378" s="4" t="s">
        <v>2376</v>
      </c>
      <c r="B2378" s="4" t="s">
        <v>13405</v>
      </c>
      <c r="C2378">
        <v>-3343005324202887</v>
      </c>
      <c r="D2378">
        <v>-1203033363775562</v>
      </c>
      <c r="E2378">
        <v>6881952920389614</v>
      </c>
      <c r="F2378">
        <v>1.2549292241165412E+16</v>
      </c>
      <c r="G2378">
        <v>1.05633552713292E+16</v>
      </c>
      <c r="H2378">
        <v>-4004291464657144</v>
      </c>
      <c r="I2378">
        <v>9274920224438056</v>
      </c>
      <c r="J2378">
        <v>2.9935587867338976E+16</v>
      </c>
      <c r="K2378">
        <v>1941653146350488</v>
      </c>
      <c r="L2378">
        <v>-3.4457359942361424E+16</v>
      </c>
      <c r="M2378">
        <v>7730536353136207</v>
      </c>
      <c r="N2378">
        <v>3485649578270718</v>
      </c>
      <c r="O2378">
        <v>2.9864627138945956E+16</v>
      </c>
      <c r="P2378">
        <v>4161514743144547</v>
      </c>
      <c r="Q2378">
        <v>3113032119851766</v>
      </c>
      <c r="R2378">
        <v>3826357092018341</v>
      </c>
      <c r="S2378">
        <v>7067774644325794</v>
      </c>
      <c r="T2378">
        <v>1.1749931258409744E+16</v>
      </c>
      <c r="U2378">
        <v>7470897466544778</v>
      </c>
    </row>
    <row r="2379" spans="1:21" x14ac:dyDescent="0.25">
      <c r="A2379" s="4" t="s">
        <v>2377</v>
      </c>
      <c r="B2379" s="4" t="s">
        <v>13405</v>
      </c>
      <c r="C2379">
        <v>-4.7358083653266104E+16</v>
      </c>
      <c r="D2379">
        <v>-5640961484345545</v>
      </c>
      <c r="E2379">
        <v>8589653442198218</v>
      </c>
      <c r="F2379">
        <v>1.4267405656946394E+16</v>
      </c>
      <c r="G2379">
        <v>5733855058398327</v>
      </c>
      <c r="H2379">
        <v>-2.1160939672811912E+16</v>
      </c>
      <c r="I2379">
        <v>-2.1737170955053528E+16</v>
      </c>
      <c r="J2379">
        <v>2439399517001269</v>
      </c>
      <c r="K2379">
        <v>8900689981911803</v>
      </c>
      <c r="L2379">
        <v>-1.9896468410527272E+16</v>
      </c>
      <c r="M2379">
        <v>8040985684723495</v>
      </c>
      <c r="N2379">
        <v>1337484414475917</v>
      </c>
      <c r="O2379">
        <v>3653837217111614</v>
      </c>
      <c r="P2379">
        <v>-7815008749368415</v>
      </c>
      <c r="Q2379">
        <v>2.4397095660807252E+16</v>
      </c>
      <c r="R2379">
        <v>2.0430376065096656E+16</v>
      </c>
      <c r="S2379">
        <v>-1.5616683256620332E+16</v>
      </c>
      <c r="T2379">
        <v>3569477727657593</v>
      </c>
      <c r="U2379">
        <v>7828727891344593</v>
      </c>
    </row>
    <row r="2380" spans="1:21" x14ac:dyDescent="0.25">
      <c r="A2380" s="4" t="s">
        <v>2378</v>
      </c>
      <c r="B2380" s="4" t="s">
        <v>13405</v>
      </c>
      <c r="C2380">
        <v>-4391020770975137</v>
      </c>
      <c r="D2380">
        <v>-6897539737527567</v>
      </c>
      <c r="E2380">
        <v>8217639103686752</v>
      </c>
      <c r="F2380">
        <v>1.4272699286274008E+16</v>
      </c>
      <c r="G2380">
        <v>7072580540774225</v>
      </c>
      <c r="H2380">
        <v>-2.5745315611975264E+16</v>
      </c>
      <c r="I2380">
        <v>-1.5624554292509416E+16</v>
      </c>
      <c r="J2380">
        <v>2.5244339062665332E+16</v>
      </c>
      <c r="K2380">
        <v>8918262617288819</v>
      </c>
      <c r="L2380">
        <v>-2.1174950632243252E+16</v>
      </c>
      <c r="M2380">
        <v>9060767536570064</v>
      </c>
      <c r="N2380">
        <v>2421184987586714</v>
      </c>
      <c r="O2380">
        <v>3.4398463453886064E+16</v>
      </c>
      <c r="P2380">
        <v>5202541244389787</v>
      </c>
      <c r="Q2380">
        <v>2.4646634680832296E+16</v>
      </c>
      <c r="R2380">
        <v>198720169406226</v>
      </c>
      <c r="S2380">
        <v>2.9433194270642372E+16</v>
      </c>
      <c r="T2380">
        <v>7371775782917428</v>
      </c>
      <c r="U2380">
        <v>7370207187243707</v>
      </c>
    </row>
    <row r="2381" spans="1:21" x14ac:dyDescent="0.25">
      <c r="A2381" s="4" t="s">
        <v>2379</v>
      </c>
      <c r="B2381" s="4" t="s">
        <v>13405</v>
      </c>
      <c r="C2381">
        <v>-3.2131954036084676E+16</v>
      </c>
      <c r="D2381">
        <v>-1.4511628158732462E+16</v>
      </c>
      <c r="E2381">
        <v>6597102859863328</v>
      </c>
      <c r="F2381">
        <v>9515335570286294</v>
      </c>
      <c r="G2381">
        <v>1010179241260212</v>
      </c>
      <c r="H2381">
        <v>-3.7508203669513816E+16</v>
      </c>
      <c r="I2381">
        <v>8191772012199823</v>
      </c>
      <c r="J2381">
        <v>5213101671639049</v>
      </c>
      <c r="K2381">
        <v>2590297633080193</v>
      </c>
      <c r="L2381">
        <v>-3.3076214909929716E+16</v>
      </c>
      <c r="M2381">
        <v>5.0074684956704616E+16</v>
      </c>
      <c r="N2381">
        <v>1939743118599712</v>
      </c>
      <c r="O2381">
        <v>3571585307750121</v>
      </c>
      <c r="P2381">
        <v>-2.1302509867973416E+16</v>
      </c>
      <c r="Q2381">
        <v>3774849013304122</v>
      </c>
      <c r="R2381">
        <v>6247543110913278</v>
      </c>
      <c r="S2381">
        <v>2.3443686913995364E+16</v>
      </c>
      <c r="T2381">
        <v>4.2274965576125648E+16</v>
      </c>
      <c r="U2381">
        <v>8597554206296121</v>
      </c>
    </row>
    <row r="2382" spans="1:21" x14ac:dyDescent="0.25">
      <c r="A2382" s="4" t="s">
        <v>2380</v>
      </c>
      <c r="B2382" s="4" t="s">
        <v>13407</v>
      </c>
      <c r="C2382">
        <v>4118664846926793</v>
      </c>
      <c r="D2382">
        <v>3.3284587974829764E+16</v>
      </c>
      <c r="E2382">
        <v>7910441991580437</v>
      </c>
      <c r="F2382">
        <v>1.0690174820733536E+16</v>
      </c>
      <c r="G2382">
        <v>-2339355039622729</v>
      </c>
      <c r="H2382">
        <v>-6297502030567544</v>
      </c>
      <c r="I2382">
        <v>1.4784005756472088E+16</v>
      </c>
      <c r="J2382">
        <v>-8734701593364254</v>
      </c>
      <c r="K2382">
        <v>-8806559820005628</v>
      </c>
      <c r="L2382">
        <v>-2504118697086328</v>
      </c>
      <c r="M2382">
        <v>-2669879981428006</v>
      </c>
      <c r="N2382">
        <v>3.6775208045288456E+16</v>
      </c>
      <c r="O2382">
        <v>6053749624222977</v>
      </c>
      <c r="P2382">
        <v>1.40336728747128E+16</v>
      </c>
      <c r="Q2382">
        <v>-8366801548038957</v>
      </c>
      <c r="R2382">
        <v>1.3970836535160916E+16</v>
      </c>
      <c r="S2382">
        <v>-9194931922457276</v>
      </c>
      <c r="T2382">
        <v>3.2895452967848528E+16</v>
      </c>
      <c r="U2382">
        <v>-5136982141217698</v>
      </c>
    </row>
    <row r="2383" spans="1:21" x14ac:dyDescent="0.25">
      <c r="A2383" s="4" t="s">
        <v>2381</v>
      </c>
      <c r="B2383" s="4" t="s">
        <v>13405</v>
      </c>
      <c r="C2383">
        <v>-3197885963644928</v>
      </c>
      <c r="D2383">
        <v>-1.4339026910362396E+16</v>
      </c>
      <c r="E2383">
        <v>6587492283219168</v>
      </c>
      <c r="F2383">
        <v>5.42655345606264E+16</v>
      </c>
      <c r="G2383">
        <v>-5166179475095889</v>
      </c>
      <c r="H2383">
        <v>-692576878170899</v>
      </c>
      <c r="I2383">
        <v>-5210801207808415</v>
      </c>
      <c r="J2383">
        <v>1997236092397018</v>
      </c>
      <c r="K2383">
        <v>-1.0011385738851032E+16</v>
      </c>
      <c r="L2383">
        <v>-89186177181425</v>
      </c>
      <c r="M2383">
        <v>1.1983519331948692E+16</v>
      </c>
      <c r="N2383">
        <v>2.1389544585991176E+16</v>
      </c>
      <c r="O2383">
        <v>-1.4991995551129286E+16</v>
      </c>
      <c r="P2383">
        <v>-3577625078241897</v>
      </c>
      <c r="Q2383">
        <v>2.0319850903812452E+16</v>
      </c>
      <c r="R2383">
        <v>3470256104269513</v>
      </c>
      <c r="S2383">
        <v>2.6657480894011068E+16</v>
      </c>
      <c r="T2383">
        <v>5832615737755104</v>
      </c>
      <c r="U2383">
        <v>8454641240687989</v>
      </c>
    </row>
    <row r="2384" spans="1:21" x14ac:dyDescent="0.25">
      <c r="A2384" s="4" t="s">
        <v>2382</v>
      </c>
      <c r="B2384" s="4" t="s">
        <v>13405</v>
      </c>
      <c r="C2384">
        <v>-3956543102381593</v>
      </c>
      <c r="D2384">
        <v>-9273648200484472</v>
      </c>
      <c r="E2384">
        <v>7640764659854346</v>
      </c>
      <c r="F2384">
        <v>1.2029333665969792E+16</v>
      </c>
      <c r="G2384">
        <v>568294791180927</v>
      </c>
      <c r="H2384">
        <v>-3.8857531003174048E+16</v>
      </c>
      <c r="I2384">
        <v>-1975530690118651</v>
      </c>
      <c r="J2384">
        <v>2.3753502499230312E+16</v>
      </c>
      <c r="K2384">
        <v>4915908552392637</v>
      </c>
      <c r="L2384">
        <v>-1897881392287381</v>
      </c>
      <c r="M2384">
        <v>9659505405683984</v>
      </c>
      <c r="N2384">
        <v>7213386373546611</v>
      </c>
      <c r="O2384">
        <v>2221765372614733</v>
      </c>
      <c r="P2384">
        <v>-4591995709738036</v>
      </c>
      <c r="Q2384">
        <v>2.3460778591311456E+16</v>
      </c>
      <c r="R2384">
        <v>2.2588933487423844E+16</v>
      </c>
      <c r="S2384">
        <v>4276559356603481</v>
      </c>
      <c r="T2384">
        <v>8594670810565067</v>
      </c>
      <c r="U2384">
        <v>7315975491936448</v>
      </c>
    </row>
    <row r="2385" spans="1:21" x14ac:dyDescent="0.25">
      <c r="A2385" s="4" t="s">
        <v>2383</v>
      </c>
      <c r="B2385" s="4" t="s">
        <v>13405</v>
      </c>
      <c r="C2385">
        <v>-3637925388194401</v>
      </c>
      <c r="D2385">
        <v>-1.2362165014122804E+16</v>
      </c>
      <c r="E2385">
        <v>7077303364377967</v>
      </c>
      <c r="F2385">
        <v>906677942758598</v>
      </c>
      <c r="G2385">
        <v>5671077094767062</v>
      </c>
      <c r="H2385">
        <v>-4194584694496737</v>
      </c>
      <c r="I2385">
        <v>3.9629057044645736E+16</v>
      </c>
      <c r="J2385">
        <v>6772476502959308</v>
      </c>
      <c r="K2385">
        <v>1.3604148896677244E+16</v>
      </c>
      <c r="L2385">
        <v>-2212128569109229</v>
      </c>
      <c r="M2385">
        <v>2.8750595394321224E+16</v>
      </c>
      <c r="N2385">
        <v>5853342332550354</v>
      </c>
      <c r="O2385">
        <v>2622638614564701</v>
      </c>
      <c r="P2385">
        <v>-2.4025098227383256E+16</v>
      </c>
      <c r="Q2385">
        <v>2.9439820152060104E+16</v>
      </c>
      <c r="R2385">
        <v>4.4203504131239184E+16</v>
      </c>
      <c r="S2385">
        <v>1.4392692635191076E+16</v>
      </c>
      <c r="T2385">
        <v>3.4494439812017064E+16</v>
      </c>
      <c r="U2385">
        <v>8051593532593532</v>
      </c>
    </row>
    <row r="2386" spans="1:21" x14ac:dyDescent="0.25">
      <c r="A2386" s="4" t="s">
        <v>2384</v>
      </c>
      <c r="B2386" s="4" t="s">
        <v>13405</v>
      </c>
      <c r="C2386">
        <v>-2.4786896242577712E+16</v>
      </c>
      <c r="D2386">
        <v>-1.417865758602838E+16</v>
      </c>
      <c r="E2386">
        <v>6573364496652694</v>
      </c>
      <c r="F2386">
        <v>1.8137035318441152E+16</v>
      </c>
      <c r="G2386">
        <v>814664270178358</v>
      </c>
      <c r="H2386">
        <v>-9443827201341016</v>
      </c>
      <c r="I2386">
        <v>2.3978935043762088E+16</v>
      </c>
      <c r="J2386">
        <v>2.4072783830472384E+16</v>
      </c>
      <c r="K2386">
        <v>1.6128214856280804E+16</v>
      </c>
      <c r="L2386">
        <v>-9546243035771600</v>
      </c>
      <c r="M2386">
        <v>1586692477629827</v>
      </c>
      <c r="N2386">
        <v>6004455993183922</v>
      </c>
      <c r="O2386">
        <v>1.7295760690695596E+16</v>
      </c>
      <c r="P2386">
        <v>3889557288285596</v>
      </c>
      <c r="Q2386">
        <v>4940686527970896</v>
      </c>
      <c r="R2386">
        <v>1331863546716575</v>
      </c>
      <c r="S2386">
        <v>999438242971868</v>
      </c>
      <c r="T2386">
        <v>-5.1259524782445752E+16</v>
      </c>
      <c r="U2386">
        <v>4.90922745502964E+16</v>
      </c>
    </row>
    <row r="2387" spans="1:21" x14ac:dyDescent="0.25">
      <c r="A2387" s="4" t="s">
        <v>2385</v>
      </c>
      <c r="B2387" s="4" t="s">
        <v>13405</v>
      </c>
      <c r="C2387">
        <v>-1.3246406169207716E+16</v>
      </c>
      <c r="D2387">
        <v>-1.9828382189488116E+16</v>
      </c>
      <c r="E2387">
        <v>1.9839907236543992E+16</v>
      </c>
      <c r="F2387">
        <v>2.3515749983067232E+16</v>
      </c>
      <c r="G2387">
        <v>5.17460336085472E+16</v>
      </c>
      <c r="H2387">
        <v>3.0492888910003836E+16</v>
      </c>
      <c r="I2387">
        <v>4780285761667804</v>
      </c>
      <c r="J2387">
        <v>1437433750464845</v>
      </c>
      <c r="K2387">
        <v>4483042531544119</v>
      </c>
      <c r="L2387">
        <v>-634004500988084</v>
      </c>
      <c r="M2387">
        <v>9204357849430908</v>
      </c>
      <c r="N2387">
        <v>7486584476453276</v>
      </c>
      <c r="O2387">
        <v>1.4066462157558316E+16</v>
      </c>
      <c r="P2387">
        <v>3547222674132644</v>
      </c>
      <c r="Q2387">
        <v>4968326177638608</v>
      </c>
      <c r="R2387">
        <v>1.5557847817776188E+16</v>
      </c>
      <c r="S2387">
        <v>7518874225266342</v>
      </c>
      <c r="T2387">
        <v>-1.5788318386810068E+16</v>
      </c>
      <c r="U2387">
        <v>839109540155294</v>
      </c>
    </row>
    <row r="2388" spans="1:21" x14ac:dyDescent="0.25">
      <c r="A2388" s="4" t="s">
        <v>2386</v>
      </c>
      <c r="B2388" s="4" t="s">
        <v>13405</v>
      </c>
      <c r="C2388">
        <v>2199379775103632</v>
      </c>
      <c r="D2388">
        <v>-4370541339068758</v>
      </c>
      <c r="E2388">
        <v>-6069780698666203</v>
      </c>
      <c r="F2388">
        <v>-4257642665775923</v>
      </c>
      <c r="G2388">
        <v>2479072753062125</v>
      </c>
      <c r="H2388">
        <v>-1.1394456165210732E+16</v>
      </c>
      <c r="I2388">
        <v>2849663632716368</v>
      </c>
      <c r="J2388">
        <v>-7794886131930594</v>
      </c>
      <c r="K2388">
        <v>860770866974942</v>
      </c>
      <c r="L2388">
        <v>-9772617850090168</v>
      </c>
      <c r="M2388">
        <v>-1664730932289095</v>
      </c>
      <c r="N2388">
        <v>6608060826819082</v>
      </c>
      <c r="O2388">
        <v>1.6029850665306124E+16</v>
      </c>
      <c r="P2388">
        <v>-4010611664547999</v>
      </c>
      <c r="Q2388">
        <v>7581626219477912</v>
      </c>
      <c r="R2388">
        <v>1.8135499691979912E+16</v>
      </c>
      <c r="S2388">
        <v>1.6585041995963588E+16</v>
      </c>
      <c r="T2388">
        <v>1.5666716220477544E+16</v>
      </c>
      <c r="U2388">
        <v>1.0216569485427816E+16</v>
      </c>
    </row>
    <row r="2389" spans="1:21" x14ac:dyDescent="0.25">
      <c r="A2389" s="4" t="s">
        <v>2387</v>
      </c>
      <c r="B2389" s="4" t="s">
        <v>13405</v>
      </c>
      <c r="C2389">
        <v>-3.2266572637272644E+16</v>
      </c>
      <c r="D2389">
        <v>-1.7761343828960108E+16</v>
      </c>
      <c r="E2389">
        <v>6203638263687999</v>
      </c>
      <c r="F2389">
        <v>3567581294194449</v>
      </c>
      <c r="G2389">
        <v>6475937474056576</v>
      </c>
      <c r="H2389">
        <v>-3.8827568319173512E+16</v>
      </c>
      <c r="I2389">
        <v>2235775891019993</v>
      </c>
      <c r="J2389">
        <v>-4907977996601097</v>
      </c>
      <c r="K2389">
        <v>3413628653745571</v>
      </c>
      <c r="L2389">
        <v>-2.3287707850562484E+16</v>
      </c>
      <c r="M2389">
        <v>-1.5907912417035194E+16</v>
      </c>
      <c r="N2389">
        <v>-1.5737087720286496E+16</v>
      </c>
      <c r="O2389">
        <v>5074889152485075</v>
      </c>
      <c r="P2389">
        <v>-5.8878779306517616E+16</v>
      </c>
      <c r="Q2389">
        <v>4164707949096491</v>
      </c>
      <c r="R2389">
        <v>841974418550726</v>
      </c>
      <c r="S2389">
        <v>-3897606723837512</v>
      </c>
      <c r="T2389">
        <v>-7493663097630283</v>
      </c>
      <c r="U2389">
        <v>8537378065986065</v>
      </c>
    </row>
    <row r="2390" spans="1:21" x14ac:dyDescent="0.25">
      <c r="A2390" s="4" t="s">
        <v>2388</v>
      </c>
      <c r="B2390" s="4" t="s">
        <v>13405</v>
      </c>
      <c r="C2390">
        <v>-5.2958839173865104E+16</v>
      </c>
      <c r="D2390">
        <v>-3.5229435169702604E+16</v>
      </c>
      <c r="E2390">
        <v>1.6016178023961252E+16</v>
      </c>
      <c r="F2390">
        <v>-1.4545040487823122E+16</v>
      </c>
      <c r="G2390">
        <v>-4.9104738691161368E+16</v>
      </c>
      <c r="H2390">
        <v>-1379189533347584</v>
      </c>
      <c r="I2390">
        <v>2.3919111225304244E+16</v>
      </c>
      <c r="J2390">
        <v>-5577284620235158</v>
      </c>
      <c r="K2390">
        <v>461785068241548</v>
      </c>
      <c r="L2390">
        <v>-389838596128209</v>
      </c>
      <c r="M2390">
        <v>-3.2566882346368964E+16</v>
      </c>
      <c r="N2390">
        <v>1580209814768798</v>
      </c>
      <c r="O2390">
        <v>-1.3041890508756764E+16</v>
      </c>
      <c r="P2390">
        <v>-1125460921096762</v>
      </c>
      <c r="Q2390">
        <v>3728700571869338</v>
      </c>
      <c r="R2390">
        <v>1.1327427932075216E+16</v>
      </c>
      <c r="S2390">
        <v>-5597333057596887</v>
      </c>
      <c r="T2390">
        <v>-9775807872149044</v>
      </c>
      <c r="U2390">
        <v>7172516747861137</v>
      </c>
    </row>
    <row r="2391" spans="1:21" x14ac:dyDescent="0.25">
      <c r="A2391" s="4" t="s">
        <v>2389</v>
      </c>
      <c r="B2391" s="4" t="s">
        <v>13405</v>
      </c>
      <c r="C2391">
        <v>-3171586528140083</v>
      </c>
      <c r="D2391">
        <v>-1381228230576766</v>
      </c>
      <c r="E2391">
        <v>6692846716424533</v>
      </c>
      <c r="F2391">
        <v>1.1242405385745524E+16</v>
      </c>
      <c r="G2391">
        <v>1.1586794915698396E+16</v>
      </c>
      <c r="H2391">
        <v>-3592835203382962</v>
      </c>
      <c r="I2391">
        <v>4106845374767614</v>
      </c>
      <c r="J2391">
        <v>2.1805053211298624E+16</v>
      </c>
      <c r="K2391">
        <v>2421383938325106</v>
      </c>
      <c r="L2391">
        <v>-3.7000412641811184E+16</v>
      </c>
      <c r="M2391">
        <v>5622910923998272</v>
      </c>
      <c r="N2391">
        <v>3.0272624120434256E+16</v>
      </c>
      <c r="O2391">
        <v>3.0809978099052604E+16</v>
      </c>
      <c r="P2391">
        <v>-1.262939187973182E+16</v>
      </c>
      <c r="Q2391">
        <v>3813480621289103</v>
      </c>
      <c r="R2391">
        <v>6049916246281026</v>
      </c>
      <c r="S2391">
        <v>3591085155630135</v>
      </c>
      <c r="T2391">
        <v>7049165390498739</v>
      </c>
      <c r="U2391">
        <v>9004206864935536</v>
      </c>
    </row>
    <row r="2392" spans="1:21" x14ac:dyDescent="0.25">
      <c r="A2392" s="4" t="s">
        <v>2390</v>
      </c>
      <c r="B2392" s="4" t="s">
        <v>13405</v>
      </c>
      <c r="C2392">
        <v>-3.1713510303063636E+16</v>
      </c>
      <c r="D2392">
        <v>-1.2080291969177166E+16</v>
      </c>
      <c r="E2392">
        <v>4.5160248661967768E+16</v>
      </c>
      <c r="F2392">
        <v>1.5346580002936656E+16</v>
      </c>
      <c r="G2392">
        <v>7830346774328298</v>
      </c>
      <c r="H2392">
        <v>1.4376965561528476E+16</v>
      </c>
      <c r="I2392">
        <v>-710376423194204</v>
      </c>
      <c r="J2392">
        <v>2.4660326732554884E+16</v>
      </c>
      <c r="K2392">
        <v>1.4522474336859264E+16</v>
      </c>
      <c r="L2392">
        <v>7095275151919766</v>
      </c>
      <c r="M2392">
        <v>700699458484575</v>
      </c>
      <c r="N2392">
        <v>1.1514161562192594E+16</v>
      </c>
      <c r="O2392">
        <v>9304391995331872</v>
      </c>
      <c r="P2392">
        <v>2.1786026656813212E+16</v>
      </c>
      <c r="Q2392">
        <v>1.1423269401506314E+16</v>
      </c>
      <c r="R2392">
        <v>3.4225864711940956E+16</v>
      </c>
      <c r="S2392">
        <v>9130402548474700</v>
      </c>
      <c r="T2392">
        <v>9568956672138842</v>
      </c>
      <c r="U2392">
        <v>6760198710155853</v>
      </c>
    </row>
    <row r="2393" spans="1:21" x14ac:dyDescent="0.25">
      <c r="A2393" s="4" t="s">
        <v>2391</v>
      </c>
      <c r="B2393" s="4" t="s">
        <v>13405</v>
      </c>
      <c r="C2393">
        <v>-4.0876231740501904E+16</v>
      </c>
      <c r="D2393">
        <v>-8193828044989365</v>
      </c>
      <c r="E2393">
        <v>7731200373030019</v>
      </c>
      <c r="F2393">
        <v>1.3799108661677684E+16</v>
      </c>
      <c r="G2393">
        <v>7434565660250546</v>
      </c>
      <c r="H2393">
        <v>-3.4923420980425696E+16</v>
      </c>
      <c r="I2393">
        <v>-2.2266134493275416E+16</v>
      </c>
      <c r="J2393">
        <v>3199872923495683</v>
      </c>
      <c r="K2393">
        <v>1.3130188970411178E+16</v>
      </c>
      <c r="L2393">
        <v>-2.7265834290063292E+16</v>
      </c>
      <c r="M2393">
        <v>8151855761472768</v>
      </c>
      <c r="N2393">
        <v>2.3979725151686316E+16</v>
      </c>
      <c r="O2393">
        <v>3295815140213228</v>
      </c>
      <c r="P2393">
        <v>6706303629507498</v>
      </c>
      <c r="Q2393">
        <v>2.3930631269955444E+16</v>
      </c>
      <c r="R2393">
        <v>1761792860620124</v>
      </c>
      <c r="S2393">
        <v>5427507357770273</v>
      </c>
      <c r="T2393">
        <v>1.0110580270345354E+16</v>
      </c>
      <c r="U2393">
        <v>6708859367791051</v>
      </c>
    </row>
    <row r="2394" spans="1:21" x14ac:dyDescent="0.25">
      <c r="A2394" s="4" t="s">
        <v>2392</v>
      </c>
      <c r="B2394" s="4" t="s">
        <v>13405</v>
      </c>
      <c r="C2394">
        <v>-3886994698467305</v>
      </c>
      <c r="D2394">
        <v>-983783744259462</v>
      </c>
      <c r="E2394">
        <v>7229448899076288</v>
      </c>
      <c r="F2394">
        <v>1.1086450519663636E+16</v>
      </c>
      <c r="G2394">
        <v>3910973533913754</v>
      </c>
      <c r="H2394">
        <v>-5237718493639634</v>
      </c>
      <c r="I2394">
        <v>-682178823188918</v>
      </c>
      <c r="J2394">
        <v>4492823499907646</v>
      </c>
      <c r="K2394">
        <v>1.3332384348741444E+16</v>
      </c>
      <c r="L2394">
        <v>-3198035693313519</v>
      </c>
      <c r="M2394">
        <v>7663538362355005</v>
      </c>
      <c r="N2394">
        <v>6374717230787419</v>
      </c>
      <c r="O2394">
        <v>1834763239023889</v>
      </c>
      <c r="P2394">
        <v>-7130650522161805</v>
      </c>
      <c r="Q2394">
        <v>2.1515986828144172E+16</v>
      </c>
      <c r="R2394">
        <v>1.9624439766725284E+16</v>
      </c>
      <c r="S2394">
        <v>3793825954930738</v>
      </c>
      <c r="T2394">
        <v>7764123047146976</v>
      </c>
      <c r="U2394">
        <v>707484041999329</v>
      </c>
    </row>
    <row r="2395" spans="1:21" x14ac:dyDescent="0.25">
      <c r="A2395" s="4" t="s">
        <v>2393</v>
      </c>
      <c r="B2395" s="4" t="s">
        <v>13405</v>
      </c>
      <c r="C2395">
        <v>-4408959856721042</v>
      </c>
      <c r="D2395">
        <v>-7220601232229998</v>
      </c>
      <c r="E2395">
        <v>8210073202512601</v>
      </c>
      <c r="F2395">
        <v>1.3580487840820588E+16</v>
      </c>
      <c r="G2395">
        <v>665770095003544</v>
      </c>
      <c r="H2395">
        <v>-2.4929149405572484E+16</v>
      </c>
      <c r="I2395">
        <v>47400535470535</v>
      </c>
      <c r="J2395">
        <v>1.6995080736329444E+16</v>
      </c>
      <c r="K2395">
        <v>9194400811897568</v>
      </c>
      <c r="L2395">
        <v>-1.8883454553275304E+16</v>
      </c>
      <c r="M2395">
        <v>717014217117286</v>
      </c>
      <c r="N2395">
        <v>208839530749402</v>
      </c>
      <c r="O2395">
        <v>3640798539854608</v>
      </c>
      <c r="P2395">
        <v>-4.3214211349684944E+16</v>
      </c>
      <c r="Q2395">
        <v>2.5189778320659128E+16</v>
      </c>
      <c r="R2395">
        <v>2.269376842541128E+16</v>
      </c>
      <c r="S2395">
        <v>2.0984239468652424E+16</v>
      </c>
      <c r="T2395">
        <v>5850285529479331</v>
      </c>
      <c r="U2395">
        <v>7394232100578203</v>
      </c>
    </row>
    <row r="2396" spans="1:21" x14ac:dyDescent="0.25">
      <c r="A2396" s="4" t="s">
        <v>2394</v>
      </c>
      <c r="B2396" s="4" t="s">
        <v>13405</v>
      </c>
      <c r="C2396">
        <v>-2.6763840431259668E+16</v>
      </c>
      <c r="D2396">
        <v>-1.200035615190818E+16</v>
      </c>
      <c r="E2396">
        <v>5586423799675213</v>
      </c>
      <c r="F2396">
        <v>8612227538859055</v>
      </c>
      <c r="G2396">
        <v>834220794884296</v>
      </c>
      <c r="H2396">
        <v>-9306933343705122</v>
      </c>
      <c r="I2396">
        <v>-1.5452551925004738E+16</v>
      </c>
      <c r="J2396">
        <v>3.4807482472478156E+16</v>
      </c>
      <c r="K2396">
        <v>3.4462893446769056E+16</v>
      </c>
      <c r="L2396">
        <v>-3711877674946779</v>
      </c>
      <c r="M2396">
        <v>-6016773131186428</v>
      </c>
      <c r="N2396">
        <v>6346951635601028</v>
      </c>
      <c r="O2396">
        <v>7323211168886044</v>
      </c>
      <c r="P2396">
        <v>-5.6398933015951264E+16</v>
      </c>
      <c r="Q2396">
        <v>6101157765602105</v>
      </c>
      <c r="R2396">
        <v>3.0045555067889284E+16</v>
      </c>
      <c r="S2396">
        <v>-547033167766482</v>
      </c>
      <c r="T2396">
        <v>-4155258492890733</v>
      </c>
      <c r="U2396">
        <v>1.7709195961609028E+16</v>
      </c>
    </row>
    <row r="2397" spans="1:21" x14ac:dyDescent="0.25">
      <c r="A2397" s="4" t="s">
        <v>2395</v>
      </c>
      <c r="B2397" s="4" t="s">
        <v>13405</v>
      </c>
      <c r="C2397">
        <v>-3831046227436054</v>
      </c>
      <c r="D2397">
        <v>-1.182548730018638E+16</v>
      </c>
      <c r="E2397">
        <v>6767799898316419</v>
      </c>
      <c r="F2397">
        <v>9035873295777472</v>
      </c>
      <c r="G2397">
        <v>4609309710879434</v>
      </c>
      <c r="H2397">
        <v>-5152735247057277</v>
      </c>
      <c r="I2397">
        <v>1.6482258333581922E+16</v>
      </c>
      <c r="J2397">
        <v>2.5938250846656296E+16</v>
      </c>
      <c r="K2397">
        <v>3.3554323655088448E+16</v>
      </c>
      <c r="L2397">
        <v>-4232670712081012</v>
      </c>
      <c r="M2397">
        <v>-5146589768137545</v>
      </c>
      <c r="N2397">
        <v>-2.0569915256394948E+16</v>
      </c>
      <c r="O2397">
        <v>399323721992875</v>
      </c>
      <c r="P2397">
        <v>-1.969726183906584E+16</v>
      </c>
      <c r="Q2397">
        <v>2.7297365717295912E+16</v>
      </c>
      <c r="R2397">
        <v>3.5317961623757804E+16</v>
      </c>
      <c r="S2397">
        <v>1.0949651664502972E+16</v>
      </c>
      <c r="T2397">
        <v>1.9185856020198164E+16</v>
      </c>
      <c r="U2397">
        <v>6710030829673812</v>
      </c>
    </row>
    <row r="2398" spans="1:21" x14ac:dyDescent="0.25">
      <c r="A2398" s="4" t="s">
        <v>2396</v>
      </c>
      <c r="B2398" s="4" t="s">
        <v>13405</v>
      </c>
      <c r="C2398">
        <v>-3.9179263355312224E+16</v>
      </c>
      <c r="D2398">
        <v>-1.0536900660610374E+16</v>
      </c>
      <c r="E2398">
        <v>760223167146442</v>
      </c>
      <c r="F2398">
        <v>1.1757353139178892E+16</v>
      </c>
      <c r="G2398">
        <v>866230398099731</v>
      </c>
      <c r="H2398">
        <v>-2581428511738626</v>
      </c>
      <c r="I2398">
        <v>4257673770181521</v>
      </c>
      <c r="J2398">
        <v>1.0855217173500368E+16</v>
      </c>
      <c r="K2398">
        <v>1.7252772748993322E+16</v>
      </c>
      <c r="L2398">
        <v>-2.5648997045073936E+16</v>
      </c>
      <c r="M2398">
        <v>4.6035392931441696E+16</v>
      </c>
      <c r="N2398">
        <v>1.9283726653817236E+16</v>
      </c>
      <c r="O2398">
        <v>3.5963257541076104E+16</v>
      </c>
      <c r="P2398">
        <v>-1920257674582782</v>
      </c>
      <c r="Q2398">
        <v>3379193627714238</v>
      </c>
      <c r="R2398">
        <v>494145208750928</v>
      </c>
      <c r="S2398">
        <v>8515975471681586</v>
      </c>
      <c r="T2398">
        <v>2.721851883618004E+16</v>
      </c>
      <c r="U2398">
        <v>885530147252128</v>
      </c>
    </row>
    <row r="2399" spans="1:21" x14ac:dyDescent="0.25">
      <c r="A2399" s="4" t="s">
        <v>2397</v>
      </c>
      <c r="B2399" s="4" t="s">
        <v>13405</v>
      </c>
      <c r="C2399">
        <v>-3823385425396407</v>
      </c>
      <c r="D2399">
        <v>-1.1174581346553598E+16</v>
      </c>
      <c r="E2399">
        <v>6422390244844749</v>
      </c>
      <c r="F2399">
        <v>1.1441646577448392E+16</v>
      </c>
      <c r="G2399">
        <v>5067106135643227</v>
      </c>
      <c r="H2399">
        <v>-2.5061131462286544E+16</v>
      </c>
      <c r="I2399">
        <v>-8916618713649124</v>
      </c>
      <c r="J2399">
        <v>6866239563919205</v>
      </c>
      <c r="K2399">
        <v>4.3167680250327816E+16</v>
      </c>
      <c r="L2399">
        <v>-5813801765187237</v>
      </c>
      <c r="M2399">
        <v>-2.3250850986233936E+16</v>
      </c>
      <c r="N2399">
        <v>-2344987743727255</v>
      </c>
      <c r="O2399">
        <v>4266887985659516</v>
      </c>
      <c r="P2399">
        <v>9076636887506184</v>
      </c>
      <c r="Q2399">
        <v>2.9424736009605168E+16</v>
      </c>
      <c r="R2399">
        <v>4134567658352382</v>
      </c>
      <c r="S2399">
        <v>-1.359633466522098E+16</v>
      </c>
      <c r="T2399">
        <v>1.4126662776482804E+16</v>
      </c>
      <c r="U2399">
        <v>8566015608951529</v>
      </c>
    </row>
    <row r="2400" spans="1:21" x14ac:dyDescent="0.25">
      <c r="A2400" s="4" t="s">
        <v>2398</v>
      </c>
      <c r="B2400" s="4" t="s">
        <v>13407</v>
      </c>
      <c r="C2400">
        <v>3317816752038818</v>
      </c>
      <c r="D2400">
        <v>-1.9313633637938068E+16</v>
      </c>
      <c r="E2400">
        <v>-1.4605848537586152E+16</v>
      </c>
      <c r="F2400">
        <v>-1.8261976889572736E+16</v>
      </c>
      <c r="G2400">
        <v>1368450472426582</v>
      </c>
      <c r="H2400">
        <v>-1.3817117264176832E+16</v>
      </c>
      <c r="I2400">
        <v>3.3688003119379416E+16</v>
      </c>
      <c r="J2400">
        <v>-3761791497400766</v>
      </c>
      <c r="K2400">
        <v>9610420038075176</v>
      </c>
      <c r="L2400">
        <v>-7223151296935704</v>
      </c>
      <c r="M2400">
        <v>-5837536777547343</v>
      </c>
      <c r="N2400">
        <v>-1.1147982949328708E+16</v>
      </c>
      <c r="O2400">
        <v>-9867085552988724</v>
      </c>
      <c r="P2400">
        <v>-2.0865090065878144E+16</v>
      </c>
      <c r="Q2400">
        <v>1682245753811997</v>
      </c>
      <c r="R2400">
        <v>1.4873377974391856E+16</v>
      </c>
      <c r="S2400">
        <v>4.8998599107088584E+16</v>
      </c>
      <c r="T2400">
        <v>-3.9144341827927584E+16</v>
      </c>
      <c r="U2400">
        <v>-2.5699960454701604E+16</v>
      </c>
    </row>
    <row r="2401" spans="1:21" x14ac:dyDescent="0.25">
      <c r="A2401" s="4" t="s">
        <v>2399</v>
      </c>
      <c r="B2401" s="4" t="s">
        <v>13405</v>
      </c>
      <c r="C2401">
        <v>8172624157697395</v>
      </c>
      <c r="D2401">
        <v>-3.1633280340658128E+16</v>
      </c>
      <c r="E2401">
        <v>2.8004597201505048E+16</v>
      </c>
      <c r="F2401">
        <v>8234914846064385</v>
      </c>
      <c r="G2401">
        <v>1.6802028898390976E+16</v>
      </c>
      <c r="H2401">
        <v>-1.2108398396670834E+16</v>
      </c>
      <c r="I2401">
        <v>1.1993076485699898E+16</v>
      </c>
      <c r="J2401">
        <v>3.0402680006787724E+16</v>
      </c>
      <c r="K2401">
        <v>4240629356552698</v>
      </c>
      <c r="L2401">
        <v>-1.3975837320095924E+16</v>
      </c>
      <c r="M2401">
        <v>9975296178244580</v>
      </c>
      <c r="N2401">
        <v>1.2615264577630844E+16</v>
      </c>
      <c r="O2401">
        <v>-2850334678063803</v>
      </c>
      <c r="P2401">
        <v>-2.9058670936551544E+16</v>
      </c>
      <c r="Q2401">
        <v>7061731526645897</v>
      </c>
      <c r="R2401">
        <v>1.9901576416337672E+16</v>
      </c>
      <c r="S2401">
        <v>2038961297729836</v>
      </c>
      <c r="T2401">
        <v>5808401557038859</v>
      </c>
      <c r="U2401">
        <v>5342614586789885</v>
      </c>
    </row>
    <row r="2402" spans="1:21" x14ac:dyDescent="0.25">
      <c r="A2402" s="4" t="s">
        <v>2400</v>
      </c>
      <c r="B2402" s="4" t="s">
        <v>13411</v>
      </c>
      <c r="C2402">
        <v>-3.3036941776320344E+16</v>
      </c>
      <c r="D2402">
        <v>-1.2441105557275056E+16</v>
      </c>
      <c r="E2402">
        <v>1.502233734399776E+16</v>
      </c>
      <c r="F2402">
        <v>2.4498086982122256E+16</v>
      </c>
      <c r="G2402">
        <v>-2.0203196932106736E+16</v>
      </c>
      <c r="H2402">
        <v>-1660543486861646</v>
      </c>
      <c r="I2402">
        <v>-1.3467585853010896E+16</v>
      </c>
      <c r="J2402">
        <v>3169882834594882</v>
      </c>
      <c r="K2402">
        <v>-2.4601300157719248E+16</v>
      </c>
      <c r="L2402">
        <v>6549703700629973</v>
      </c>
      <c r="M2402">
        <v>9186903505396260</v>
      </c>
      <c r="N2402">
        <v>-259741839892655</v>
      </c>
      <c r="O2402">
        <v>4598038856163683</v>
      </c>
      <c r="P2402">
        <v>4434069393276029</v>
      </c>
      <c r="Q2402">
        <v>-1364637780405052</v>
      </c>
      <c r="R2402">
        <v>6479677675184753</v>
      </c>
      <c r="S2402">
        <v>-3337775051246693</v>
      </c>
      <c r="T2402">
        <v>1.078197690720308E+16</v>
      </c>
      <c r="U2402">
        <v>8065005197367588</v>
      </c>
    </row>
    <row r="2403" spans="1:21" x14ac:dyDescent="0.25">
      <c r="A2403" s="4" t="s">
        <v>2401</v>
      </c>
      <c r="B2403" s="4" t="s">
        <v>13405</v>
      </c>
      <c r="C2403">
        <v>-406258633699364</v>
      </c>
      <c r="D2403">
        <v>-9189659617268554</v>
      </c>
      <c r="E2403">
        <v>760312664200864</v>
      </c>
      <c r="F2403">
        <v>1224177807860457</v>
      </c>
      <c r="G2403">
        <v>6696944214210102</v>
      </c>
      <c r="H2403">
        <v>-350940028374199</v>
      </c>
      <c r="I2403">
        <v>1.4619875516127356E+16</v>
      </c>
      <c r="J2403">
        <v>1839319364762402</v>
      </c>
      <c r="K2403">
        <v>1.5651235985955696E+16</v>
      </c>
      <c r="L2403">
        <v>-2.5321753667519552E+16</v>
      </c>
      <c r="M2403">
        <v>4.0254921644443184E+16</v>
      </c>
      <c r="N2403">
        <v>1.5305063408329902E+16</v>
      </c>
      <c r="O2403">
        <v>3657725515013662</v>
      </c>
      <c r="P2403">
        <v>-3652051162135076</v>
      </c>
      <c r="Q2403">
        <v>2553545597010253</v>
      </c>
      <c r="R2403">
        <v>2.4923317948300856E+16</v>
      </c>
      <c r="S2403">
        <v>3695681988400763</v>
      </c>
      <c r="T2403">
        <v>6966968311550645</v>
      </c>
      <c r="U2403">
        <v>6823870404072882</v>
      </c>
    </row>
    <row r="2404" spans="1:21" x14ac:dyDescent="0.25">
      <c r="A2404" s="4" t="s">
        <v>2402</v>
      </c>
      <c r="B2404" s="4" t="s">
        <v>13411</v>
      </c>
      <c r="C2404">
        <v>-3430279492790625</v>
      </c>
      <c r="D2404">
        <v>-1570358717227121</v>
      </c>
      <c r="E2404">
        <v>1770189650103243</v>
      </c>
      <c r="F2404">
        <v>2.2283620981695384E+16</v>
      </c>
      <c r="G2404">
        <v>-2708057641093261</v>
      </c>
      <c r="H2404">
        <v>-2.2117388731050244E+16</v>
      </c>
      <c r="I2404">
        <v>-3.5427465671296328E+16</v>
      </c>
      <c r="J2404">
        <v>1318724599825269</v>
      </c>
      <c r="K2404">
        <v>1497112454752042</v>
      </c>
      <c r="L2404">
        <v>2.4101250700838696E+16</v>
      </c>
      <c r="M2404">
        <v>3.1210517028961716E+16</v>
      </c>
      <c r="N2404">
        <v>-2.9847308637061044E+16</v>
      </c>
      <c r="O2404">
        <v>5921159467922568</v>
      </c>
      <c r="P2404">
        <v>2598308121004157</v>
      </c>
      <c r="Q2404">
        <v>1.4003994471083128E+16</v>
      </c>
      <c r="R2404">
        <v>3215049717410487</v>
      </c>
      <c r="S2404">
        <v>-7187117156199802</v>
      </c>
      <c r="T2404">
        <v>-4837596443597158</v>
      </c>
      <c r="U2404">
        <v>6281059028222233</v>
      </c>
    </row>
    <row r="2405" spans="1:21" x14ac:dyDescent="0.25">
      <c r="A2405" s="4" t="s">
        <v>2403</v>
      </c>
      <c r="B2405" s="4" t="s">
        <v>13405</v>
      </c>
      <c r="C2405">
        <v>-4.4300301831743624E+16</v>
      </c>
      <c r="D2405">
        <v>-7545518779124696</v>
      </c>
      <c r="E2405">
        <v>8183536085045184</v>
      </c>
      <c r="F2405">
        <v>1259685845314884</v>
      </c>
      <c r="G2405">
        <v>5281676984576402</v>
      </c>
      <c r="H2405">
        <v>-2.7720032747126908E+16</v>
      </c>
      <c r="I2405">
        <v>-1.0052232890626984E+16</v>
      </c>
      <c r="J2405">
        <v>1.9745024602111844E+16</v>
      </c>
      <c r="K2405">
        <v>8351727008174745</v>
      </c>
      <c r="L2405">
        <v>-1.9176831916445244E+16</v>
      </c>
      <c r="M2405">
        <v>7285639676168844</v>
      </c>
      <c r="N2405">
        <v>3629384481814046</v>
      </c>
      <c r="O2405">
        <v>3.0999788390021584E+16</v>
      </c>
      <c r="P2405">
        <v>-1.4302870386888262E+16</v>
      </c>
      <c r="Q2405">
        <v>2.5464456644923568E+16</v>
      </c>
      <c r="R2405">
        <v>2.7293561983277676E+16</v>
      </c>
      <c r="S2405">
        <v>-2.1918453776290932E+16</v>
      </c>
      <c r="T2405">
        <v>3248093960465568</v>
      </c>
      <c r="U2405">
        <v>804353847452259</v>
      </c>
    </row>
    <row r="2406" spans="1:21" x14ac:dyDescent="0.25">
      <c r="A2406" s="4" t="s">
        <v>2404</v>
      </c>
      <c r="B2406" s="4" t="s">
        <v>13405</v>
      </c>
      <c r="C2406">
        <v>-3986596462607328</v>
      </c>
      <c r="D2406">
        <v>-930530020890829</v>
      </c>
      <c r="E2406">
        <v>6318376800490974</v>
      </c>
      <c r="F2406">
        <v>7673994103139574</v>
      </c>
      <c r="G2406">
        <v>1.3800018772466586E+16</v>
      </c>
      <c r="H2406">
        <v>-5318839961229347</v>
      </c>
      <c r="I2406">
        <v>-779590376732</v>
      </c>
      <c r="J2406">
        <v>4.7010986530167256E+16</v>
      </c>
      <c r="K2406">
        <v>2120055899133028</v>
      </c>
      <c r="L2406">
        <v>-4820430002580971</v>
      </c>
      <c r="M2406">
        <v>1892247197766409</v>
      </c>
      <c r="N2406">
        <v>3758329736648159</v>
      </c>
      <c r="O2406">
        <v>5493454561137161</v>
      </c>
      <c r="P2406">
        <v>-2.8020452787572692E+16</v>
      </c>
      <c r="Q2406">
        <v>6.9840536275131896E+16</v>
      </c>
      <c r="R2406">
        <v>4416516196886265</v>
      </c>
      <c r="S2406">
        <v>-2.3256658762471368E+16</v>
      </c>
      <c r="T2406">
        <v>-1.6982540992716002E+16</v>
      </c>
      <c r="U2406">
        <v>8962236437203328</v>
      </c>
    </row>
    <row r="2407" spans="1:21" x14ac:dyDescent="0.25">
      <c r="A2407" s="4" t="s">
        <v>2405</v>
      </c>
      <c r="B2407" s="4" t="s">
        <v>13405</v>
      </c>
      <c r="C2407">
        <v>-4762268578268525</v>
      </c>
      <c r="D2407">
        <v>-5572097041833479</v>
      </c>
      <c r="E2407">
        <v>8382342862685266</v>
      </c>
      <c r="F2407">
        <v>1.3680975785189444E+16</v>
      </c>
      <c r="G2407">
        <v>3854055715064664</v>
      </c>
      <c r="H2407">
        <v>-3142509019438344</v>
      </c>
      <c r="I2407">
        <v>-6.0102416061577848E+16</v>
      </c>
      <c r="J2407">
        <v>3881554690674183</v>
      </c>
      <c r="K2407">
        <v>1.2863042007904624E+16</v>
      </c>
      <c r="L2407">
        <v>-2.6965586446820784E+16</v>
      </c>
      <c r="M2407">
        <v>6816774491314291</v>
      </c>
      <c r="N2407">
        <v>1.0656799367672324E+16</v>
      </c>
      <c r="O2407">
        <v>3.3433048146799564E+16</v>
      </c>
      <c r="P2407">
        <v>-7.6320334572536976E+16</v>
      </c>
      <c r="Q2407">
        <v>2.1136852649560344E+16</v>
      </c>
      <c r="R2407">
        <v>1319242714203435</v>
      </c>
      <c r="S2407">
        <v>-9066590303139526</v>
      </c>
      <c r="T2407">
        <v>3484629596037406</v>
      </c>
      <c r="U2407">
        <v>7323485129967959</v>
      </c>
    </row>
    <row r="2408" spans="1:21" x14ac:dyDescent="0.25">
      <c r="A2408" s="4" t="s">
        <v>2406</v>
      </c>
      <c r="B2408" s="4" t="s">
        <v>13408</v>
      </c>
      <c r="C2408">
        <v>-3.2375057725372324E+16</v>
      </c>
      <c r="D2408">
        <v>-164294413997302</v>
      </c>
      <c r="E2408">
        <v>1.1114261199734488E+16</v>
      </c>
      <c r="F2408">
        <v>3.2479900046486176E+16</v>
      </c>
      <c r="G2408">
        <v>-3794098612841016</v>
      </c>
      <c r="H2408">
        <v>-2.3422816329594256E+16</v>
      </c>
      <c r="I2408">
        <v>-70730027442</v>
      </c>
      <c r="J2408">
        <v>-771208457048611</v>
      </c>
      <c r="K2408">
        <v>-1.1939791120344038E+16</v>
      </c>
      <c r="L2408">
        <v>2750407657181799</v>
      </c>
      <c r="M2408">
        <v>3.0515481086320144E+16</v>
      </c>
      <c r="N2408">
        <v>-426138901746619</v>
      </c>
      <c r="O2408">
        <v>1266543104987563</v>
      </c>
      <c r="P2408">
        <v>1069682704897487</v>
      </c>
      <c r="Q2408">
        <v>2072211758686824</v>
      </c>
      <c r="R2408">
        <v>5980904758591442</v>
      </c>
      <c r="S2408">
        <v>-3266128570856568</v>
      </c>
      <c r="T2408">
        <v>3682092741922126</v>
      </c>
      <c r="U2408">
        <v>6395890292778621</v>
      </c>
    </row>
    <row r="2409" spans="1:21" x14ac:dyDescent="0.25">
      <c r="A2409" s="4" t="s">
        <v>2407</v>
      </c>
      <c r="B2409" s="4" t="s">
        <v>13405</v>
      </c>
      <c r="C2409">
        <v>-4650505050737752</v>
      </c>
      <c r="D2409">
        <v>-66423656511863</v>
      </c>
      <c r="E2409">
        <v>8417237447156456</v>
      </c>
      <c r="F2409">
        <v>1304807096703978</v>
      </c>
      <c r="G2409">
        <v>5.3694829381421416E+16</v>
      </c>
      <c r="H2409">
        <v>-2.2368788286264824E+16</v>
      </c>
      <c r="I2409">
        <v>8964180443911868</v>
      </c>
      <c r="J2409">
        <v>1.3508332079899292E+16</v>
      </c>
      <c r="K2409">
        <v>1.0663598759512748E+16</v>
      </c>
      <c r="L2409">
        <v>-1.8301893655926376E+16</v>
      </c>
      <c r="M2409">
        <v>4966738404746632</v>
      </c>
      <c r="N2409">
        <v>8903764382358223</v>
      </c>
      <c r="O2409">
        <v>3904288884919079</v>
      </c>
      <c r="P2409">
        <v>-1.3794477510931576E+16</v>
      </c>
      <c r="Q2409">
        <v>2.5450700266455732E+16</v>
      </c>
      <c r="R2409">
        <v>2530381420550898</v>
      </c>
      <c r="S2409">
        <v>-7.5813116108854032E+16</v>
      </c>
      <c r="T2409">
        <v>2.0107634221936456E+16</v>
      </c>
      <c r="U2409">
        <v>7754604729793857</v>
      </c>
    </row>
    <row r="2410" spans="1:21" x14ac:dyDescent="0.25">
      <c r="A2410" s="4" t="s">
        <v>2408</v>
      </c>
      <c r="B2410" s="4" t="s">
        <v>13405</v>
      </c>
      <c r="C2410">
        <v>-4482725347768793</v>
      </c>
      <c r="D2410">
        <v>-6761657455617627</v>
      </c>
      <c r="E2410">
        <v>8407449499840124</v>
      </c>
      <c r="F2410">
        <v>1428458224008168</v>
      </c>
      <c r="G2410">
        <v>7416338423863741</v>
      </c>
      <c r="H2410">
        <v>-1.96144760493342E+16</v>
      </c>
      <c r="I2410">
        <v>-8250977540562417</v>
      </c>
      <c r="J2410">
        <v>2193578534823269</v>
      </c>
      <c r="K2410">
        <v>8532762521458407</v>
      </c>
      <c r="L2410">
        <v>-1995090670862683</v>
      </c>
      <c r="M2410">
        <v>9438667943538524</v>
      </c>
      <c r="N2410">
        <v>2354432280944913</v>
      </c>
      <c r="O2410">
        <v>3475421567183951</v>
      </c>
      <c r="P2410">
        <v>-753340690884854</v>
      </c>
      <c r="Q2410">
        <v>2.7536171544850816E+16</v>
      </c>
      <c r="R2410">
        <v>2862937036779486</v>
      </c>
      <c r="S2410">
        <v>5510774575976764</v>
      </c>
      <c r="T2410">
        <v>4622309059615811</v>
      </c>
      <c r="U2410">
        <v>8316390186065642</v>
      </c>
    </row>
    <row r="2411" spans="1:21" x14ac:dyDescent="0.25">
      <c r="A2411" s="4" t="s">
        <v>2409</v>
      </c>
      <c r="B2411" s="4" t="s">
        <v>13405</v>
      </c>
      <c r="C2411">
        <v>-4.2998272775135416E+16</v>
      </c>
      <c r="D2411">
        <v>-7318471709320676</v>
      </c>
      <c r="E2411">
        <v>7180792899083774</v>
      </c>
      <c r="F2411">
        <v>1.5464244672392228E+16</v>
      </c>
      <c r="G2411">
        <v>3783821166735328</v>
      </c>
      <c r="H2411">
        <v>5.635216778278664E+16</v>
      </c>
      <c r="I2411">
        <v>-4.8876824543294624E+16</v>
      </c>
      <c r="J2411">
        <v>2611731549055419</v>
      </c>
      <c r="K2411">
        <v>1145843120508656</v>
      </c>
      <c r="L2411">
        <v>-8380922748208846</v>
      </c>
      <c r="M2411">
        <v>8244383385858227</v>
      </c>
      <c r="N2411">
        <v>4635178989619466</v>
      </c>
      <c r="O2411">
        <v>6295092207490273</v>
      </c>
      <c r="P2411">
        <v>8523033473429877</v>
      </c>
      <c r="Q2411">
        <v>2.0157169531023364E+16</v>
      </c>
      <c r="R2411">
        <v>1590112368846135</v>
      </c>
      <c r="S2411">
        <v>1.7409630288313906E+16</v>
      </c>
      <c r="T2411">
        <v>3976949904836757</v>
      </c>
      <c r="U2411">
        <v>7997017896311398</v>
      </c>
    </row>
    <row r="2412" spans="1:21" x14ac:dyDescent="0.25">
      <c r="A2412" s="4" t="s">
        <v>2410</v>
      </c>
      <c r="B2412" s="4" t="s">
        <v>13405</v>
      </c>
      <c r="C2412">
        <v>-4.3322848656451896E+16</v>
      </c>
      <c r="D2412">
        <v>-8395932614756782</v>
      </c>
      <c r="E2412">
        <v>808334703063279</v>
      </c>
      <c r="F2412">
        <v>1.1799392611455982E+16</v>
      </c>
      <c r="G2412">
        <v>5.4647154309653088E+16</v>
      </c>
      <c r="H2412">
        <v>-2.6695628934882696E+16</v>
      </c>
      <c r="I2412">
        <v>2.1141701811297996E+16</v>
      </c>
      <c r="J2412">
        <v>8188421970517772</v>
      </c>
      <c r="K2412">
        <v>8000167689719458</v>
      </c>
      <c r="L2412">
        <v>-1581975059771308</v>
      </c>
      <c r="M2412">
        <v>5635758792562573</v>
      </c>
      <c r="N2412">
        <v>3773494287711969</v>
      </c>
      <c r="O2412">
        <v>3268944781247322</v>
      </c>
      <c r="P2412">
        <v>-1.8290527069976304E+16</v>
      </c>
      <c r="Q2412">
        <v>2.6865682489812424E+16</v>
      </c>
      <c r="R2412">
        <v>3234512335845346</v>
      </c>
      <c r="S2412">
        <v>-2266336415282612</v>
      </c>
      <c r="T2412">
        <v>2.4616411029516804E+16</v>
      </c>
      <c r="U2412">
        <v>8088290877792881</v>
      </c>
    </row>
    <row r="2413" spans="1:21" x14ac:dyDescent="0.25">
      <c r="A2413" s="4" t="s">
        <v>2411</v>
      </c>
      <c r="B2413" s="4" t="s">
        <v>13405</v>
      </c>
      <c r="C2413">
        <v>-3776943016530432</v>
      </c>
      <c r="D2413">
        <v>-1.098756002750162E+16</v>
      </c>
      <c r="E2413">
        <v>744018964116407</v>
      </c>
      <c r="F2413">
        <v>1.1912628526721456E+16</v>
      </c>
      <c r="G2413">
        <v>9286157263543032</v>
      </c>
      <c r="H2413">
        <v>-2.8167792854081384E+16</v>
      </c>
      <c r="I2413">
        <v>3.5995543663484288E+16</v>
      </c>
      <c r="J2413">
        <v>1.520586533422922E+16</v>
      </c>
      <c r="K2413">
        <v>1.8098238367868224E+16</v>
      </c>
      <c r="L2413">
        <v>-2.8060601413650016E+16</v>
      </c>
      <c r="M2413">
        <v>5.4211330097804744E+16</v>
      </c>
      <c r="N2413">
        <v>2.2850946680989356E+16</v>
      </c>
      <c r="O2413">
        <v>3442049383632707</v>
      </c>
      <c r="P2413">
        <v>-1.5558728603959344E+16</v>
      </c>
      <c r="Q2413">
        <v>3.4051650237106524E+16</v>
      </c>
      <c r="R2413">
        <v>4942730576640952</v>
      </c>
      <c r="S2413">
        <v>1.2386637144818998E+16</v>
      </c>
      <c r="T2413">
        <v>4286423549671124</v>
      </c>
      <c r="U2413">
        <v>8772272536080614</v>
      </c>
    </row>
    <row r="2414" spans="1:21" x14ac:dyDescent="0.25">
      <c r="A2414" s="4" t="s">
        <v>2412</v>
      </c>
      <c r="B2414" s="4" t="s">
        <v>13405</v>
      </c>
      <c r="C2414">
        <v>-4891871011959258</v>
      </c>
      <c r="D2414">
        <v>-4377637243044526</v>
      </c>
      <c r="E2414">
        <v>8876531800936671</v>
      </c>
      <c r="F2414">
        <v>1.5164200957201336E+16</v>
      </c>
      <c r="G2414">
        <v>5431743019334268</v>
      </c>
      <c r="H2414">
        <v>-1.8599808616510176E+16</v>
      </c>
      <c r="I2414">
        <v>-2.4321304310075704E+16</v>
      </c>
      <c r="J2414">
        <v>2.1254322044264748E+16</v>
      </c>
      <c r="K2414">
        <v>2.8151576558108128E+16</v>
      </c>
      <c r="L2414">
        <v>-1.3405076873386796E+16</v>
      </c>
      <c r="M2414">
        <v>9878199920472634</v>
      </c>
      <c r="N2414">
        <v>2111842235456478</v>
      </c>
      <c r="O2414">
        <v>3667313203460517</v>
      </c>
      <c r="P2414">
        <v>1.4061250422711606E+16</v>
      </c>
      <c r="Q2414">
        <v>2113469699582745</v>
      </c>
      <c r="R2414">
        <v>971453412707822</v>
      </c>
      <c r="S2414">
        <v>1.3669309647917632E+16</v>
      </c>
      <c r="T2414">
        <v>5759790070782179</v>
      </c>
      <c r="U2414">
        <v>7191092639128539</v>
      </c>
    </row>
    <row r="2415" spans="1:21" x14ac:dyDescent="0.25">
      <c r="A2415" s="4" t="s">
        <v>2413</v>
      </c>
      <c r="B2415" s="4" t="s">
        <v>13405</v>
      </c>
      <c r="C2415">
        <v>-3230750023675549</v>
      </c>
      <c r="D2415">
        <v>-1.0474828832376252E+16</v>
      </c>
      <c r="E2415">
        <v>7517846052696785</v>
      </c>
      <c r="F2415">
        <v>2.0503287639608512E+16</v>
      </c>
      <c r="G2415">
        <v>8222366275638004</v>
      </c>
      <c r="H2415">
        <v>7616572590511295</v>
      </c>
      <c r="I2415">
        <v>2.7704760498131136E+16</v>
      </c>
      <c r="J2415">
        <v>2.1627335473097752E+16</v>
      </c>
      <c r="K2415">
        <v>1.7944030189039108E+16</v>
      </c>
      <c r="L2415">
        <v>-9367363640288148</v>
      </c>
      <c r="M2415">
        <v>1.4554961574991144E+16</v>
      </c>
      <c r="N2415">
        <v>5805199326664517</v>
      </c>
      <c r="O2415">
        <v>3173913678670747</v>
      </c>
      <c r="P2415">
        <v>4018496027167259</v>
      </c>
      <c r="Q2415">
        <v>4.8956387783710224E+16</v>
      </c>
      <c r="R2415">
        <v>1.2656495697063014E+16</v>
      </c>
      <c r="S2415">
        <v>6909492656938858</v>
      </c>
      <c r="T2415">
        <v>-8547825115951024</v>
      </c>
      <c r="U2415">
        <v>4.9587993872289312E+16</v>
      </c>
    </row>
    <row r="2416" spans="1:21" x14ac:dyDescent="0.25">
      <c r="A2416" s="4" t="s">
        <v>2414</v>
      </c>
      <c r="B2416" s="4" t="s">
        <v>13405</v>
      </c>
      <c r="C2416">
        <v>-1513093918713727</v>
      </c>
      <c r="D2416">
        <v>-2096561285642004</v>
      </c>
      <c r="E2416">
        <v>4654099383163816</v>
      </c>
      <c r="F2416">
        <v>1.0763753739891532E+16</v>
      </c>
      <c r="G2416">
        <v>5.9504788511840432E+16</v>
      </c>
      <c r="H2416">
        <v>-1216807361169332</v>
      </c>
      <c r="I2416">
        <v>-5229244851051383</v>
      </c>
      <c r="J2416">
        <v>8344591227846303</v>
      </c>
      <c r="K2416">
        <v>5778528014580734</v>
      </c>
      <c r="L2416">
        <v>-1.5896722735219116E+16</v>
      </c>
      <c r="M2416">
        <v>1829233414456548</v>
      </c>
      <c r="N2416">
        <v>-4794615589294437</v>
      </c>
      <c r="O2416">
        <v>-1.1026503193782908E+16</v>
      </c>
      <c r="P2416">
        <v>-3776223772447928</v>
      </c>
      <c r="Q2416">
        <v>531178237052152</v>
      </c>
      <c r="R2416">
        <v>1.4973600930928484E+16</v>
      </c>
      <c r="S2416">
        <v>9556558343687480</v>
      </c>
      <c r="T2416">
        <v>-7224997548683233</v>
      </c>
      <c r="U2416">
        <v>3.8439301350108288E+16</v>
      </c>
    </row>
    <row r="2417" spans="1:21" x14ac:dyDescent="0.25">
      <c r="A2417" s="4" t="s">
        <v>2415</v>
      </c>
      <c r="B2417" s="4" t="s">
        <v>13405</v>
      </c>
      <c r="C2417">
        <v>-4.4048585456072536E+16</v>
      </c>
      <c r="D2417">
        <v>-7345629563270148</v>
      </c>
      <c r="E2417">
        <v>7518549481276311</v>
      </c>
      <c r="F2417">
        <v>1.4529445366647994E+16</v>
      </c>
      <c r="G2417">
        <v>4561866060770112</v>
      </c>
      <c r="H2417">
        <v>3.0028224259536008E+16</v>
      </c>
      <c r="I2417">
        <v>-2798674233720264</v>
      </c>
      <c r="J2417">
        <v>2387990834154965</v>
      </c>
      <c r="K2417">
        <v>1506868266135856</v>
      </c>
      <c r="L2417">
        <v>-1.5432423135454674E+16</v>
      </c>
      <c r="M2417">
        <v>5890258817362958</v>
      </c>
      <c r="N2417">
        <v>2.1462381520953816E+16</v>
      </c>
      <c r="O2417">
        <v>5706964741828408</v>
      </c>
      <c r="P2417">
        <v>4.9947366694366152E+16</v>
      </c>
      <c r="Q2417">
        <v>2326567348848049</v>
      </c>
      <c r="R2417">
        <v>2259746633813861</v>
      </c>
      <c r="S2417">
        <v>2.0098759758830344E+16</v>
      </c>
      <c r="T2417">
        <v>2.2940324566673004E+16</v>
      </c>
      <c r="U2417">
        <v>808967339563542</v>
      </c>
    </row>
    <row r="2418" spans="1:21" x14ac:dyDescent="0.25">
      <c r="A2418" s="4" t="s">
        <v>2416</v>
      </c>
      <c r="B2418" s="4" t="s">
        <v>13405</v>
      </c>
      <c r="C2418">
        <v>-4.3111649082785632E+16</v>
      </c>
      <c r="D2418">
        <v>-7623188483661725</v>
      </c>
      <c r="E2418">
        <v>8130008088606523</v>
      </c>
      <c r="F2418">
        <v>1.3722544447110624E+16</v>
      </c>
      <c r="G2418">
        <v>7425333835724475</v>
      </c>
      <c r="H2418">
        <v>-245642699670629</v>
      </c>
      <c r="I2418">
        <v>5035796155233132</v>
      </c>
      <c r="J2418">
        <v>2.0368626023466728E+16</v>
      </c>
      <c r="K2418">
        <v>1.0184504403525278E+16</v>
      </c>
      <c r="L2418">
        <v>-2.115710416065692E+16</v>
      </c>
      <c r="M2418">
        <v>8105899416559453</v>
      </c>
      <c r="N2418">
        <v>2.3519424504285696E+16</v>
      </c>
      <c r="O2418">
        <v>3.5000164408485248E+16</v>
      </c>
      <c r="P2418">
        <v>-4773770640001393</v>
      </c>
      <c r="Q2418">
        <v>2688597873170187</v>
      </c>
      <c r="R2418">
        <v>2709725339675897</v>
      </c>
      <c r="S2418">
        <v>2.0341332888032456E+16</v>
      </c>
      <c r="T2418">
        <v>6007468536231608</v>
      </c>
      <c r="U2418">
        <v>7782878801805342</v>
      </c>
    </row>
    <row r="2419" spans="1:21" x14ac:dyDescent="0.25">
      <c r="A2419" s="4" t="s">
        <v>2417</v>
      </c>
      <c r="B2419" s="4" t="s">
        <v>13405</v>
      </c>
      <c r="C2419">
        <v>-3009091832176221</v>
      </c>
      <c r="D2419">
        <v>-1170558042789797</v>
      </c>
      <c r="E2419">
        <v>787247645891363</v>
      </c>
      <c r="F2419">
        <v>1.8495122278257592E+16</v>
      </c>
      <c r="G2419">
        <v>9918901983272932</v>
      </c>
      <c r="H2419">
        <v>-5.4008825055751432E+16</v>
      </c>
      <c r="I2419">
        <v>3.9424074181966448E+16</v>
      </c>
      <c r="J2419">
        <v>2.3566018123318216E+16</v>
      </c>
      <c r="K2419">
        <v>1.3985753283376176E+16</v>
      </c>
      <c r="L2419">
        <v>-10226306941955</v>
      </c>
      <c r="M2419">
        <v>1650243046636892</v>
      </c>
      <c r="N2419">
        <v>2375405675572386</v>
      </c>
      <c r="O2419">
        <v>3584234136795762</v>
      </c>
      <c r="P2419">
        <v>-2.1355234431822852E+16</v>
      </c>
      <c r="Q2419">
        <v>5.2501651626688208E+16</v>
      </c>
      <c r="R2419">
        <v>1.3452547005346138E+16</v>
      </c>
      <c r="S2419">
        <v>7886063545959084</v>
      </c>
      <c r="T2419">
        <v>-6034523064036482</v>
      </c>
      <c r="U2419">
        <v>4972053119360067</v>
      </c>
    </row>
    <row r="2420" spans="1:21" x14ac:dyDescent="0.25">
      <c r="A2420" s="4" t="s">
        <v>2418</v>
      </c>
      <c r="B2420" s="4" t="s">
        <v>13411</v>
      </c>
      <c r="C2420">
        <v>-3950061409061532</v>
      </c>
      <c r="D2420">
        <v>-1.0520592287090224E+16</v>
      </c>
      <c r="E2420">
        <v>5023657542241062</v>
      </c>
      <c r="F2420">
        <v>9712864905908504</v>
      </c>
      <c r="G2420">
        <v>-1.5196869982337838E+16</v>
      </c>
      <c r="H2420">
        <v>-1.2388010037043924E+16</v>
      </c>
      <c r="I2420">
        <v>4207657584620333</v>
      </c>
      <c r="J2420">
        <v>-3528319393801923</v>
      </c>
      <c r="K2420">
        <v>-635912145133404</v>
      </c>
      <c r="L2420">
        <v>1.3687047228427064E+16</v>
      </c>
      <c r="M2420">
        <v>2.2229512600868516E+16</v>
      </c>
      <c r="N2420">
        <v>-1.8771341420682488E+16</v>
      </c>
      <c r="O2420">
        <v>8082628730178136</v>
      </c>
      <c r="P2420">
        <v>6.049499680694408E+16</v>
      </c>
      <c r="Q2420">
        <v>2.0618953682524812E+16</v>
      </c>
      <c r="R2420">
        <v>3.2362805111789904E+16</v>
      </c>
      <c r="S2420">
        <v>1.2029278613345572E+16</v>
      </c>
      <c r="T2420">
        <v>757700275975623</v>
      </c>
      <c r="U2420">
        <v>650011022205586</v>
      </c>
    </row>
    <row r="2421" spans="1:21" x14ac:dyDescent="0.25">
      <c r="A2421" s="4" t="s">
        <v>2419</v>
      </c>
      <c r="B2421" s="4" t="s">
        <v>13405</v>
      </c>
      <c r="C2421">
        <v>-399806620216806</v>
      </c>
      <c r="D2421">
        <v>-9288623242350516</v>
      </c>
      <c r="E2421">
        <v>7468196567895945</v>
      </c>
      <c r="F2421">
        <v>1.3715637081940946E+16</v>
      </c>
      <c r="G2421">
        <v>7862581980736702</v>
      </c>
      <c r="H2421">
        <v>2.2290509048585044E+16</v>
      </c>
      <c r="I2421">
        <v>2.9297220678497852E+16</v>
      </c>
      <c r="J2421">
        <v>2.04161686758584E+16</v>
      </c>
      <c r="K2421">
        <v>1.4709141843240352E+16</v>
      </c>
      <c r="L2421">
        <v>-2.0901401377329604E+16</v>
      </c>
      <c r="M2421">
        <v>7544154301169834</v>
      </c>
      <c r="N2421">
        <v>3.0543705029797368E+16</v>
      </c>
      <c r="O2421">
        <v>4414471327255617</v>
      </c>
      <c r="P2421">
        <v>2.0978038386921124E+16</v>
      </c>
      <c r="Q2421">
        <v>2.9282338399000732E+16</v>
      </c>
      <c r="R2421">
        <v>3658832659293666</v>
      </c>
      <c r="S2421">
        <v>1.7266654406327204E+16</v>
      </c>
      <c r="T2421">
        <v>4884928016466261</v>
      </c>
      <c r="U2421">
        <v>8527906088348235</v>
      </c>
    </row>
    <row r="2422" spans="1:21" x14ac:dyDescent="0.25">
      <c r="A2422" s="4" t="s">
        <v>2420</v>
      </c>
      <c r="B2422" s="4" t="s">
        <v>13405</v>
      </c>
      <c r="C2422">
        <v>3750271851930344</v>
      </c>
      <c r="D2422">
        <v>-3.7923102147956864E+16</v>
      </c>
      <c r="E2422">
        <v>-1.6964440437121244E+16</v>
      </c>
      <c r="F2422">
        <v>-1.0820473353698344E+16</v>
      </c>
      <c r="G2422">
        <v>-3.2686571001892368E+16</v>
      </c>
      <c r="H2422">
        <v>-2.4337228561369772E+16</v>
      </c>
      <c r="I2422">
        <v>1.8621041105850084E+16</v>
      </c>
      <c r="J2422">
        <v>-4.5464337871026424E+16</v>
      </c>
      <c r="K2422">
        <v>4.2000177076477752E+16</v>
      </c>
      <c r="L2422">
        <v>-2.1900328761566624E+16</v>
      </c>
      <c r="M2422">
        <v>-2279126167256368</v>
      </c>
      <c r="N2422">
        <v>2426025172423744</v>
      </c>
      <c r="O2422">
        <v>2419315395196505</v>
      </c>
      <c r="P2422">
        <v>1727849529443506</v>
      </c>
      <c r="Q2422">
        <v>3.7779815970503736E+16</v>
      </c>
      <c r="R2422">
        <v>1.2084831944222754E+16</v>
      </c>
      <c r="S2422">
        <v>3.1672784538472024E+16</v>
      </c>
      <c r="T2422">
        <v>-5730047075351759</v>
      </c>
      <c r="U2422">
        <v>9184833075693896</v>
      </c>
    </row>
    <row r="2423" spans="1:21" x14ac:dyDescent="0.25">
      <c r="A2423" s="4" t="s">
        <v>2421</v>
      </c>
      <c r="B2423" s="4" t="s">
        <v>13405</v>
      </c>
      <c r="C2423">
        <v>-4158159622445621</v>
      </c>
      <c r="D2423">
        <v>-8673832926684104</v>
      </c>
      <c r="E2423">
        <v>764373216069382</v>
      </c>
      <c r="F2423">
        <v>1.3628945727843078E+16</v>
      </c>
      <c r="G2423">
        <v>7054445437781269</v>
      </c>
      <c r="H2423">
        <v>3952952146709753</v>
      </c>
      <c r="I2423">
        <v>7712631132601733</v>
      </c>
      <c r="J2423">
        <v>1.6268364719100104E+16</v>
      </c>
      <c r="K2423">
        <v>1340265120434451</v>
      </c>
      <c r="L2423">
        <v>-1.8040686773860244E+16</v>
      </c>
      <c r="M2423">
        <v>6728483519815616</v>
      </c>
      <c r="N2423">
        <v>2703835312392221</v>
      </c>
      <c r="O2423">
        <v>4579463378185015</v>
      </c>
      <c r="P2423">
        <v>1896461329521786</v>
      </c>
      <c r="Q2423">
        <v>2.8176018725866296E+16</v>
      </c>
      <c r="R2423">
        <v>3403611307044771</v>
      </c>
      <c r="S2423">
        <v>9493196045408888</v>
      </c>
      <c r="T2423">
        <v>376949274439235</v>
      </c>
      <c r="U2423">
        <v>8405293374509316</v>
      </c>
    </row>
    <row r="2424" spans="1:21" x14ac:dyDescent="0.25">
      <c r="A2424" s="4" t="s">
        <v>2422</v>
      </c>
      <c r="B2424" s="4" t="s">
        <v>13405</v>
      </c>
      <c r="C2424">
        <v>-5010448388309038</v>
      </c>
      <c r="D2424">
        <v>-3924216406246237</v>
      </c>
      <c r="E2424">
        <v>9050351920246080</v>
      </c>
      <c r="F2424">
        <v>1.5295382165259984E+16</v>
      </c>
      <c r="G2424">
        <v>5268719988913222</v>
      </c>
      <c r="H2424">
        <v>-1.5259245673300648E+16</v>
      </c>
      <c r="I2424">
        <v>-2426418531372708</v>
      </c>
      <c r="J2424">
        <v>2.0000791474413264E+16</v>
      </c>
      <c r="K2424">
        <v>2030967813081147</v>
      </c>
      <c r="L2424">
        <v>-1.2153158012786584E+16</v>
      </c>
      <c r="M2424">
        <v>1.0089312700170332E+16</v>
      </c>
      <c r="N2424">
        <v>1962706558128633</v>
      </c>
      <c r="O2424">
        <v>3715038459553567</v>
      </c>
      <c r="P2424">
        <v>-3359281514978536</v>
      </c>
      <c r="Q2424">
        <v>2.1743685430581904E+16</v>
      </c>
      <c r="R2424">
        <v>1168454484699494</v>
      </c>
      <c r="S2424">
        <v>821461618591873</v>
      </c>
      <c r="T2424">
        <v>4307416803458927</v>
      </c>
      <c r="U2424">
        <v>755383129191813</v>
      </c>
    </row>
    <row r="2425" spans="1:21" x14ac:dyDescent="0.25">
      <c r="A2425" s="4" t="s">
        <v>2423</v>
      </c>
      <c r="B2425" s="4" t="s">
        <v>13411</v>
      </c>
      <c r="C2425">
        <v>-3118283754415416</v>
      </c>
      <c r="D2425">
        <v>-1.6756452011211544E+16</v>
      </c>
      <c r="E2425">
        <v>3157229316363306</v>
      </c>
      <c r="F2425">
        <v>4783359309563534</v>
      </c>
      <c r="G2425">
        <v>-158462164087024</v>
      </c>
      <c r="H2425">
        <v>-1.5395679373502684E+16</v>
      </c>
      <c r="I2425">
        <v>-2.0439819166350736E+16</v>
      </c>
      <c r="J2425">
        <v>-3664187730097222</v>
      </c>
      <c r="K2425">
        <v>-2.72608921885378E+16</v>
      </c>
      <c r="L2425">
        <v>9571611870899840</v>
      </c>
      <c r="M2425">
        <v>1.0087219415801956E+16</v>
      </c>
      <c r="N2425">
        <v>-2.4074784037972796E+16</v>
      </c>
      <c r="O2425">
        <v>8034633945403305</v>
      </c>
      <c r="P2425">
        <v>3.3622212784584648E+16</v>
      </c>
      <c r="Q2425">
        <v>2.9604081315530844E+16</v>
      </c>
      <c r="R2425">
        <v>6530866530057468</v>
      </c>
      <c r="S2425">
        <v>-2861225746191745</v>
      </c>
      <c r="T2425">
        <v>3408383963212304</v>
      </c>
      <c r="U2425">
        <v>7608678208497456</v>
      </c>
    </row>
    <row r="2426" spans="1:21" x14ac:dyDescent="0.25">
      <c r="A2426" s="4" t="s">
        <v>2424</v>
      </c>
      <c r="B2426" s="4" t="s">
        <v>13411</v>
      </c>
      <c r="C2426">
        <v>-3775342179080489</v>
      </c>
      <c r="D2426">
        <v>-1.2115070598349416E+16</v>
      </c>
      <c r="E2426">
        <v>3.6106913705484104E+16</v>
      </c>
      <c r="F2426">
        <v>9678933577306328</v>
      </c>
      <c r="G2426">
        <v>-1887637696689451</v>
      </c>
      <c r="H2426">
        <v>-4.7445463412876456E+16</v>
      </c>
      <c r="I2426">
        <v>-2628835876352797</v>
      </c>
      <c r="J2426">
        <v>-2.9120284482753704E+16</v>
      </c>
      <c r="K2426">
        <v>-4958829585417104</v>
      </c>
      <c r="L2426">
        <v>1.3874902992977864E+16</v>
      </c>
      <c r="M2426">
        <v>1649280382772247</v>
      </c>
      <c r="N2426">
        <v>-1959530384951245</v>
      </c>
      <c r="O2426">
        <v>1.1369827018040092E+16</v>
      </c>
      <c r="P2426">
        <v>1.3704435262666724E+16</v>
      </c>
      <c r="Q2426">
        <v>18407368994152</v>
      </c>
      <c r="R2426">
        <v>3621499505933877</v>
      </c>
      <c r="S2426">
        <v>-1.7978612874810688E+16</v>
      </c>
      <c r="T2426">
        <v>1.1161977998855992E+16</v>
      </c>
      <c r="U2426">
        <v>7275036921007734</v>
      </c>
    </row>
    <row r="2427" spans="1:21" x14ac:dyDescent="0.25">
      <c r="A2427" s="4" t="s">
        <v>2425</v>
      </c>
      <c r="B2427" s="4" t="s">
        <v>13405</v>
      </c>
      <c r="C2427">
        <v>-3896556712996334</v>
      </c>
      <c r="D2427">
        <v>-6600016496590405</v>
      </c>
      <c r="E2427">
        <v>911411469619325</v>
      </c>
      <c r="F2427">
        <v>2.1870750993036896E+16</v>
      </c>
      <c r="G2427">
        <v>914056531729699</v>
      </c>
      <c r="H2427">
        <v>-3729315495960128</v>
      </c>
      <c r="I2427">
        <v>2.1815674985889304E+16</v>
      </c>
      <c r="J2427">
        <v>2.9958494027473328E+16</v>
      </c>
      <c r="K2427">
        <v>7006116488788271</v>
      </c>
      <c r="L2427">
        <v>-9567559633838438</v>
      </c>
      <c r="M2427">
        <v>2.0287537269739796E+16</v>
      </c>
      <c r="N2427">
        <v>9606747764078300</v>
      </c>
      <c r="O2427">
        <v>983698062137618</v>
      </c>
      <c r="P2427">
        <v>-1396526678969636</v>
      </c>
      <c r="Q2427">
        <v>4828059438646411</v>
      </c>
      <c r="R2427">
        <v>1.1743591027734564E+16</v>
      </c>
      <c r="S2427">
        <v>5801214710052539</v>
      </c>
      <c r="T2427">
        <v>-7175702558224001</v>
      </c>
      <c r="U2427">
        <v>4955985779301055</v>
      </c>
    </row>
    <row r="2428" spans="1:21" x14ac:dyDescent="0.25">
      <c r="A2428" s="4" t="s">
        <v>2426</v>
      </c>
      <c r="B2428" s="4" t="s">
        <v>13405</v>
      </c>
      <c r="C2428">
        <v>-4669092667499719</v>
      </c>
      <c r="D2428">
        <v>-6621291157575984</v>
      </c>
      <c r="E2428">
        <v>8478271210635009</v>
      </c>
      <c r="F2428">
        <v>1.2866763106919136E+16</v>
      </c>
      <c r="G2428">
        <v>5235714937750488</v>
      </c>
      <c r="H2428">
        <v>-2078697456652097</v>
      </c>
      <c r="I2428">
        <v>2698733534276056</v>
      </c>
      <c r="J2428">
        <v>5085965185443801</v>
      </c>
      <c r="K2428">
        <v>8212828089850906</v>
      </c>
      <c r="L2428">
        <v>-1372099190950914</v>
      </c>
      <c r="M2428">
        <v>4473342222635051</v>
      </c>
      <c r="N2428">
        <v>1.1798317703889264E+16</v>
      </c>
      <c r="O2428">
        <v>4.0337763865236896E+16</v>
      </c>
      <c r="P2428">
        <v>-1358226246743207</v>
      </c>
      <c r="Q2428">
        <v>2492408639129053</v>
      </c>
      <c r="R2428">
        <v>2403172811608806</v>
      </c>
      <c r="S2428">
        <v>-4311311914688409</v>
      </c>
      <c r="T2428">
        <v>2174802274004823</v>
      </c>
      <c r="U2428">
        <v>7522534235682943</v>
      </c>
    </row>
    <row r="2429" spans="1:21" x14ac:dyDescent="0.25">
      <c r="A2429" s="4" t="s">
        <v>2427</v>
      </c>
      <c r="B2429" s="4" t="s">
        <v>13405</v>
      </c>
      <c r="C2429">
        <v>-3.8786059217752608E+16</v>
      </c>
      <c r="D2429">
        <v>-1.105663532378762E+16</v>
      </c>
      <c r="E2429">
        <v>7427318962076217</v>
      </c>
      <c r="F2429">
        <v>1.0725900736967956E+16</v>
      </c>
      <c r="G2429">
        <v>7606867686820847</v>
      </c>
      <c r="H2429">
        <v>-3044201684511458</v>
      </c>
      <c r="I2429">
        <v>6416334637160324</v>
      </c>
      <c r="J2429">
        <v>2.2274214319387016E+16</v>
      </c>
      <c r="K2429">
        <v>181559667596741</v>
      </c>
      <c r="L2429">
        <v>-2.3577437118595976E+16</v>
      </c>
      <c r="M2429">
        <v>1.3644273211786168E+16</v>
      </c>
      <c r="N2429">
        <v>1.405068530585288E+16</v>
      </c>
      <c r="O2429">
        <v>3869643136667279</v>
      </c>
      <c r="P2429">
        <v>-1.8997855443143908E+16</v>
      </c>
      <c r="Q2429">
        <v>3171838674035651</v>
      </c>
      <c r="R2429">
        <v>4496118767707738</v>
      </c>
      <c r="S2429">
        <v>9668107164017152</v>
      </c>
      <c r="T2429">
        <v>2.9093674281116324E+16</v>
      </c>
      <c r="U2429">
        <v>799209231465862</v>
      </c>
    </row>
    <row r="2430" spans="1:21" x14ac:dyDescent="0.25">
      <c r="A2430" s="4" t="s">
        <v>2428</v>
      </c>
      <c r="B2430" s="4" t="s">
        <v>13405</v>
      </c>
      <c r="C2430">
        <v>-4642622736243145</v>
      </c>
      <c r="D2430">
        <v>-7031790627015172</v>
      </c>
      <c r="E2430">
        <v>8387792869901238</v>
      </c>
      <c r="F2430">
        <v>1.2366497411803016E+16</v>
      </c>
      <c r="G2430">
        <v>5031053852839446</v>
      </c>
      <c r="H2430">
        <v>-2.1902947207810836E+16</v>
      </c>
      <c r="I2430">
        <v>3.1739707255209528E+16</v>
      </c>
      <c r="J2430">
        <v>4.2918551211243656E+16</v>
      </c>
      <c r="K2430">
        <v>1042315443641954</v>
      </c>
      <c r="L2430">
        <v>-1.5355795673774826E+16</v>
      </c>
      <c r="M2430">
        <v>3157643156801126</v>
      </c>
      <c r="N2430">
        <v>7206777948931302</v>
      </c>
      <c r="O2430">
        <v>4101722782281132</v>
      </c>
      <c r="P2430">
        <v>-1726453121145577</v>
      </c>
      <c r="Q2430">
        <v>2.571546749918976E+16</v>
      </c>
      <c r="R2430">
        <v>2.7175883232978528E+16</v>
      </c>
      <c r="S2430">
        <v>-1138861128023026</v>
      </c>
      <c r="T2430">
        <v>1.0337098967164218E+16</v>
      </c>
      <c r="U2430">
        <v>7648444372920558</v>
      </c>
    </row>
    <row r="2431" spans="1:21" x14ac:dyDescent="0.25">
      <c r="A2431" s="4" t="s">
        <v>2429</v>
      </c>
      <c r="B2431" s="4" t="s">
        <v>13405</v>
      </c>
      <c r="C2431">
        <v>-4.2796206319081912E+16</v>
      </c>
      <c r="D2431">
        <v>-8152356701257871</v>
      </c>
      <c r="E2431">
        <v>709411286502504</v>
      </c>
      <c r="F2431">
        <v>1.3033584274922192E+16</v>
      </c>
      <c r="G2431">
        <v>3.4861494841510036E+16</v>
      </c>
      <c r="H2431">
        <v>-2.0297163744526656E+16</v>
      </c>
      <c r="I2431">
        <v>-976039543968205</v>
      </c>
      <c r="J2431">
        <v>6229828933268646</v>
      </c>
      <c r="K2431">
        <v>3171445308323809</v>
      </c>
      <c r="L2431">
        <v>-4513892317780449</v>
      </c>
      <c r="M2431">
        <v>2201529131878071</v>
      </c>
      <c r="N2431">
        <v>-1.5055983311242046E+16</v>
      </c>
      <c r="O2431">
        <v>44330719727136</v>
      </c>
      <c r="P2431">
        <v>2.2558251521448312E+16</v>
      </c>
      <c r="Q2431">
        <v>2.1743927120927128E+16</v>
      </c>
      <c r="R2431">
        <v>1.7433919383667184E+16</v>
      </c>
      <c r="S2431">
        <v>7.791744935392224E+16</v>
      </c>
      <c r="T2431">
        <v>321052425603991</v>
      </c>
      <c r="U2431">
        <v>7159637220221551</v>
      </c>
    </row>
    <row r="2432" spans="1:21" x14ac:dyDescent="0.25">
      <c r="A2432" s="4" t="s">
        <v>2430</v>
      </c>
      <c r="B2432" s="4" t="s">
        <v>13405</v>
      </c>
      <c r="C2432">
        <v>-4336387408416322</v>
      </c>
      <c r="D2432">
        <v>-8348787575048403</v>
      </c>
      <c r="E2432">
        <v>8063163159528573</v>
      </c>
      <c r="F2432">
        <v>1.22614805235783E+16</v>
      </c>
      <c r="G2432">
        <v>6483177300641128</v>
      </c>
      <c r="H2432">
        <v>-2.4320067978720564E+16</v>
      </c>
      <c r="I2432">
        <v>3586452221795804</v>
      </c>
      <c r="J2432">
        <v>6.5788053052939728E+16</v>
      </c>
      <c r="K2432">
        <v>1.2086332875414824E+16</v>
      </c>
      <c r="L2432">
        <v>-1847038080517603</v>
      </c>
      <c r="M2432">
        <v>4041501986829265</v>
      </c>
      <c r="N2432">
        <v>1.4471690643961412E+16</v>
      </c>
      <c r="O2432">
        <v>3884747472065112</v>
      </c>
      <c r="P2432">
        <v>-1.4734589679846848E+16</v>
      </c>
      <c r="Q2432">
        <v>2.7939138087632864E+16</v>
      </c>
      <c r="R2432">
        <v>3278884983211575</v>
      </c>
      <c r="S2432">
        <v>2576477960300706</v>
      </c>
      <c r="T2432">
        <v>2.8338668387552864E+16</v>
      </c>
      <c r="U2432">
        <v>7825265181501694</v>
      </c>
    </row>
    <row r="2433" spans="1:21" x14ac:dyDescent="0.25">
      <c r="A2433" s="4" t="s">
        <v>2431</v>
      </c>
      <c r="B2433" s="4" t="s">
        <v>13405</v>
      </c>
      <c r="C2433">
        <v>-4.4383474898480944E+16</v>
      </c>
      <c r="D2433">
        <v>-7580232780916724</v>
      </c>
      <c r="E2433">
        <v>792686029483858</v>
      </c>
      <c r="F2433">
        <v>1.2942677831588504E+16</v>
      </c>
      <c r="G2433">
        <v>5590934492135946</v>
      </c>
      <c r="H2433">
        <v>-3310182865973954</v>
      </c>
      <c r="I2433">
        <v>-441299191449743</v>
      </c>
      <c r="J2433">
        <v>4088418800543787</v>
      </c>
      <c r="K2433">
        <v>2153378725093912</v>
      </c>
      <c r="L2433">
        <v>-3.5801667052846784E+16</v>
      </c>
      <c r="M2433">
        <v>4749481607714842</v>
      </c>
      <c r="N2433">
        <v>-3.8276445133686928E+16</v>
      </c>
      <c r="O2433">
        <v>3526766193158357</v>
      </c>
      <c r="P2433">
        <v>-1.3320576452496702E+16</v>
      </c>
      <c r="Q2433">
        <v>2.6625597562172444E+16</v>
      </c>
      <c r="R2433">
        <v>2.8585731425834616E+16</v>
      </c>
      <c r="S2433">
        <v>-8069352843817611</v>
      </c>
      <c r="T2433">
        <v>2.2287484248149168E+16</v>
      </c>
      <c r="U2433">
        <v>8041826651101466</v>
      </c>
    </row>
    <row r="2434" spans="1:21" x14ac:dyDescent="0.25">
      <c r="A2434" s="4" t="s">
        <v>2432</v>
      </c>
      <c r="B2434" s="4" t="s">
        <v>13405</v>
      </c>
      <c r="C2434">
        <v>-4083184348759612</v>
      </c>
      <c r="D2434">
        <v>-880220557823626</v>
      </c>
      <c r="E2434">
        <v>727344260050957</v>
      </c>
      <c r="F2434">
        <v>1.3329582684274656E+16</v>
      </c>
      <c r="G2434">
        <v>3.9197482742645968E+16</v>
      </c>
      <c r="H2434">
        <v>2409147016809703</v>
      </c>
      <c r="I2434">
        <v>-3.2873494317190848E+16</v>
      </c>
      <c r="J2434">
        <v>1999650632927233</v>
      </c>
      <c r="K2434">
        <v>559217754159931</v>
      </c>
      <c r="L2434">
        <v>-8010244202329084</v>
      </c>
      <c r="M2434">
        <v>9550765194197832</v>
      </c>
      <c r="N2434">
        <v>7977926237133154</v>
      </c>
      <c r="O2434">
        <v>4384353254477468</v>
      </c>
      <c r="P2434">
        <v>46949270048099</v>
      </c>
      <c r="Q2434">
        <v>2.2537442599024728E+16</v>
      </c>
      <c r="R2434">
        <v>2.5101211443211168E+16</v>
      </c>
      <c r="S2434">
        <v>1.4200991294089494E+16</v>
      </c>
      <c r="T2434">
        <v>4.0582135068710064E+16</v>
      </c>
      <c r="U2434">
        <v>8430289832480216</v>
      </c>
    </row>
    <row r="2435" spans="1:21" x14ac:dyDescent="0.25">
      <c r="A2435" s="4" t="s">
        <v>2433</v>
      </c>
      <c r="B2435" s="4" t="s">
        <v>13405</v>
      </c>
      <c r="C2435">
        <v>-3.9746845239334208E+16</v>
      </c>
      <c r="D2435">
        <v>-9739737685249354</v>
      </c>
      <c r="E2435">
        <v>7710376500444346</v>
      </c>
      <c r="F2435">
        <v>1.2652735793930544E+16</v>
      </c>
      <c r="G2435">
        <v>8744563899086367</v>
      </c>
      <c r="H2435">
        <v>-261512087610648</v>
      </c>
      <c r="I2435">
        <v>2157291402005084</v>
      </c>
      <c r="J2435">
        <v>1776868660571736</v>
      </c>
      <c r="K2435">
        <v>1.5221614949372652E+16</v>
      </c>
      <c r="L2435">
        <v>-2580060575498393</v>
      </c>
      <c r="M2435">
        <v>6699627110589611</v>
      </c>
      <c r="N2435">
        <v>2.3496389588308468E+16</v>
      </c>
      <c r="O2435">
        <v>3437496575369966</v>
      </c>
      <c r="P2435">
        <v>-1.2194208423942704E+16</v>
      </c>
      <c r="Q2435">
        <v>3.1867085541790544E+16</v>
      </c>
      <c r="R2435">
        <v>4241550111949931</v>
      </c>
      <c r="S2435">
        <v>1.3049005013729908E+16</v>
      </c>
      <c r="T2435">
        <v>4727799387653767</v>
      </c>
      <c r="U2435">
        <v>8555841975808041</v>
      </c>
    </row>
    <row r="2436" spans="1:21" x14ac:dyDescent="0.25">
      <c r="A2436" s="4" t="s">
        <v>2434</v>
      </c>
      <c r="B2436" s="4" t="s">
        <v>13405</v>
      </c>
      <c r="C2436">
        <v>-4397732069938884</v>
      </c>
      <c r="D2436">
        <v>-6995307205176296</v>
      </c>
      <c r="E2436">
        <v>8226024217270293</v>
      </c>
      <c r="F2436">
        <v>1.419347736261264E+16</v>
      </c>
      <c r="G2436">
        <v>7180413295747842</v>
      </c>
      <c r="H2436">
        <v>-2.4765383989182612E+16</v>
      </c>
      <c r="I2436">
        <v>-1.6237188290665216E+16</v>
      </c>
      <c r="J2436">
        <v>2.6008713491133808E+16</v>
      </c>
      <c r="K2436">
        <v>9895870155011694</v>
      </c>
      <c r="L2436">
        <v>-2.227866277032012E+16</v>
      </c>
      <c r="M2436">
        <v>8977314483836285</v>
      </c>
      <c r="N2436">
        <v>2.2519071387070204E+16</v>
      </c>
      <c r="O2436">
        <v>3432648962038059</v>
      </c>
      <c r="P2436">
        <v>-2481790484609528</v>
      </c>
      <c r="Q2436">
        <v>2577161680109537</v>
      </c>
      <c r="R2436">
        <v>2336112802911393</v>
      </c>
      <c r="S2436">
        <v>2.1029957901264816E+16</v>
      </c>
      <c r="T2436">
        <v>6378202660977342</v>
      </c>
      <c r="U2436">
        <v>7706034107731087</v>
      </c>
    </row>
    <row r="2437" spans="1:21" x14ac:dyDescent="0.25">
      <c r="A2437" s="4" t="s">
        <v>2435</v>
      </c>
      <c r="B2437" s="4" t="s">
        <v>13408</v>
      </c>
      <c r="C2437">
        <v>-2.4055204899187216E+16</v>
      </c>
      <c r="D2437">
        <v>-2.1142803565940264E+16</v>
      </c>
      <c r="E2437">
        <v>2182862073039513</v>
      </c>
      <c r="F2437">
        <v>3.4026448480302772E+16</v>
      </c>
      <c r="G2437">
        <v>-3619158472678399</v>
      </c>
      <c r="H2437">
        <v>-240597313926006</v>
      </c>
      <c r="I2437">
        <v>7654797316635291</v>
      </c>
      <c r="J2437">
        <v>-1.0267703735448004E+16</v>
      </c>
      <c r="K2437">
        <v>-1.2140411396753572E+16</v>
      </c>
      <c r="L2437">
        <v>2812780640193058</v>
      </c>
      <c r="M2437">
        <v>2871047824021756</v>
      </c>
      <c r="N2437">
        <v>-386663806079307</v>
      </c>
      <c r="O2437">
        <v>1.2149654224971004E+16</v>
      </c>
      <c r="P2437">
        <v>9989015944467008</v>
      </c>
      <c r="Q2437">
        <v>2.6021676006321464E+16</v>
      </c>
      <c r="R2437">
        <v>7910138173274593</v>
      </c>
      <c r="S2437">
        <v>-950576131996969</v>
      </c>
      <c r="T2437">
        <v>5288484176331271</v>
      </c>
      <c r="U2437">
        <v>6657243411925653</v>
      </c>
    </row>
    <row r="2438" spans="1:21" x14ac:dyDescent="0.25">
      <c r="A2438" s="4" t="s">
        <v>2436</v>
      </c>
      <c r="B2438" s="4" t="s">
        <v>13405</v>
      </c>
      <c r="C2438">
        <v>-3.0615523057060472E+16</v>
      </c>
      <c r="D2438">
        <v>-1.3691736154318598E+16</v>
      </c>
      <c r="E2438">
        <v>6.0076796070232632E+16</v>
      </c>
      <c r="F2438">
        <v>1.3099858686818264E+16</v>
      </c>
      <c r="G2438">
        <v>1.0354420630239528E+16</v>
      </c>
      <c r="H2438">
        <v>1.8750817344495288E+16</v>
      </c>
      <c r="I2438">
        <v>7321520794083359</v>
      </c>
      <c r="J2438">
        <v>2.7947859513491076E+16</v>
      </c>
      <c r="K2438">
        <v>2489513305375796</v>
      </c>
      <c r="L2438">
        <v>-2935214321688934</v>
      </c>
      <c r="M2438">
        <v>7097006654896858</v>
      </c>
      <c r="N2438">
        <v>4573487553409658</v>
      </c>
      <c r="O2438">
        <v>4965790696674518</v>
      </c>
      <c r="P2438">
        <v>5395414966087107</v>
      </c>
      <c r="Q2438">
        <v>3404953491889741</v>
      </c>
      <c r="R2438">
        <v>5195365995211273</v>
      </c>
      <c r="S2438">
        <v>4967083589735671</v>
      </c>
      <c r="T2438">
        <v>7917523127488565</v>
      </c>
      <c r="U2438">
        <v>8996879737785514</v>
      </c>
    </row>
    <row r="2439" spans="1:21" x14ac:dyDescent="0.25">
      <c r="A2439" s="4" t="s">
        <v>2437</v>
      </c>
      <c r="B2439" s="4" t="s">
        <v>13405</v>
      </c>
      <c r="C2439">
        <v>-3330751008466722</v>
      </c>
      <c r="D2439">
        <v>-1.3066327476568126E+16</v>
      </c>
      <c r="E2439">
        <v>6749460488941804</v>
      </c>
      <c r="F2439">
        <v>8399402207192223</v>
      </c>
      <c r="G2439">
        <v>359721728086575</v>
      </c>
      <c r="H2439">
        <v>-5795082874701717</v>
      </c>
      <c r="I2439">
        <v>-3.6297964128112296E+16</v>
      </c>
      <c r="J2439">
        <v>273990850615775</v>
      </c>
      <c r="K2439">
        <v>3.0711151515361056E+16</v>
      </c>
      <c r="L2439">
        <v>-2091697104122572</v>
      </c>
      <c r="M2439">
        <v>9955242612765880</v>
      </c>
      <c r="N2439">
        <v>1.3601049185668254E+16</v>
      </c>
      <c r="O2439">
        <v>3.6230074671250904E+16</v>
      </c>
      <c r="P2439">
        <v>-1998291688927195</v>
      </c>
      <c r="Q2439">
        <v>2416892519999586</v>
      </c>
      <c r="R2439">
        <v>3465232977415177</v>
      </c>
      <c r="S2439">
        <v>4023238298303341</v>
      </c>
      <c r="T2439">
        <v>7734153891945317</v>
      </c>
      <c r="U2439">
        <v>8029387751442316</v>
      </c>
    </row>
    <row r="2440" spans="1:21" x14ac:dyDescent="0.25">
      <c r="A2440" s="4" t="s">
        <v>2438</v>
      </c>
      <c r="B2440" s="4" t="s">
        <v>13405</v>
      </c>
      <c r="C2440">
        <v>-4032523880544019</v>
      </c>
      <c r="D2440">
        <v>-1.0257676997097616E+16</v>
      </c>
      <c r="E2440">
        <v>6957371497860144</v>
      </c>
      <c r="F2440">
        <v>8988364591098139</v>
      </c>
      <c r="G2440">
        <v>3.4198751726296056E+16</v>
      </c>
      <c r="H2440">
        <v>-6490007409981008</v>
      </c>
      <c r="I2440">
        <v>-1.2035705877160358E+16</v>
      </c>
      <c r="J2440">
        <v>6518876582137262</v>
      </c>
      <c r="K2440">
        <v>2408732688811468</v>
      </c>
      <c r="L2440">
        <v>-4612993304698779</v>
      </c>
      <c r="M2440">
        <v>3362928478523269</v>
      </c>
      <c r="N2440">
        <v>4992066783801035</v>
      </c>
      <c r="O2440">
        <v>1.4158340766550444E+16</v>
      </c>
      <c r="P2440">
        <v>-2.6001627585138224E+16</v>
      </c>
      <c r="Q2440">
        <v>2093741426026857</v>
      </c>
      <c r="R2440">
        <v>2.4536812195805376E+16</v>
      </c>
      <c r="S2440">
        <v>-1.0139741140264742E+16</v>
      </c>
      <c r="T2440">
        <v>1.2860078373274636E+16</v>
      </c>
      <c r="U2440">
        <v>7739697255177624</v>
      </c>
    </row>
    <row r="2441" spans="1:21" x14ac:dyDescent="0.25">
      <c r="A2441" s="4" t="s">
        <v>2439</v>
      </c>
      <c r="B2441" s="4" t="s">
        <v>13411</v>
      </c>
      <c r="C2441">
        <v>-3.803653823863348E+16</v>
      </c>
      <c r="D2441">
        <v>-1.04263551635539E+16</v>
      </c>
      <c r="E2441">
        <v>3425338381696049</v>
      </c>
      <c r="F2441">
        <v>6638776394024958</v>
      </c>
      <c r="G2441">
        <v>-1.8453513009347836E+16</v>
      </c>
      <c r="H2441">
        <v>-1456554346815715</v>
      </c>
      <c r="I2441">
        <v>-9121746890368552</v>
      </c>
      <c r="J2441">
        <v>671771094338052</v>
      </c>
      <c r="K2441">
        <v>-4386068069391659</v>
      </c>
      <c r="L2441">
        <v>9913825106421516</v>
      </c>
      <c r="M2441">
        <v>1.6364152155519568E+16</v>
      </c>
      <c r="N2441">
        <v>-2285882518138696</v>
      </c>
      <c r="O2441">
        <v>6297488253925271</v>
      </c>
      <c r="P2441">
        <v>5.4442233790416952E+16</v>
      </c>
      <c r="Q2441">
        <v>1512571936076213</v>
      </c>
      <c r="R2441">
        <v>4254246267181273</v>
      </c>
      <c r="S2441">
        <v>-1.3954935985966888E+16</v>
      </c>
      <c r="T2441">
        <v>4243012752710635</v>
      </c>
      <c r="U2441">
        <v>7138049054744153</v>
      </c>
    </row>
    <row r="2442" spans="1:21" x14ac:dyDescent="0.25">
      <c r="A2442" s="4" t="s">
        <v>2440</v>
      </c>
      <c r="B2442" s="4" t="s">
        <v>13405</v>
      </c>
      <c r="C2442">
        <v>-3.5367709170784384E+16</v>
      </c>
      <c r="D2442">
        <v>-1.4309655277914782E+16</v>
      </c>
      <c r="E2442">
        <v>6825443063902834</v>
      </c>
      <c r="F2442">
        <v>7477714979741927</v>
      </c>
      <c r="G2442">
        <v>7369083344414402</v>
      </c>
      <c r="H2442">
        <v>-3.4381039831807716E+16</v>
      </c>
      <c r="I2442">
        <v>1.3592937457298208E+16</v>
      </c>
      <c r="J2442">
        <v>-2008014618947824</v>
      </c>
      <c r="K2442">
        <v>2.5901182040602968E+16</v>
      </c>
      <c r="L2442">
        <v>-2432880844089608</v>
      </c>
      <c r="M2442">
        <v>-6256604658136782</v>
      </c>
      <c r="N2442">
        <v>1.3877981972157728E+16</v>
      </c>
      <c r="O2442">
        <v>4.3707255465447856E+16</v>
      </c>
      <c r="P2442">
        <v>-3726332413995201</v>
      </c>
      <c r="Q2442">
        <v>3684274613326307</v>
      </c>
      <c r="R2442">
        <v>6442612997282189</v>
      </c>
      <c r="S2442">
        <v>-1.2093556923612288E+16</v>
      </c>
      <c r="T2442">
        <v>-1723315607379848</v>
      </c>
      <c r="U2442">
        <v>8356959420538046</v>
      </c>
    </row>
    <row r="2443" spans="1:21" x14ac:dyDescent="0.25">
      <c r="A2443" s="4" t="s">
        <v>2441</v>
      </c>
      <c r="B2443" s="4" t="s">
        <v>13405</v>
      </c>
      <c r="C2443">
        <v>-3954092516569808</v>
      </c>
      <c r="D2443">
        <v>-9258834223049522</v>
      </c>
      <c r="E2443">
        <v>7548683790916247</v>
      </c>
      <c r="F2443">
        <v>1.2876868457588948E+16</v>
      </c>
      <c r="G2443">
        <v>7607474297555122</v>
      </c>
      <c r="H2443">
        <v>-3.5494539515313008E+16</v>
      </c>
      <c r="I2443">
        <v>4322060835442401</v>
      </c>
      <c r="J2443">
        <v>2324296510328177</v>
      </c>
      <c r="K2443">
        <v>1443779100645541</v>
      </c>
      <c r="L2443">
        <v>-2617634314025465</v>
      </c>
      <c r="M2443">
        <v>6.1878450952815968E+16</v>
      </c>
      <c r="N2443">
        <v>2.3215419010679084E+16</v>
      </c>
      <c r="O2443">
        <v>3436197396534898</v>
      </c>
      <c r="P2443">
        <v>2.2424105494904372E+16</v>
      </c>
      <c r="Q2443">
        <v>2557456186322969</v>
      </c>
      <c r="R2443">
        <v>2.3524479900527888E+16</v>
      </c>
      <c r="S2443">
        <v>5.1584276993449496E+16</v>
      </c>
      <c r="T2443">
        <v>9208501091572154</v>
      </c>
      <c r="U2443">
        <v>6784260652381444</v>
      </c>
    </row>
    <row r="2444" spans="1:21" x14ac:dyDescent="0.25">
      <c r="A2444" s="4" t="s">
        <v>2442</v>
      </c>
      <c r="B2444" s="4" t="s">
        <v>13405</v>
      </c>
      <c r="C2444">
        <v>-3063171228890649</v>
      </c>
      <c r="D2444">
        <v>-1640170539295455</v>
      </c>
      <c r="E2444">
        <v>5335033098226466</v>
      </c>
      <c r="F2444">
        <v>694095651001168</v>
      </c>
      <c r="G2444">
        <v>4877477016985928</v>
      </c>
      <c r="H2444">
        <v>-3744009774093143</v>
      </c>
      <c r="I2444">
        <v>-5429656269403202</v>
      </c>
      <c r="J2444">
        <v>4143193148435664</v>
      </c>
      <c r="K2444">
        <v>4774643749464269</v>
      </c>
      <c r="L2444">
        <v>-5618413127201388</v>
      </c>
      <c r="M2444">
        <v>-7281196744676569</v>
      </c>
      <c r="N2444">
        <v>-4283986847556702</v>
      </c>
      <c r="O2444">
        <v>4103508747330836</v>
      </c>
      <c r="P2444">
        <v>-698417486419389</v>
      </c>
      <c r="Q2444">
        <v>3.3954274398742904E+16</v>
      </c>
      <c r="R2444">
        <v>6158590977043325</v>
      </c>
      <c r="S2444">
        <v>-9015239775562620</v>
      </c>
      <c r="T2444">
        <v>-1609587207046085</v>
      </c>
      <c r="U2444">
        <v>8529690961260265</v>
      </c>
    </row>
    <row r="2445" spans="1:21" x14ac:dyDescent="0.25">
      <c r="A2445" s="4" t="s">
        <v>2443</v>
      </c>
      <c r="B2445" s="4" t="s">
        <v>13405</v>
      </c>
      <c r="C2445">
        <v>-3.5270095034192608E+16</v>
      </c>
      <c r="D2445">
        <v>-1.1259516732723392E+16</v>
      </c>
      <c r="E2445">
        <v>6384847370285236</v>
      </c>
      <c r="F2445">
        <v>1132210364373608</v>
      </c>
      <c r="G2445">
        <v>5229216390967278</v>
      </c>
      <c r="H2445">
        <v>-6807786127265998</v>
      </c>
      <c r="I2445">
        <v>-1.0680122934672484E+16</v>
      </c>
      <c r="J2445">
        <v>7458871319382228</v>
      </c>
      <c r="K2445">
        <v>3281025808870942</v>
      </c>
      <c r="L2445">
        <v>-5692484902950497</v>
      </c>
      <c r="M2445">
        <v>3802038293529199</v>
      </c>
      <c r="N2445">
        <v>1382488038962049</v>
      </c>
      <c r="O2445">
        <v>2352945740649819</v>
      </c>
      <c r="P2445">
        <v>5.8844523826465008E+16</v>
      </c>
      <c r="Q2445">
        <v>2163363321576114</v>
      </c>
      <c r="R2445">
        <v>1588853006396348</v>
      </c>
      <c r="S2445">
        <v>6898457000904709</v>
      </c>
      <c r="T2445">
        <v>1.1140680160162232E+16</v>
      </c>
      <c r="U2445">
        <v>5.9666033136269456E+16</v>
      </c>
    </row>
    <row r="2446" spans="1:21" x14ac:dyDescent="0.25">
      <c r="A2446" s="4" t="s">
        <v>2444</v>
      </c>
      <c r="B2446" s="4" t="s">
        <v>13405</v>
      </c>
      <c r="C2446">
        <v>-3.5186193835766744E+16</v>
      </c>
      <c r="D2446">
        <v>-1.3361895821095102E+16</v>
      </c>
      <c r="E2446">
        <v>6871539878529942</v>
      </c>
      <c r="F2446">
        <v>9048264344067572</v>
      </c>
      <c r="G2446">
        <v>7962925187311536</v>
      </c>
      <c r="H2446">
        <v>-3.6928845150018216E+16</v>
      </c>
      <c r="I2446">
        <v>9669864445677856</v>
      </c>
      <c r="J2446">
        <v>-5497507728553852</v>
      </c>
      <c r="K2446">
        <v>2.3235497052305668E+16</v>
      </c>
      <c r="L2446">
        <v>-264108438246343</v>
      </c>
      <c r="M2446">
        <v>-2.2484045898586208E+16</v>
      </c>
      <c r="N2446">
        <v>1.0994208538398844E+16</v>
      </c>
      <c r="O2446">
        <v>3995320900275531</v>
      </c>
      <c r="P2446">
        <v>-2.2808771701408044E+16</v>
      </c>
      <c r="Q2446">
        <v>3380143498203741</v>
      </c>
      <c r="R2446">
        <v>5.273004055069128E+16</v>
      </c>
      <c r="S2446">
        <v>1.7402642948353596E+16</v>
      </c>
      <c r="T2446">
        <v>2.8276850107157032E+16</v>
      </c>
      <c r="U2446">
        <v>7770272746588407</v>
      </c>
    </row>
    <row r="2447" spans="1:21" x14ac:dyDescent="0.25">
      <c r="A2447" s="4" t="s">
        <v>2445</v>
      </c>
      <c r="B2447" s="4" t="s">
        <v>13405</v>
      </c>
      <c r="C2447">
        <v>-1124200801847086</v>
      </c>
      <c r="D2447">
        <v>-2112992526828295</v>
      </c>
      <c r="E2447">
        <v>3369057619007013</v>
      </c>
      <c r="F2447">
        <v>1521538782794822</v>
      </c>
      <c r="G2447">
        <v>5633616286024025</v>
      </c>
      <c r="H2447">
        <v>-5145244694177399</v>
      </c>
      <c r="I2447">
        <v>-9735859265731842</v>
      </c>
      <c r="J2447">
        <v>8690855595432921</v>
      </c>
      <c r="K2447">
        <v>5.303753994948496E+16</v>
      </c>
      <c r="L2447">
        <v>-137056118532</v>
      </c>
      <c r="M2447">
        <v>8258716180258288</v>
      </c>
      <c r="N2447">
        <v>5075097009595424</v>
      </c>
      <c r="O2447">
        <v>2.4756117787253224E+16</v>
      </c>
      <c r="P2447">
        <v>9882949994547820</v>
      </c>
      <c r="Q2447">
        <v>4767273607163327</v>
      </c>
      <c r="R2447">
        <v>1.3850524553367828E+16</v>
      </c>
      <c r="S2447">
        <v>1351944752247768</v>
      </c>
      <c r="T2447">
        <v>-3446931521617476</v>
      </c>
      <c r="U2447">
        <v>4338203649319897</v>
      </c>
    </row>
    <row r="2448" spans="1:21" x14ac:dyDescent="0.25">
      <c r="A2448" s="4" t="s">
        <v>2446</v>
      </c>
      <c r="B2448" s="4" t="s">
        <v>13405</v>
      </c>
      <c r="C2448">
        <v>-2.3862976331553952E+16</v>
      </c>
      <c r="D2448">
        <v>-2.1050259941433912E+16</v>
      </c>
      <c r="E2448">
        <v>5218711731797764</v>
      </c>
      <c r="F2448">
        <v>3.6592162168903712E+16</v>
      </c>
      <c r="G2448">
        <v>1.0096293593975442E+16</v>
      </c>
      <c r="H2448">
        <v>-5.0522910415304976E+16</v>
      </c>
      <c r="I2448">
        <v>2.0564068368700012E+16</v>
      </c>
      <c r="J2448">
        <v>-3.0663619103475872E+16</v>
      </c>
      <c r="K2448">
        <v>4.0923851003057728E+16</v>
      </c>
      <c r="L2448">
        <v>-3701866035602121</v>
      </c>
      <c r="M2448">
        <v>-1.2978351470630452E+16</v>
      </c>
      <c r="N2448">
        <v>5836890317253675</v>
      </c>
      <c r="O2448">
        <v>4332270060296623</v>
      </c>
      <c r="P2448">
        <v>-46489833373928</v>
      </c>
      <c r="Q2448">
        <v>4572009472400998</v>
      </c>
      <c r="R2448">
        <v>9312444240742512</v>
      </c>
      <c r="S2448">
        <v>962039793942972</v>
      </c>
      <c r="T2448">
        <v>-1070432870668965</v>
      </c>
      <c r="U2448">
        <v>8604697931443508</v>
      </c>
    </row>
    <row r="2449" spans="1:21" x14ac:dyDescent="0.25">
      <c r="A2449" s="4" t="s">
        <v>2447</v>
      </c>
      <c r="B2449" s="4" t="s">
        <v>13405</v>
      </c>
      <c r="C2449">
        <v>-2658041225922897</v>
      </c>
      <c r="D2449">
        <v>-1.5644836762113626E+16</v>
      </c>
      <c r="E2449">
        <v>5314867110553789</v>
      </c>
      <c r="F2449">
        <v>1.1930247088912814E+16</v>
      </c>
      <c r="G2449">
        <v>1.0109901387429116E+16</v>
      </c>
      <c r="H2449">
        <v>4389271316441152</v>
      </c>
      <c r="I2449">
        <v>-114871102802098</v>
      </c>
      <c r="J2449">
        <v>3.9698390070923792E+16</v>
      </c>
      <c r="K2449">
        <v>3081607554270027</v>
      </c>
      <c r="L2449">
        <v>-3863003140454</v>
      </c>
      <c r="M2449">
        <v>5796135843855726</v>
      </c>
      <c r="N2449">
        <v>5.196544098730112E+16</v>
      </c>
      <c r="O2449">
        <v>4492850839122069</v>
      </c>
      <c r="P2449">
        <v>5.7039628801837568E+16</v>
      </c>
      <c r="Q2449">
        <v>3.3261611016683804E+16</v>
      </c>
      <c r="R2449">
        <v>5.1406635093602424E+16</v>
      </c>
      <c r="S2449">
        <v>7179537374452334</v>
      </c>
      <c r="T2449">
        <v>1.0205355209142328E+16</v>
      </c>
      <c r="U2449">
        <v>8442956163383303</v>
      </c>
    </row>
    <row r="2450" spans="1:21" x14ac:dyDescent="0.25">
      <c r="A2450" s="4" t="s">
        <v>2448</v>
      </c>
      <c r="B2450" s="4" t="s">
        <v>13407</v>
      </c>
      <c r="C2450">
        <v>1.1370841461732512E+16</v>
      </c>
      <c r="D2450">
        <v>-6398926203015775</v>
      </c>
      <c r="E2450">
        <v>-7885245576180502</v>
      </c>
      <c r="F2450">
        <v>4.4905348624588152E+16</v>
      </c>
      <c r="G2450">
        <v>-5280436727373571</v>
      </c>
      <c r="H2450">
        <v>-3087538918644503</v>
      </c>
      <c r="I2450">
        <v>-8228680717856904</v>
      </c>
      <c r="J2450">
        <v>5299803787551606</v>
      </c>
      <c r="K2450">
        <v>2.1525636932406E+16</v>
      </c>
      <c r="L2450">
        <v>-9881442519504468</v>
      </c>
      <c r="M2450">
        <v>6315649483522263</v>
      </c>
      <c r="N2450">
        <v>6.1470396854408056E+16</v>
      </c>
      <c r="O2450">
        <v>-2678592785972655</v>
      </c>
      <c r="P2450">
        <v>1.2685346400933388E+16</v>
      </c>
      <c r="Q2450">
        <v>2.1161832343862624E+16</v>
      </c>
      <c r="R2450">
        <v>934983855008402</v>
      </c>
      <c r="S2450">
        <v>576531214246266</v>
      </c>
      <c r="T2450">
        <v>-1.0594958521044416E+16</v>
      </c>
      <c r="U2450">
        <v>-1944009704917494</v>
      </c>
    </row>
    <row r="2451" spans="1:21" x14ac:dyDescent="0.25">
      <c r="A2451" s="4" t="s">
        <v>2449</v>
      </c>
      <c r="B2451" s="4" t="s">
        <v>13405</v>
      </c>
      <c r="C2451">
        <v>-4.3162062038426432E+16</v>
      </c>
      <c r="D2451">
        <v>-76310450118992</v>
      </c>
      <c r="E2451">
        <v>8080684214936112</v>
      </c>
      <c r="F2451">
        <v>1.3316148529182872E+16</v>
      </c>
      <c r="G2451">
        <v>644014093306946</v>
      </c>
      <c r="H2451">
        <v>-2.8367010929042428E+16</v>
      </c>
      <c r="I2451">
        <v>-1.0381084265343724E+16</v>
      </c>
      <c r="J2451">
        <v>2.2582486981819536E+16</v>
      </c>
      <c r="K2451">
        <v>9154115621169836</v>
      </c>
      <c r="L2451">
        <v>-2.0884765553733476E+16</v>
      </c>
      <c r="M2451">
        <v>8091959265780856</v>
      </c>
      <c r="N2451">
        <v>3187631488598657</v>
      </c>
      <c r="O2451">
        <v>3233227811265596</v>
      </c>
      <c r="P2451">
        <v>-5370145805212047</v>
      </c>
      <c r="Q2451">
        <v>2.5173082434593444E+16</v>
      </c>
      <c r="R2451">
        <v>2379610541560404</v>
      </c>
      <c r="S2451">
        <v>2158261613756808</v>
      </c>
      <c r="T2451">
        <v>6091269107014361</v>
      </c>
      <c r="U2451">
        <v>7581387858670616</v>
      </c>
    </row>
    <row r="2452" spans="1:21" x14ac:dyDescent="0.25">
      <c r="A2452" s="4" t="s">
        <v>2450</v>
      </c>
      <c r="B2452" s="4" t="s">
        <v>13417</v>
      </c>
      <c r="C2452">
        <v>-3.0867387174178872E+16</v>
      </c>
      <c r="D2452">
        <v>6480427950629422</v>
      </c>
      <c r="E2452">
        <v>7622049037361635</v>
      </c>
      <c r="F2452">
        <v>-5492035686168621</v>
      </c>
      <c r="G2452">
        <v>1.2986092030808456E+16</v>
      </c>
      <c r="H2452">
        <v>237123221771807</v>
      </c>
      <c r="I2452">
        <v>-1.5817897440137108E+16</v>
      </c>
      <c r="J2452">
        <v>-1.6453629016534452E+16</v>
      </c>
      <c r="K2452">
        <v>-1.5815705424312526E+16</v>
      </c>
      <c r="L2452">
        <v>1.7605562463354964E+16</v>
      </c>
      <c r="M2452">
        <v>4195705358828741</v>
      </c>
      <c r="N2452">
        <v>-1.8967176057321476E+16</v>
      </c>
      <c r="O2452">
        <v>3589479806526483</v>
      </c>
      <c r="P2452">
        <v>-1.4077453488157744E+16</v>
      </c>
      <c r="Q2452">
        <v>-4601791321950781</v>
      </c>
      <c r="R2452">
        <v>-1.8905667780524784E+16</v>
      </c>
      <c r="S2452">
        <v>3959236156656166</v>
      </c>
      <c r="T2452">
        <v>-2.4800666104320304E+16</v>
      </c>
      <c r="U2452">
        <v>1.0346623164197002E+16</v>
      </c>
    </row>
    <row r="2453" spans="1:21" x14ac:dyDescent="0.25">
      <c r="A2453" s="4" t="s">
        <v>2451</v>
      </c>
      <c r="B2453" s="4" t="s">
        <v>13405</v>
      </c>
      <c r="C2453">
        <v>-1.2573552203896596E+16</v>
      </c>
      <c r="D2453">
        <v>-2.6026829075871768E+16</v>
      </c>
      <c r="E2453">
        <v>3826409151325468</v>
      </c>
      <c r="F2453">
        <v>2.5089063716676656E+16</v>
      </c>
      <c r="G2453">
        <v>137125019914993</v>
      </c>
      <c r="H2453">
        <v>-6831601325015449</v>
      </c>
      <c r="I2453">
        <v>1.9862440065509976E+16</v>
      </c>
      <c r="J2453">
        <v>-1.4641557457504764E+16</v>
      </c>
      <c r="K2453">
        <v>4929511936124436</v>
      </c>
      <c r="L2453">
        <v>-5224849770821724</v>
      </c>
      <c r="M2453">
        <v>-1.1211070559841256E+16</v>
      </c>
      <c r="N2453">
        <v>2.8002401930306036E+16</v>
      </c>
      <c r="O2453">
        <v>3298252543917514</v>
      </c>
      <c r="P2453">
        <v>-3714773059486283</v>
      </c>
      <c r="Q2453">
        <v>5083046392635527</v>
      </c>
      <c r="R2453">
        <v>1.0720905979543844E+16</v>
      </c>
      <c r="S2453">
        <v>6454080814343524</v>
      </c>
      <c r="T2453">
        <v>5.6499540203758048E+16</v>
      </c>
      <c r="U2453">
        <v>866854085219555</v>
      </c>
    </row>
    <row r="2454" spans="1:21" x14ac:dyDescent="0.25">
      <c r="A2454" s="4" t="s">
        <v>2452</v>
      </c>
      <c r="B2454" s="4" t="s">
        <v>13414</v>
      </c>
      <c r="C2454">
        <v>6058057452830504</v>
      </c>
      <c r="D2454">
        <v>-2.3208090115937828E+16</v>
      </c>
      <c r="E2454">
        <v>-1.3370628820481548E+16</v>
      </c>
      <c r="F2454">
        <v>-6120165253264747</v>
      </c>
      <c r="G2454">
        <v>23422888998575</v>
      </c>
      <c r="H2454">
        <v>-6215487590193502</v>
      </c>
      <c r="I2454">
        <v>-6828169246376428</v>
      </c>
      <c r="J2454">
        <v>508929821482137</v>
      </c>
      <c r="K2454">
        <v>670248397751963</v>
      </c>
      <c r="L2454">
        <v>204866339719919</v>
      </c>
      <c r="M2454">
        <v>5407606891449451</v>
      </c>
      <c r="N2454">
        <v>2370620440977538</v>
      </c>
      <c r="O2454">
        <v>1.0066275075810434E+16</v>
      </c>
      <c r="P2454">
        <v>-8572636384103455</v>
      </c>
      <c r="Q2454">
        <v>-2.1552018270754424E+16</v>
      </c>
      <c r="R2454">
        <v>8654860269907373</v>
      </c>
      <c r="S2454">
        <v>-8335794253548623</v>
      </c>
      <c r="T2454">
        <v>2829027319926948</v>
      </c>
      <c r="U2454">
        <v>9151699717397432</v>
      </c>
    </row>
    <row r="2455" spans="1:21" x14ac:dyDescent="0.25">
      <c r="A2455" s="4" t="s">
        <v>2453</v>
      </c>
      <c r="B2455" s="4" t="s">
        <v>13405</v>
      </c>
      <c r="C2455">
        <v>-4951804324877287</v>
      </c>
      <c r="D2455">
        <v>-4714745075048722</v>
      </c>
      <c r="E2455">
        <v>3535607402160282</v>
      </c>
      <c r="F2455">
        <v>211371211683702</v>
      </c>
      <c r="G2455">
        <v>6093796483644551</v>
      </c>
      <c r="H2455">
        <v>-1.5387317692389424E+16</v>
      </c>
      <c r="I2455">
        <v>9433464758955956</v>
      </c>
      <c r="J2455">
        <v>3942390591972361</v>
      </c>
      <c r="K2455">
        <v>2.6104746342616824E+16</v>
      </c>
      <c r="L2455">
        <v>-4421662398255531</v>
      </c>
      <c r="M2455">
        <v>1.5442327710979452E+16</v>
      </c>
      <c r="N2455">
        <v>833425273199136</v>
      </c>
      <c r="O2455">
        <v>-2.6272368804284236E+16</v>
      </c>
      <c r="P2455">
        <v>297882626105573</v>
      </c>
      <c r="Q2455">
        <v>1.1723742330470884E+16</v>
      </c>
      <c r="R2455">
        <v>-2526820808789098</v>
      </c>
      <c r="S2455">
        <v>2.4752144539772432E+16</v>
      </c>
      <c r="T2455">
        <v>1.1293019262372736E+16</v>
      </c>
      <c r="U2455">
        <v>2.1341613803453704E+16</v>
      </c>
    </row>
    <row r="2456" spans="1:21" x14ac:dyDescent="0.25">
      <c r="A2456" s="4" t="s">
        <v>2454</v>
      </c>
      <c r="B2456" s="4" t="s">
        <v>13407</v>
      </c>
      <c r="C2456">
        <v>1273060019279324</v>
      </c>
      <c r="D2456">
        <v>-9707406373961264</v>
      </c>
      <c r="E2456">
        <v>-2707000778267106</v>
      </c>
      <c r="F2456">
        <v>-1016833052373304</v>
      </c>
      <c r="G2456">
        <v>-114981549060213</v>
      </c>
      <c r="H2456">
        <v>-6963007646690336</v>
      </c>
      <c r="I2456">
        <v>-9803814953351836</v>
      </c>
      <c r="J2456">
        <v>1903319531819985</v>
      </c>
      <c r="K2456">
        <v>-8351527014500092</v>
      </c>
      <c r="L2456">
        <v>-1.3884909653928076E+16</v>
      </c>
      <c r="M2456">
        <v>2915200031618911</v>
      </c>
      <c r="N2456">
        <v>1.6450056079900328E+16</v>
      </c>
      <c r="O2456">
        <v>-269038736132449</v>
      </c>
      <c r="P2456">
        <v>-2640375112606185</v>
      </c>
      <c r="Q2456">
        <v>7282826334852287</v>
      </c>
      <c r="R2456">
        <v>2815199371762109</v>
      </c>
      <c r="S2456">
        <v>5.5724147572811816E+16</v>
      </c>
      <c r="T2456">
        <v>-2.1791696450234336E+16</v>
      </c>
      <c r="U2456">
        <v>1.1311776298796336E+16</v>
      </c>
    </row>
    <row r="2457" spans="1:21" x14ac:dyDescent="0.25">
      <c r="A2457" s="4" t="s">
        <v>2455</v>
      </c>
      <c r="B2457" s="4" t="s">
        <v>13407</v>
      </c>
      <c r="C2457">
        <v>13180018567912</v>
      </c>
      <c r="D2457">
        <v>-9588700548419024</v>
      </c>
      <c r="E2457">
        <v>-2.4011549482104492E+16</v>
      </c>
      <c r="F2457">
        <v>-4271559684093971</v>
      </c>
      <c r="G2457">
        <v>-3.1969964617065416E+16</v>
      </c>
      <c r="H2457">
        <v>-6511285933112156</v>
      </c>
      <c r="I2457">
        <v>-1571299785727315</v>
      </c>
      <c r="J2457">
        <v>8086620543100649</v>
      </c>
      <c r="K2457">
        <v>3662899024743972</v>
      </c>
      <c r="L2457">
        <v>-1026828266389894</v>
      </c>
      <c r="M2457">
        <v>-3149997534286653</v>
      </c>
      <c r="N2457">
        <v>-1.440664227837158E+16</v>
      </c>
      <c r="O2457">
        <v>-4591120150564782</v>
      </c>
      <c r="P2457">
        <v>-1281313527429663</v>
      </c>
      <c r="Q2457">
        <v>4790159250835358</v>
      </c>
      <c r="R2457">
        <v>-2.4795375736478852E+16</v>
      </c>
      <c r="S2457">
        <v>-1.0031025882341484E+16</v>
      </c>
      <c r="T2457">
        <v>-1850596119161749</v>
      </c>
      <c r="U2457">
        <v>-8528612339425999</v>
      </c>
    </row>
    <row r="2458" spans="1:21" x14ac:dyDescent="0.25">
      <c r="A2458" s="4" t="s">
        <v>2456</v>
      </c>
      <c r="B2458" s="4" t="s">
        <v>13407</v>
      </c>
      <c r="C2458">
        <v>1.4763107247837396E+16</v>
      </c>
      <c r="D2458">
        <v>-9988218010710136</v>
      </c>
      <c r="E2458">
        <v>-1.3940071522435166E+16</v>
      </c>
      <c r="F2458">
        <v>-7177870858997111</v>
      </c>
      <c r="G2458">
        <v>2.4608987415785756E+16</v>
      </c>
      <c r="H2458">
        <v>-4.559229375597E+16</v>
      </c>
      <c r="I2458">
        <v>7508928418193174</v>
      </c>
      <c r="J2458">
        <v>-7695410449480121</v>
      </c>
      <c r="K2458">
        <v>9639402007328736</v>
      </c>
      <c r="L2458">
        <v>-3.6641612863562696E+16</v>
      </c>
      <c r="M2458">
        <v>5143745846773092</v>
      </c>
      <c r="N2458">
        <v>-8151987676043364</v>
      </c>
      <c r="O2458">
        <v>-1017231040782322</v>
      </c>
      <c r="P2458">
        <v>-7341724511999922</v>
      </c>
      <c r="Q2458">
        <v>2.2006161322446496E+16</v>
      </c>
      <c r="R2458">
        <v>7840958756529885</v>
      </c>
      <c r="S2458">
        <v>612199480481239</v>
      </c>
      <c r="T2458">
        <v>-2.3690385432613792E+16</v>
      </c>
      <c r="U2458">
        <v>-543945532046435</v>
      </c>
    </row>
    <row r="2459" spans="1:21" x14ac:dyDescent="0.25">
      <c r="A2459" s="4" t="s">
        <v>2457</v>
      </c>
      <c r="B2459" s="4" t="s">
        <v>13407</v>
      </c>
      <c r="C2459">
        <v>713837967774348</v>
      </c>
      <c r="D2459">
        <v>-2.8805539336890876E+16</v>
      </c>
      <c r="E2459">
        <v>3.8515459617039168E+16</v>
      </c>
      <c r="F2459">
        <v>-3360564978763014</v>
      </c>
      <c r="G2459">
        <v>1.3106783819993648E+16</v>
      </c>
      <c r="H2459">
        <v>2.1250769988311704E+16</v>
      </c>
      <c r="I2459">
        <v>2.0039018892290468E+16</v>
      </c>
      <c r="J2459">
        <v>-1.4328805204618642E+16</v>
      </c>
      <c r="K2459">
        <v>-3.0182486918292296E+16</v>
      </c>
      <c r="L2459">
        <v>-1.8032007844510472E+16</v>
      </c>
      <c r="M2459">
        <v>-1.1290451480102744E+16</v>
      </c>
      <c r="N2459">
        <v>-2741897864716806</v>
      </c>
      <c r="O2459">
        <v>5208735543203431</v>
      </c>
      <c r="P2459">
        <v>-9058743099199744</v>
      </c>
      <c r="Q2459">
        <v>-2.1354429866999448E+16</v>
      </c>
      <c r="R2459">
        <v>-3334712225972772</v>
      </c>
      <c r="S2459">
        <v>1.4449473976980044E+16</v>
      </c>
      <c r="T2459">
        <v>5374136640312783</v>
      </c>
      <c r="U2459">
        <v>-3933368656893873</v>
      </c>
    </row>
    <row r="2460" spans="1:21" x14ac:dyDescent="0.25">
      <c r="A2460" s="4" t="s">
        <v>2458</v>
      </c>
      <c r="B2460" s="4" t="s">
        <v>13405</v>
      </c>
      <c r="C2460">
        <v>-2385073116940134</v>
      </c>
      <c r="D2460">
        <v>-1.7785120188355124E+16</v>
      </c>
      <c r="E2460">
        <v>5.4402191899277384E+16</v>
      </c>
      <c r="F2460">
        <v>7992008284716692</v>
      </c>
      <c r="G2460">
        <v>1.0002374929810948E+16</v>
      </c>
      <c r="H2460">
        <v>-6287833051883956</v>
      </c>
      <c r="I2460">
        <v>5517771816667886</v>
      </c>
      <c r="J2460">
        <v>1.8669102599632272E+16</v>
      </c>
      <c r="K2460">
        <v>2.6116498241248264E+16</v>
      </c>
      <c r="L2460">
        <v>-3.9361595831767336E+16</v>
      </c>
      <c r="M2460">
        <v>1.86073433754098E+16</v>
      </c>
      <c r="N2460">
        <v>6398369205759155</v>
      </c>
      <c r="O2460">
        <v>2.2590367024346572E+16</v>
      </c>
      <c r="P2460">
        <v>-4967841428495855</v>
      </c>
      <c r="Q2460">
        <v>3329680467459771</v>
      </c>
      <c r="R2460">
        <v>5209682702664466</v>
      </c>
      <c r="S2460">
        <v>9694311066217642</v>
      </c>
      <c r="T2460">
        <v>1.2890799467924356E+16</v>
      </c>
      <c r="U2460">
        <v>6910447795721232</v>
      </c>
    </row>
    <row r="2461" spans="1:21" x14ac:dyDescent="0.25">
      <c r="A2461" s="4" t="s">
        <v>2459</v>
      </c>
      <c r="B2461" s="4" t="s">
        <v>13405</v>
      </c>
      <c r="C2461">
        <v>-4.7739045909506752E+16</v>
      </c>
      <c r="D2461">
        <v>-4.7306821970134144E+16</v>
      </c>
      <c r="E2461">
        <v>8581130783752727</v>
      </c>
      <c r="F2461">
        <v>1.4070763311453774E+16</v>
      </c>
      <c r="G2461">
        <v>4669104286445014</v>
      </c>
      <c r="H2461">
        <v>-2.2391065441399256E+16</v>
      </c>
      <c r="I2461">
        <v>-2.7927718849187548E+16</v>
      </c>
      <c r="J2461">
        <v>1.9748597343732056E+16</v>
      </c>
      <c r="K2461">
        <v>-1.9522220300216016E+16</v>
      </c>
      <c r="L2461">
        <v>-9463758633667952</v>
      </c>
      <c r="M2461">
        <v>1.0241630755129842E+16</v>
      </c>
      <c r="N2461">
        <v>4.3016281115263632E+16</v>
      </c>
      <c r="O2461">
        <v>2.9296584321314816E+16</v>
      </c>
      <c r="P2461">
        <v>-5355172895860106</v>
      </c>
      <c r="Q2461">
        <v>2.2983405073423036E+16</v>
      </c>
      <c r="R2461">
        <v>1.0897854635026476E+16</v>
      </c>
      <c r="S2461">
        <v>7206310411874308</v>
      </c>
      <c r="T2461">
        <v>4693603629245297</v>
      </c>
      <c r="U2461">
        <v>7046853840904305</v>
      </c>
    </row>
    <row r="2462" spans="1:21" x14ac:dyDescent="0.25">
      <c r="A2462" s="4" t="s">
        <v>2460</v>
      </c>
      <c r="B2462" s="4" t="s">
        <v>13405</v>
      </c>
      <c r="C2462">
        <v>-3388721388904133</v>
      </c>
      <c r="D2462">
        <v>-1272930729900676</v>
      </c>
      <c r="E2462">
        <v>681113010402789</v>
      </c>
      <c r="F2462">
        <v>1.1039269911103692E+16</v>
      </c>
      <c r="G2462">
        <v>9488549554006872</v>
      </c>
      <c r="H2462">
        <v>-4014245274251194</v>
      </c>
      <c r="I2462">
        <v>3.9540807316792464E+16</v>
      </c>
      <c r="J2462">
        <v>1.8467333748854764E+16</v>
      </c>
      <c r="K2462">
        <v>2250971849443241</v>
      </c>
      <c r="L2462">
        <v>-3.3373372891291616E+16</v>
      </c>
      <c r="M2462">
        <v>3443035456486438</v>
      </c>
      <c r="N2462">
        <v>2.2981881425647616E+16</v>
      </c>
      <c r="O2462">
        <v>3366125363357422</v>
      </c>
      <c r="P2462">
        <v>-7309660116099402</v>
      </c>
      <c r="Q2462">
        <v>3244529299968018</v>
      </c>
      <c r="R2462">
        <v>4492889654574903</v>
      </c>
      <c r="S2462">
        <v>4.7837763721005184E+16</v>
      </c>
      <c r="T2462">
        <v>7966582237672486</v>
      </c>
      <c r="U2462">
        <v>7640637392962606</v>
      </c>
    </row>
    <row r="2463" spans="1:21" x14ac:dyDescent="0.25">
      <c r="A2463" s="4" t="s">
        <v>2461</v>
      </c>
      <c r="B2463" s="4" t="s">
        <v>13407</v>
      </c>
      <c r="C2463">
        <v>2646339388659999</v>
      </c>
      <c r="D2463">
        <v>-9421832584538440</v>
      </c>
      <c r="E2463">
        <v>-4.6547761062289384E+16</v>
      </c>
      <c r="F2463">
        <v>-1.4931345862702936E+16</v>
      </c>
      <c r="G2463">
        <v>5204533480191827</v>
      </c>
      <c r="H2463">
        <v>-1.2311785512038064E+16</v>
      </c>
      <c r="I2463">
        <v>-9219177255701336</v>
      </c>
      <c r="J2463">
        <v>1.0329251136441696E+16</v>
      </c>
      <c r="K2463">
        <v>2973255792243312</v>
      </c>
      <c r="L2463">
        <v>3.9279483069117808E+16</v>
      </c>
      <c r="M2463">
        <v>8218162985273689</v>
      </c>
      <c r="N2463">
        <v>3.0058888600227384E+16</v>
      </c>
      <c r="O2463">
        <v>1.9844673315470296E+16</v>
      </c>
      <c r="P2463">
        <v>-2.7598235591609604E+16</v>
      </c>
      <c r="Q2463">
        <v>-3016815071956077</v>
      </c>
      <c r="R2463">
        <v>2131839873163332</v>
      </c>
      <c r="S2463">
        <v>-1.7439784317241322E+16</v>
      </c>
      <c r="T2463">
        <v>4.0013009909876496E+16</v>
      </c>
      <c r="U2463">
        <v>1975975754720331</v>
      </c>
    </row>
    <row r="2464" spans="1:21" x14ac:dyDescent="0.25">
      <c r="A2464" s="4" t="s">
        <v>2462</v>
      </c>
      <c r="B2464" s="4" t="s">
        <v>13405</v>
      </c>
      <c r="C2464">
        <v>-2663095313886509</v>
      </c>
      <c r="D2464">
        <v>-2.3006842623856824E+16</v>
      </c>
      <c r="E2464">
        <v>516563282228792</v>
      </c>
      <c r="F2464">
        <v>-1848106168846145</v>
      </c>
      <c r="G2464">
        <v>5.6117946419918736E+16</v>
      </c>
      <c r="H2464">
        <v>-4809435900325778</v>
      </c>
      <c r="I2464">
        <v>3.4174671817235064E+16</v>
      </c>
      <c r="J2464">
        <v>-8646789993410668</v>
      </c>
      <c r="K2464">
        <v>4636389998782346</v>
      </c>
      <c r="L2464">
        <v>-2367251736881753</v>
      </c>
      <c r="M2464">
        <v>-2901905960400725</v>
      </c>
      <c r="N2464">
        <v>-3691299881895947</v>
      </c>
      <c r="O2464">
        <v>5.9510664826195072E+16</v>
      </c>
      <c r="P2464">
        <v>-8494173440201976</v>
      </c>
      <c r="Q2464">
        <v>4800190344297767</v>
      </c>
      <c r="R2464">
        <v>1.1024255297525228E+16</v>
      </c>
      <c r="S2464">
        <v>-6300212609062568</v>
      </c>
      <c r="T2464">
        <v>-1.3869803745959874E+16</v>
      </c>
      <c r="U2464">
        <v>852005715217976</v>
      </c>
    </row>
    <row r="2465" spans="1:21" x14ac:dyDescent="0.25">
      <c r="A2465" s="4" t="s">
        <v>2463</v>
      </c>
      <c r="B2465" s="4" t="s">
        <v>13405</v>
      </c>
      <c r="C2465">
        <v>-3.702126126167072E+16</v>
      </c>
      <c r="D2465">
        <v>-116976788778759</v>
      </c>
      <c r="E2465">
        <v>7280682296761586</v>
      </c>
      <c r="F2465">
        <v>1107859798299273</v>
      </c>
      <c r="G2465">
        <v>8957850197789205</v>
      </c>
      <c r="H2465">
        <v>-3.0341864462939332E+16</v>
      </c>
      <c r="I2465">
        <v>5389211353496393</v>
      </c>
      <c r="J2465">
        <v>9177356210183820</v>
      </c>
      <c r="K2465">
        <v>1.9675148922908596E+16</v>
      </c>
      <c r="L2465">
        <v>-2.7675626098465896E+16</v>
      </c>
      <c r="M2465">
        <v>3237864747233878</v>
      </c>
      <c r="N2465">
        <v>1.9383496285840824E+16</v>
      </c>
      <c r="O2465">
        <v>3.5987946191096104E+16</v>
      </c>
      <c r="P2465">
        <v>-1.8272131403044464E+16</v>
      </c>
      <c r="Q2465">
        <v>3426418184927173</v>
      </c>
      <c r="R2465">
        <v>5122872898860056</v>
      </c>
      <c r="S2465">
        <v>1.2143875239509732E+16</v>
      </c>
      <c r="T2465">
        <v>3672869835595404</v>
      </c>
      <c r="U2465">
        <v>8563744066833308</v>
      </c>
    </row>
    <row r="2466" spans="1:21" x14ac:dyDescent="0.25">
      <c r="A2466" s="4" t="s">
        <v>2464</v>
      </c>
      <c r="B2466" s="4" t="s">
        <v>13405</v>
      </c>
      <c r="C2466">
        <v>-2533965466445283</v>
      </c>
      <c r="D2466">
        <v>-2.1794100743740028E+16</v>
      </c>
      <c r="E2466">
        <v>5.23275112903528E+16</v>
      </c>
      <c r="F2466">
        <v>1.2846623179532348E+16</v>
      </c>
      <c r="G2466">
        <v>8079457337437901</v>
      </c>
      <c r="H2466">
        <v>-4.8847490036276728E+16</v>
      </c>
      <c r="I2466">
        <v>2649900740623722</v>
      </c>
      <c r="J2466">
        <v>-5.5311869006653368E+16</v>
      </c>
      <c r="K2466">
        <v>430893216156512</v>
      </c>
      <c r="L2466">
        <v>-3.0870503452267672E+16</v>
      </c>
      <c r="M2466">
        <v>-1.9952584563878216E+16</v>
      </c>
      <c r="N2466">
        <v>-1612019154766838</v>
      </c>
      <c r="O2466">
        <v>5051538001634749</v>
      </c>
      <c r="P2466">
        <v>-6384202277719654</v>
      </c>
      <c r="Q2466">
        <v>4.6745179428988152E+16</v>
      </c>
      <c r="R2466">
        <v>1.007234164447142E+16</v>
      </c>
      <c r="S2466">
        <v>-2.4353741579049616E+16</v>
      </c>
      <c r="T2466">
        <v>-6916280950275748</v>
      </c>
      <c r="U2466">
        <v>8618289443734604</v>
      </c>
    </row>
    <row r="2467" spans="1:21" x14ac:dyDescent="0.25">
      <c r="A2467" s="4" t="s">
        <v>2465</v>
      </c>
      <c r="B2467" s="4" t="s">
        <v>13411</v>
      </c>
      <c r="C2467">
        <v>-3601062606188114</v>
      </c>
      <c r="D2467">
        <v>-1313505727481745</v>
      </c>
      <c r="E2467">
        <v>4539989088568195</v>
      </c>
      <c r="F2467">
        <v>7864390961191865</v>
      </c>
      <c r="G2467">
        <v>-1.4246450641996168E+16</v>
      </c>
      <c r="H2467">
        <v>-1.2555233009293816E+16</v>
      </c>
      <c r="I2467">
        <v>4371999699384923</v>
      </c>
      <c r="J2467">
        <v>-4468590114943501</v>
      </c>
      <c r="K2467">
        <v>-5729358045972077</v>
      </c>
      <c r="L2467">
        <v>1.3319901100121544E+16</v>
      </c>
      <c r="M2467">
        <v>1876005849638444</v>
      </c>
      <c r="N2467">
        <v>-1.9207377999448028E+16</v>
      </c>
      <c r="O2467">
        <v>8201064052099793</v>
      </c>
      <c r="P2467">
        <v>4.7895381627181448E+16</v>
      </c>
      <c r="Q2467">
        <v>2.6402472842687028E+16</v>
      </c>
      <c r="R2467">
        <v>5133374750558005</v>
      </c>
      <c r="S2467">
        <v>-392217610780458</v>
      </c>
      <c r="T2467">
        <v>4725527631781031</v>
      </c>
      <c r="U2467">
        <v>7330578914199476</v>
      </c>
    </row>
    <row r="2468" spans="1:21" x14ac:dyDescent="0.25">
      <c r="A2468" s="4" t="s">
        <v>2466</v>
      </c>
      <c r="B2468" s="4" t="s">
        <v>13405</v>
      </c>
      <c r="C2468">
        <v>-4.3953900388771608E+16</v>
      </c>
      <c r="D2468">
        <v>-7969692092131506</v>
      </c>
      <c r="E2468">
        <v>818390528992695</v>
      </c>
      <c r="F2468">
        <v>1.2671886404816396E+16</v>
      </c>
      <c r="G2468">
        <v>6719220635089698</v>
      </c>
      <c r="H2468">
        <v>-2.1873838586689216E+16</v>
      </c>
      <c r="I2468">
        <v>2808859733561861</v>
      </c>
      <c r="J2468">
        <v>9104508430520894</v>
      </c>
      <c r="K2468">
        <v>1137019658427105</v>
      </c>
      <c r="L2468">
        <v>-1859389108217086</v>
      </c>
      <c r="M2468">
        <v>5192217882477703</v>
      </c>
      <c r="N2468">
        <v>1.5739541542622366E+16</v>
      </c>
      <c r="O2468">
        <v>3813121990061068</v>
      </c>
      <c r="P2468">
        <v>-1.5425987103754964E+16</v>
      </c>
      <c r="Q2468">
        <v>2.8551115507089564E+16</v>
      </c>
      <c r="R2468">
        <v>3408348826103572</v>
      </c>
      <c r="S2468">
        <v>-3.3911141761800576E+16</v>
      </c>
      <c r="T2468">
        <v>2.4369493661427316E+16</v>
      </c>
      <c r="U2468">
        <v>816536723495925</v>
      </c>
    </row>
    <row r="2469" spans="1:21" x14ac:dyDescent="0.25">
      <c r="A2469" s="4" t="s">
        <v>2467</v>
      </c>
      <c r="B2469" s="4" t="s">
        <v>13405</v>
      </c>
      <c r="C2469">
        <v>-3940332278182238</v>
      </c>
      <c r="D2469">
        <v>-1.0539662130517416E+16</v>
      </c>
      <c r="E2469">
        <v>7590453582455364</v>
      </c>
      <c r="F2469">
        <v>1.1470896543577666E+16</v>
      </c>
      <c r="G2469">
        <v>8201473728872635</v>
      </c>
      <c r="H2469">
        <v>-2.6801340323900616E+16</v>
      </c>
      <c r="I2469">
        <v>4910081274379749</v>
      </c>
      <c r="J2469">
        <v>7758099582622997</v>
      </c>
      <c r="K2469">
        <v>1.7191496972848072E+16</v>
      </c>
      <c r="L2469">
        <v>-2.4489311537098068E+16</v>
      </c>
      <c r="M2469">
        <v>3574832796810178</v>
      </c>
      <c r="N2469">
        <v>1.7207863399923568E+16</v>
      </c>
      <c r="O2469">
        <v>3.7028768684894624E+16</v>
      </c>
      <c r="P2469">
        <v>-1.9346530868490644E+16</v>
      </c>
      <c r="Q2469">
        <v>3292323388242376</v>
      </c>
      <c r="R2469">
        <v>4743172526385936</v>
      </c>
      <c r="S2469">
        <v>2164405978843123</v>
      </c>
      <c r="T2469">
        <v>2609653484888138</v>
      </c>
      <c r="U2469">
        <v>857559175617236</v>
      </c>
    </row>
    <row r="2470" spans="1:21" x14ac:dyDescent="0.25">
      <c r="A2470" s="4" t="s">
        <v>2468</v>
      </c>
      <c r="B2470" s="4" t="s">
        <v>13405</v>
      </c>
      <c r="C2470">
        <v>-241664507090984</v>
      </c>
      <c r="D2470">
        <v>-1811694459291727</v>
      </c>
      <c r="E2470">
        <v>5812283640198203</v>
      </c>
      <c r="F2470">
        <v>9668469348166028</v>
      </c>
      <c r="G2470">
        <v>1.5085151659416468E+16</v>
      </c>
      <c r="H2470">
        <v>-3900950796649717</v>
      </c>
      <c r="I2470">
        <v>688500036360608</v>
      </c>
      <c r="J2470">
        <v>2348152566175564</v>
      </c>
      <c r="K2470">
        <v>3.4417389802676924E+16</v>
      </c>
      <c r="L2470">
        <v>-4882253047603608</v>
      </c>
      <c r="M2470">
        <v>4778675924343338</v>
      </c>
      <c r="N2470">
        <v>350616252143129</v>
      </c>
      <c r="O2470">
        <v>2730056226469199</v>
      </c>
      <c r="P2470">
        <v>-2.4517816729654164E+16</v>
      </c>
      <c r="Q2470">
        <v>4.8968711212489224E+16</v>
      </c>
      <c r="R2470">
        <v>9244308122852760</v>
      </c>
      <c r="S2470">
        <v>2.6893643268866248E+16</v>
      </c>
      <c r="T2470">
        <v>5657481286783611</v>
      </c>
      <c r="U2470">
        <v>1.0807206329957828E+16</v>
      </c>
    </row>
    <row r="2471" spans="1:21" x14ac:dyDescent="0.25">
      <c r="A2471" s="4" t="s">
        <v>2469</v>
      </c>
      <c r="B2471" s="4" t="s">
        <v>13405</v>
      </c>
      <c r="C2471">
        <v>-3.8277500077090584E+16</v>
      </c>
      <c r="D2471">
        <v>-1.2142216801190606E+16</v>
      </c>
      <c r="E2471">
        <v>7299919010625615</v>
      </c>
      <c r="F2471">
        <v>9056687830749094</v>
      </c>
      <c r="G2471">
        <v>6641564204265558</v>
      </c>
      <c r="H2471">
        <v>-314105475382668</v>
      </c>
      <c r="I2471">
        <v>9080717550842686</v>
      </c>
      <c r="J2471">
        <v>-897867574463354</v>
      </c>
      <c r="K2471">
        <v>188193737063573</v>
      </c>
      <c r="L2471">
        <v>-2.1073544829542984E+16</v>
      </c>
      <c r="M2471">
        <v>-1.4659461666407516E+16</v>
      </c>
      <c r="N2471">
        <v>1.81388493352644E+16</v>
      </c>
      <c r="O2471">
        <v>3864671444763854</v>
      </c>
      <c r="P2471">
        <v>-3.1161585806469096E+16</v>
      </c>
      <c r="Q2471">
        <v>333587511750067</v>
      </c>
      <c r="R2471">
        <v>5343955981464829</v>
      </c>
      <c r="S2471">
        <v>-1.0616307624797922E+16</v>
      </c>
      <c r="T2471">
        <v>-3.5676076454954636E+16</v>
      </c>
      <c r="U2471">
        <v>8396627221406876</v>
      </c>
    </row>
    <row r="2472" spans="1:21" x14ac:dyDescent="0.25">
      <c r="A2472" s="4" t="s">
        <v>2470</v>
      </c>
      <c r="B2472" s="4" t="s">
        <v>13407</v>
      </c>
      <c r="C2472">
        <v>3862152771075051</v>
      </c>
      <c r="D2472">
        <v>3.928737218609408E+16</v>
      </c>
      <c r="E2472">
        <v>-4.1830460114762216E+16</v>
      </c>
      <c r="F2472">
        <v>-3.4672947893612676E+16</v>
      </c>
      <c r="G2472">
        <v>-5377448390761941</v>
      </c>
      <c r="H2472">
        <v>-1.1272249585536968E+16</v>
      </c>
      <c r="I2472">
        <v>1.7254597978816802E+16</v>
      </c>
      <c r="J2472">
        <v>-1.6451178322619124E+16</v>
      </c>
      <c r="K2472">
        <v>-4772458863492077</v>
      </c>
      <c r="L2472">
        <v>2.1753068024705408E+16</v>
      </c>
      <c r="M2472">
        <v>7902856837599073</v>
      </c>
      <c r="N2472">
        <v>-782291461706647</v>
      </c>
      <c r="O2472">
        <v>-5017896333970974</v>
      </c>
      <c r="P2472">
        <v>3.0850547042592944E+16</v>
      </c>
      <c r="Q2472">
        <v>-3138406000434912</v>
      </c>
      <c r="R2472">
        <v>-3192320097619767</v>
      </c>
      <c r="S2472">
        <v>-3584833450995708</v>
      </c>
      <c r="T2472">
        <v>1.439841831142792E+16</v>
      </c>
      <c r="U2472">
        <v>1.6498643734738358E+16</v>
      </c>
    </row>
    <row r="2473" spans="1:21" x14ac:dyDescent="0.25">
      <c r="A2473" s="4" t="s">
        <v>2471</v>
      </c>
      <c r="B2473" s="4" t="s">
        <v>13407</v>
      </c>
      <c r="C2473">
        <v>2.999995401088132E+16</v>
      </c>
      <c r="D2473">
        <v>8205891358337681</v>
      </c>
      <c r="E2473">
        <v>-2773351404871909</v>
      </c>
      <c r="F2473">
        <v>-1.5577398584838592E+16</v>
      </c>
      <c r="G2473">
        <v>-2920244357973327</v>
      </c>
      <c r="H2473">
        <v>5.6176748266135336E+16</v>
      </c>
      <c r="I2473">
        <v>-9204486818232104</v>
      </c>
      <c r="J2473">
        <v>-7184863368905134</v>
      </c>
      <c r="K2473">
        <v>-7532933214420041</v>
      </c>
      <c r="L2473">
        <v>1.7793180929786062E+16</v>
      </c>
      <c r="M2473">
        <v>1.0358497922889456E+16</v>
      </c>
      <c r="N2473">
        <v>2.2462434151724852E+16</v>
      </c>
      <c r="O2473">
        <v>-5147802640016956</v>
      </c>
      <c r="P2473">
        <v>2.0814980385021984E+16</v>
      </c>
      <c r="Q2473">
        <v>-1.1442807097499216E+16</v>
      </c>
      <c r="R2473">
        <v>-1.0035000221639034E+16</v>
      </c>
      <c r="S2473">
        <v>2778108405191212</v>
      </c>
      <c r="T2473">
        <v>-1653997162956057</v>
      </c>
      <c r="U2473">
        <v>-3.0697924205432808E+16</v>
      </c>
    </row>
    <row r="2474" spans="1:21" x14ac:dyDescent="0.25">
      <c r="A2474" s="4" t="s">
        <v>2472</v>
      </c>
      <c r="B2474" s="4" t="s">
        <v>13405</v>
      </c>
      <c r="C2474">
        <v>-331930526911568</v>
      </c>
      <c r="D2474">
        <v>-8571197728640395</v>
      </c>
      <c r="E2474">
        <v>5.6364540979225752E+16</v>
      </c>
      <c r="F2474">
        <v>1.0716762940229676E+16</v>
      </c>
      <c r="G2474">
        <v>7075612523713323</v>
      </c>
      <c r="H2474">
        <v>-5.6804191812290616E+16</v>
      </c>
      <c r="I2474">
        <v>-3.1750418070123216E+16</v>
      </c>
      <c r="J2474">
        <v>3298951038493509</v>
      </c>
      <c r="K2474">
        <v>7124574330360321</v>
      </c>
      <c r="L2474">
        <v>-1.3692560761319672E+16</v>
      </c>
      <c r="M2474">
        <v>7683928371328033</v>
      </c>
      <c r="N2474">
        <v>7368530205169092</v>
      </c>
      <c r="O2474">
        <v>7807838933595704</v>
      </c>
      <c r="P2474">
        <v>1.3061080114377036E+16</v>
      </c>
      <c r="Q2474">
        <v>3412090935668174</v>
      </c>
      <c r="R2474">
        <v>5117710299899328</v>
      </c>
      <c r="S2474">
        <v>9219409398852176</v>
      </c>
      <c r="T2474">
        <v>1.2809678635286696E+16</v>
      </c>
      <c r="U2474">
        <v>2.5408861238062976E+16</v>
      </c>
    </row>
    <row r="2475" spans="1:21" x14ac:dyDescent="0.25">
      <c r="A2475" s="4" t="s">
        <v>2473</v>
      </c>
      <c r="B2475" s="4" t="s">
        <v>13405</v>
      </c>
      <c r="C2475">
        <v>-4.698596361461376E+16</v>
      </c>
      <c r="D2475">
        <v>-5.3051595605014E+16</v>
      </c>
      <c r="E2475">
        <v>8602132753821481</v>
      </c>
      <c r="F2475">
        <v>1.4829848539844442E+16</v>
      </c>
      <c r="G2475">
        <v>5927385722405039</v>
      </c>
      <c r="H2475">
        <v>-2.2419614122443944E+16</v>
      </c>
      <c r="I2475">
        <v>-2373920746422287</v>
      </c>
      <c r="J2475">
        <v>2.3843641508235136E+16</v>
      </c>
      <c r="K2475">
        <v>5354367103552393</v>
      </c>
      <c r="L2475">
        <v>-1.6796883103044964E+16</v>
      </c>
      <c r="M2475">
        <v>9461624688726718</v>
      </c>
      <c r="N2475">
        <v>2.1725012994278964E+16</v>
      </c>
      <c r="O2475">
        <v>3.5774649316391088E+16</v>
      </c>
      <c r="P2475">
        <v>1473813460955176</v>
      </c>
      <c r="Q2475">
        <v>2.1907415656598016E+16</v>
      </c>
      <c r="R2475">
        <v>1192179167796631</v>
      </c>
      <c r="S2475">
        <v>2.2768705012671592E+16</v>
      </c>
      <c r="T2475">
        <v>672770608750777</v>
      </c>
      <c r="U2475">
        <v>7103788569717692</v>
      </c>
    </row>
    <row r="2476" spans="1:21" x14ac:dyDescent="0.25">
      <c r="A2476" s="4" t="s">
        <v>2474</v>
      </c>
      <c r="B2476" s="4" t="s">
        <v>13407</v>
      </c>
      <c r="C2476">
        <v>1600936756466216</v>
      </c>
      <c r="D2476">
        <v>-4.2879974788911904E+16</v>
      </c>
      <c r="E2476">
        <v>-6090956991192909</v>
      </c>
      <c r="F2476">
        <v>1.4066717880186764E+16</v>
      </c>
      <c r="G2476">
        <v>-5009961036989371</v>
      </c>
      <c r="H2476">
        <v>3864012175093675</v>
      </c>
      <c r="I2476">
        <v>1.6051533206408888E+16</v>
      </c>
      <c r="J2476">
        <v>-248067637027371</v>
      </c>
      <c r="K2476">
        <v>1.1644891012256156E+16</v>
      </c>
      <c r="L2476">
        <v>-1.9469998418044536E+16</v>
      </c>
      <c r="M2476">
        <v>-3.9334391464093504E+16</v>
      </c>
      <c r="N2476">
        <v>7396083705060576</v>
      </c>
      <c r="O2476">
        <v>2.2113528608391056E+16</v>
      </c>
      <c r="P2476">
        <v>4528012179631896</v>
      </c>
      <c r="Q2476">
        <v>4372336860466068</v>
      </c>
      <c r="R2476">
        <v>1.4347507781401228E+16</v>
      </c>
      <c r="S2476">
        <v>2.9989060345878416E+16</v>
      </c>
      <c r="T2476">
        <v>-1.5754368104801758E+16</v>
      </c>
      <c r="U2476">
        <v>1197481208506887</v>
      </c>
    </row>
    <row r="2477" spans="1:21" x14ac:dyDescent="0.25">
      <c r="A2477" s="4" t="s">
        <v>2475</v>
      </c>
      <c r="B2477" s="4" t="s">
        <v>13405</v>
      </c>
      <c r="C2477">
        <v>-2000850486716216</v>
      </c>
      <c r="D2477">
        <v>-2.1869420662044624E+16</v>
      </c>
      <c r="E2477">
        <v>1.4169827203314092E+16</v>
      </c>
      <c r="F2477">
        <v>5.9035708528923496E+16</v>
      </c>
      <c r="G2477">
        <v>-3341546072943781</v>
      </c>
      <c r="H2477">
        <v>4.5090247669590832E+16</v>
      </c>
      <c r="I2477">
        <v>-2.8041977580150844E+16</v>
      </c>
      <c r="J2477">
        <v>1.4714967436469256E+16</v>
      </c>
      <c r="K2477">
        <v>9028119892038308</v>
      </c>
      <c r="L2477">
        <v>-9927517919739498</v>
      </c>
      <c r="M2477">
        <v>-1.089929831694406E+16</v>
      </c>
      <c r="N2477">
        <v>2.0551392911615656E+16</v>
      </c>
      <c r="O2477">
        <v>637429425223045</v>
      </c>
      <c r="P2477">
        <v>1.24372257531593E+16</v>
      </c>
      <c r="Q2477">
        <v>274544264244162</v>
      </c>
      <c r="R2477">
        <v>6569248108767253</v>
      </c>
      <c r="S2477">
        <v>-4141484775665185</v>
      </c>
      <c r="T2477">
        <v>-8401974437930146</v>
      </c>
      <c r="U2477">
        <v>1.0544690083247488E+16</v>
      </c>
    </row>
    <row r="2478" spans="1:21" x14ac:dyDescent="0.25">
      <c r="A2478" s="4" t="s">
        <v>2476</v>
      </c>
      <c r="B2478" s="4" t="s">
        <v>13405</v>
      </c>
      <c r="C2478">
        <v>-2951175000663991</v>
      </c>
      <c r="D2478">
        <v>-19392058745717</v>
      </c>
      <c r="E2478">
        <v>5160691251477643</v>
      </c>
      <c r="F2478">
        <v>3333348845319103</v>
      </c>
      <c r="G2478">
        <v>4494685325784797</v>
      </c>
      <c r="H2478">
        <v>1.1775615624608888E+16</v>
      </c>
      <c r="I2478">
        <v>2.3574444088050584E+16</v>
      </c>
      <c r="J2478">
        <v>-5.8496797910727776E+16</v>
      </c>
      <c r="K2478">
        <v>3.883217558193992E+16</v>
      </c>
      <c r="L2478">
        <v>-1.4608022757083136E+16</v>
      </c>
      <c r="M2478">
        <v>-1.9832905578127936E+16</v>
      </c>
      <c r="N2478">
        <v>-9409336593408780</v>
      </c>
      <c r="O2478">
        <v>7358292263680993</v>
      </c>
      <c r="P2478">
        <v>-1.126843587078226E+16</v>
      </c>
      <c r="Q2478">
        <v>3881138045292361</v>
      </c>
      <c r="R2478">
        <v>8235084743986817</v>
      </c>
      <c r="S2478">
        <v>-3191196074972832</v>
      </c>
      <c r="T2478">
        <v>-8862883975480183</v>
      </c>
      <c r="U2478">
        <v>824456758455168</v>
      </c>
    </row>
    <row r="2479" spans="1:21" x14ac:dyDescent="0.25">
      <c r="A2479" s="4" t="s">
        <v>2477</v>
      </c>
      <c r="B2479" s="4" t="s">
        <v>13405</v>
      </c>
      <c r="C2479">
        <v>-4.7842813709346464E+16</v>
      </c>
      <c r="D2479">
        <v>-5140262570262546</v>
      </c>
      <c r="E2479">
        <v>877482231150067</v>
      </c>
      <c r="F2479">
        <v>1.4862182197326424E+16</v>
      </c>
      <c r="G2479">
        <v>6189127889606302</v>
      </c>
      <c r="H2479">
        <v>-1712577297731504</v>
      </c>
      <c r="I2479">
        <v>-1.7401381982370786E+16</v>
      </c>
      <c r="J2479">
        <v>2083007456319302</v>
      </c>
      <c r="K2479">
        <v>4817451259528546</v>
      </c>
      <c r="L2479">
        <v>-1.5495050311003818E+16</v>
      </c>
      <c r="M2479">
        <v>9810464947328128</v>
      </c>
      <c r="N2479">
        <v>2130589010764181</v>
      </c>
      <c r="O2479">
        <v>3612345505680873</v>
      </c>
      <c r="P2479">
        <v>-5148192398065672</v>
      </c>
      <c r="Q2479">
        <v>2.4226179479554296E+16</v>
      </c>
      <c r="R2479">
        <v>1.8946612927337764E+16</v>
      </c>
      <c r="S2479">
        <v>2.8311671717568244E+16</v>
      </c>
      <c r="T2479">
        <v>4442370627526163</v>
      </c>
      <c r="U2479">
        <v>7880642246552776</v>
      </c>
    </row>
    <row r="2480" spans="1:21" x14ac:dyDescent="0.25">
      <c r="A2480" s="4" t="s">
        <v>2478</v>
      </c>
      <c r="B2480" s="4" t="s">
        <v>13405</v>
      </c>
      <c r="C2480">
        <v>-3.0328325719984456E+16</v>
      </c>
      <c r="D2480">
        <v>-1.0998061544752004E+16</v>
      </c>
      <c r="E2480">
        <v>8081375876187441</v>
      </c>
      <c r="F2480">
        <v>2.0609709113563688E+16</v>
      </c>
      <c r="G2480">
        <v>1281219310685311</v>
      </c>
      <c r="H2480">
        <v>-4482403003616394</v>
      </c>
      <c r="I2480">
        <v>1.8749602131389908E+16</v>
      </c>
      <c r="J2480">
        <v>3668628981599084</v>
      </c>
      <c r="K2480">
        <v>1698166673885378</v>
      </c>
      <c r="L2480">
        <v>-1.0893330920297412E+16</v>
      </c>
      <c r="M2480">
        <v>2.0235681708918268E+16</v>
      </c>
      <c r="N2480">
        <v>9689036319833372</v>
      </c>
      <c r="O2480">
        <v>4.9921682138206624E+16</v>
      </c>
      <c r="P2480">
        <v>-1.7517342223153064E+16</v>
      </c>
      <c r="Q2480">
        <v>5711022887862373</v>
      </c>
      <c r="R2480">
        <v>1.4258122449423456E+16</v>
      </c>
      <c r="S2480">
        <v>7203802273795691</v>
      </c>
      <c r="T2480">
        <v>-5.6404109446075792E+16</v>
      </c>
      <c r="U2480">
        <v>6095343685336652</v>
      </c>
    </row>
    <row r="2481" spans="1:21" x14ac:dyDescent="0.25">
      <c r="A2481" s="4" t="s">
        <v>2479</v>
      </c>
      <c r="B2481" s="4" t="s">
        <v>13407</v>
      </c>
      <c r="C2481">
        <v>1.8220316703140056E+16</v>
      </c>
      <c r="D2481">
        <v>-1210616467288939</v>
      </c>
      <c r="E2481">
        <v>-4767202209970315</v>
      </c>
      <c r="F2481">
        <v>-2.2629330130263752E+16</v>
      </c>
      <c r="G2481">
        <v>5203300704043223</v>
      </c>
      <c r="H2481">
        <v>3.8964851963848112E+16</v>
      </c>
      <c r="I2481">
        <v>5214964956507077</v>
      </c>
      <c r="J2481">
        <v>-2.6077914720200992E+16</v>
      </c>
      <c r="K2481">
        <v>2064470356010289</v>
      </c>
      <c r="L2481">
        <v>-4.69011155326904E+16</v>
      </c>
      <c r="M2481">
        <v>-1.2769627645206604E+16</v>
      </c>
      <c r="N2481">
        <v>1.4851809864803268E+16</v>
      </c>
      <c r="O2481">
        <v>-4068738187003872</v>
      </c>
      <c r="P2481">
        <v>5248629864289122</v>
      </c>
      <c r="Q2481">
        <v>1.5138514052138992E+16</v>
      </c>
      <c r="R2481">
        <v>-4.9304883057588416E+16</v>
      </c>
      <c r="S2481">
        <v>1.7767873968930842E+16</v>
      </c>
      <c r="T2481">
        <v>3.6159069762778632E+16</v>
      </c>
      <c r="U2481">
        <v>1.6091805597983152E+16</v>
      </c>
    </row>
    <row r="2482" spans="1:21" x14ac:dyDescent="0.25">
      <c r="A2482" s="4" t="s">
        <v>2480</v>
      </c>
      <c r="B2482" s="4" t="s">
        <v>13407</v>
      </c>
      <c r="C2482">
        <v>1029707808300946</v>
      </c>
      <c r="D2482">
        <v>-6209370866091191</v>
      </c>
      <c r="E2482">
        <v>-149523920584275</v>
      </c>
      <c r="F2482">
        <v>-7408326490415704</v>
      </c>
      <c r="G2482">
        <v>-7068380142591468</v>
      </c>
      <c r="H2482">
        <v>-4109155849984561</v>
      </c>
      <c r="I2482">
        <v>-3160824877182791</v>
      </c>
      <c r="J2482">
        <v>-4405181387551662</v>
      </c>
      <c r="K2482">
        <v>-1.5277229539353144E+16</v>
      </c>
      <c r="L2482">
        <v>3.3524583409928044E+16</v>
      </c>
      <c r="M2482">
        <v>2.1878141151782676E+16</v>
      </c>
      <c r="N2482">
        <v>1.5900402196029354E+16</v>
      </c>
      <c r="O2482">
        <v>-3.813901755992504E+16</v>
      </c>
      <c r="P2482">
        <v>-2676866604269245</v>
      </c>
      <c r="Q2482">
        <v>-2.7225543513462688E+16</v>
      </c>
      <c r="R2482">
        <v>1.1949132712557726E+16</v>
      </c>
      <c r="S2482">
        <v>1.3179962336340216E+16</v>
      </c>
      <c r="T2482">
        <v>-7215786306687352</v>
      </c>
      <c r="U2482">
        <v>9488252591831436</v>
      </c>
    </row>
    <row r="2483" spans="1:21" x14ac:dyDescent="0.25">
      <c r="A2483" s="4" t="s">
        <v>2481</v>
      </c>
      <c r="B2483" s="4" t="s">
        <v>13405</v>
      </c>
      <c r="C2483">
        <v>1.1707175949980636E+16</v>
      </c>
      <c r="D2483">
        <v>-2.37331406581834E+16</v>
      </c>
      <c r="E2483">
        <v>-3.3001956109076976E+16</v>
      </c>
      <c r="F2483">
        <v>-90576161801462</v>
      </c>
      <c r="G2483">
        <v>1762998740436772</v>
      </c>
      <c r="H2483">
        <v>-1508198594650409</v>
      </c>
      <c r="I2483">
        <v>2.2812601324383404E+16</v>
      </c>
      <c r="J2483">
        <v>-2798890080359333</v>
      </c>
      <c r="K2483">
        <v>1.4436304154324994E+16</v>
      </c>
      <c r="L2483">
        <v>1221333672757538</v>
      </c>
      <c r="M2483">
        <v>-3398153232420412</v>
      </c>
      <c r="N2483">
        <v>9534736228057374</v>
      </c>
      <c r="O2483">
        <v>937237532783106</v>
      </c>
      <c r="P2483">
        <v>8530599890385543</v>
      </c>
      <c r="Q2483">
        <v>673468192395125</v>
      </c>
      <c r="R2483">
        <v>6725495623276823</v>
      </c>
      <c r="S2483">
        <v>6836065759220063</v>
      </c>
      <c r="T2483">
        <v>-8186838615770141</v>
      </c>
      <c r="U2483">
        <v>1.7564822749563818E+16</v>
      </c>
    </row>
    <row r="2484" spans="1:21" x14ac:dyDescent="0.25">
      <c r="A2484" s="4" t="s">
        <v>2482</v>
      </c>
      <c r="B2484" s="4" t="s">
        <v>13405</v>
      </c>
      <c r="C2484">
        <v>-1.8011702188253772E+16</v>
      </c>
      <c r="D2484">
        <v>-2.0679326722368628E+16</v>
      </c>
      <c r="E2484">
        <v>1.6635295476119014E+16</v>
      </c>
      <c r="F2484">
        <v>1.5115480273061148E+16</v>
      </c>
      <c r="G2484">
        <v>-8908295564963699</v>
      </c>
      <c r="H2484">
        <v>5714793371909337</v>
      </c>
      <c r="I2484">
        <v>-1.8430923869616888E+16</v>
      </c>
      <c r="J2484">
        <v>5708797453391575</v>
      </c>
      <c r="K2484">
        <v>1.4495484514383782E+16</v>
      </c>
      <c r="L2484">
        <v>-2.267661784472856E+16</v>
      </c>
      <c r="M2484">
        <v>5069888079485734</v>
      </c>
      <c r="N2484">
        <v>2777450688086763</v>
      </c>
      <c r="O2484">
        <v>9615329642927664</v>
      </c>
      <c r="P2484">
        <v>1.2100664872485828E+16</v>
      </c>
      <c r="Q2484">
        <v>-2.8218300679221216E+16</v>
      </c>
      <c r="R2484">
        <v>5.7027311679913664E+16</v>
      </c>
      <c r="S2484">
        <v>6334953346667926</v>
      </c>
      <c r="T2484">
        <v>-1.3581382965029016E+16</v>
      </c>
      <c r="U2484">
        <v>1.0914422028759812E+16</v>
      </c>
    </row>
    <row r="2485" spans="1:21" x14ac:dyDescent="0.25">
      <c r="A2485" s="4" t="s">
        <v>2483</v>
      </c>
      <c r="B2485" s="4" t="s">
        <v>13405</v>
      </c>
      <c r="C2485">
        <v>-1.7685306839618584E+16</v>
      </c>
      <c r="D2485">
        <v>-2.0374091475710392E+16</v>
      </c>
      <c r="E2485">
        <v>4826964450308528</v>
      </c>
      <c r="F2485">
        <v>906668349647392</v>
      </c>
      <c r="G2485">
        <v>1559245577660188</v>
      </c>
      <c r="H2485">
        <v>-6010470669277374</v>
      </c>
      <c r="I2485">
        <v>6414818600732708</v>
      </c>
      <c r="J2485">
        <v>313162549233857</v>
      </c>
      <c r="K2485">
        <v>3789086954718557</v>
      </c>
      <c r="L2485">
        <v>-5506450180338219</v>
      </c>
      <c r="M2485">
        <v>3546828200370513</v>
      </c>
      <c r="N2485">
        <v>4394696603809353</v>
      </c>
      <c r="O2485">
        <v>2.4765463790279744E+16</v>
      </c>
      <c r="P2485">
        <v>-58838638191</v>
      </c>
      <c r="Q2485">
        <v>4334573650551389</v>
      </c>
      <c r="R2485">
        <v>7473726319331148</v>
      </c>
      <c r="S2485">
        <v>1.1128059330126748E+16</v>
      </c>
      <c r="T2485">
        <v>1.5254998809340732E+16</v>
      </c>
      <c r="U2485">
        <v>8183178784368367</v>
      </c>
    </row>
    <row r="2486" spans="1:21" x14ac:dyDescent="0.25">
      <c r="A2486" s="4" t="s">
        <v>2484</v>
      </c>
      <c r="B2486" s="4" t="s">
        <v>13407</v>
      </c>
      <c r="C2486">
        <v>5955684539730295</v>
      </c>
      <c r="D2486">
        <v>-4.6006532094531616E+16</v>
      </c>
      <c r="E2486">
        <v>6623868673786076</v>
      </c>
      <c r="F2486">
        <v>2987774555537804</v>
      </c>
      <c r="G2486">
        <v>3080572936169731</v>
      </c>
      <c r="H2486">
        <v>-2.0869534234267012E+16</v>
      </c>
      <c r="I2486">
        <v>2.4639695954687384E+16</v>
      </c>
      <c r="J2486">
        <v>6633358780545594</v>
      </c>
      <c r="K2486">
        <v>7626130151265738</v>
      </c>
      <c r="L2486">
        <v>-4.4226324440531256E+16</v>
      </c>
      <c r="M2486">
        <v>3632394536804086</v>
      </c>
      <c r="N2486">
        <v>3679338493488961</v>
      </c>
      <c r="O2486">
        <v>-1.0551931896730836E+16</v>
      </c>
      <c r="P2486">
        <v>7084342185816102</v>
      </c>
      <c r="Q2486">
        <v>1.5313007776429016E+16</v>
      </c>
      <c r="R2486">
        <v>5374674434708793</v>
      </c>
      <c r="S2486">
        <v>5572614041433581</v>
      </c>
      <c r="T2486">
        <v>-1.9033768506984772E+16</v>
      </c>
      <c r="U2486">
        <v>-9203725380810716</v>
      </c>
    </row>
    <row r="2487" spans="1:21" x14ac:dyDescent="0.25">
      <c r="A2487" s="4" t="s">
        <v>2485</v>
      </c>
      <c r="B2487" s="4" t="s">
        <v>13407</v>
      </c>
      <c r="C2487">
        <v>2.3918478960664992E+16</v>
      </c>
      <c r="D2487">
        <v>-7220095491120507</v>
      </c>
      <c r="E2487">
        <v>-1.3879071599326256E+16</v>
      </c>
      <c r="F2487">
        <v>-1706571074592931</v>
      </c>
      <c r="G2487">
        <v>3199540378923815</v>
      </c>
      <c r="H2487">
        <v>-1.2305546365807292E+16</v>
      </c>
      <c r="I2487">
        <v>3022271651318681</v>
      </c>
      <c r="J2487">
        <v>3013339352962145</v>
      </c>
      <c r="K2487">
        <v>1.2367996796467366E+16</v>
      </c>
      <c r="L2487">
        <v>-50010567358003</v>
      </c>
      <c r="M2487">
        <v>1.5425361259746936E+16</v>
      </c>
      <c r="N2487">
        <v>1230570661444689</v>
      </c>
      <c r="O2487">
        <v>5067541415720499</v>
      </c>
      <c r="P2487">
        <v>5076623573167136</v>
      </c>
      <c r="Q2487">
        <v>2984646158047422</v>
      </c>
      <c r="R2487">
        <v>2.4064380253088996E+16</v>
      </c>
      <c r="S2487">
        <v>2843378363719256</v>
      </c>
      <c r="T2487">
        <v>1.290796323508948E+16</v>
      </c>
      <c r="U2487">
        <v>1.6069253931848534E+16</v>
      </c>
    </row>
    <row r="2488" spans="1:21" x14ac:dyDescent="0.25">
      <c r="A2488" s="4" t="s">
        <v>2486</v>
      </c>
      <c r="B2488" s="4" t="s">
        <v>13405</v>
      </c>
      <c r="C2488">
        <v>1620036138386456</v>
      </c>
      <c r="D2488">
        <v>-3203614463888016</v>
      </c>
      <c r="E2488">
        <v>219334698578831</v>
      </c>
      <c r="F2488">
        <v>1.4321638739860748E+16</v>
      </c>
      <c r="G2488">
        <v>1.8264832484228224E+16</v>
      </c>
      <c r="H2488">
        <v>-8969364205550559</v>
      </c>
      <c r="I2488">
        <v>1.6030608790818004E+16</v>
      </c>
      <c r="J2488">
        <v>1.3903574457853616E+16</v>
      </c>
      <c r="K2488">
        <v>5578667679221096</v>
      </c>
      <c r="L2488">
        <v>-7104396570335252</v>
      </c>
      <c r="M2488">
        <v>-5.0984584686110032E+16</v>
      </c>
      <c r="N2488">
        <v>8714945783094018</v>
      </c>
      <c r="O2488">
        <v>1.2354124246496984E+16</v>
      </c>
      <c r="P2488">
        <v>-2.8224880322327284E+16</v>
      </c>
      <c r="Q2488">
        <v>5796782696871363</v>
      </c>
      <c r="R2488">
        <v>1.2805591263705862E+16</v>
      </c>
      <c r="S2488">
        <v>1.2442102917423174E+16</v>
      </c>
      <c r="T2488">
        <v>1.3847063116493032E+16</v>
      </c>
      <c r="U2488">
        <v>9617049278666904</v>
      </c>
    </row>
    <row r="2489" spans="1:21" x14ac:dyDescent="0.25">
      <c r="A2489" s="4" t="s">
        <v>2487</v>
      </c>
      <c r="B2489" s="4" t="s">
        <v>13407</v>
      </c>
      <c r="C2489">
        <v>8295850686532165</v>
      </c>
      <c r="D2489">
        <v>1.6600528587109684E+16</v>
      </c>
      <c r="E2489">
        <v>3339092304503552</v>
      </c>
      <c r="F2489">
        <v>6651013764019607</v>
      </c>
      <c r="G2489">
        <v>8292196680658227</v>
      </c>
      <c r="H2489">
        <v>-9385641415032616</v>
      </c>
      <c r="I2489">
        <v>-7848991853512634</v>
      </c>
      <c r="J2489">
        <v>9135507627852982</v>
      </c>
      <c r="K2489">
        <v>-2988281984059941</v>
      </c>
      <c r="L2489">
        <v>1.0424695243423424E+16</v>
      </c>
      <c r="M2489">
        <v>794321422364226</v>
      </c>
      <c r="N2489">
        <v>1.0583164924802924E+16</v>
      </c>
      <c r="O2489">
        <v>-2338848455696626</v>
      </c>
      <c r="P2489">
        <v>-2.5565701408917848E+16</v>
      </c>
      <c r="Q2489">
        <v>2.3286482816690064E+16</v>
      </c>
      <c r="R2489">
        <v>-4.4915750703444624E+16</v>
      </c>
      <c r="S2489">
        <v>-1.3248312701196696E+16</v>
      </c>
      <c r="T2489">
        <v>-7071019844182974</v>
      </c>
      <c r="U2489">
        <v>6359002742321275</v>
      </c>
    </row>
    <row r="2490" spans="1:21" x14ac:dyDescent="0.25">
      <c r="A2490" s="4" t="s">
        <v>2488</v>
      </c>
      <c r="B2490" s="4" t="s">
        <v>13407</v>
      </c>
      <c r="C2490">
        <v>2.5928335908239912E+16</v>
      </c>
      <c r="D2490">
        <v>1.6383547767373954E+16</v>
      </c>
      <c r="E2490">
        <v>-3.2789751340706548E+16</v>
      </c>
      <c r="F2490">
        <v>-4.6444009795296208E+16</v>
      </c>
      <c r="G2490">
        <v>-4.0199046006560064E+16</v>
      </c>
      <c r="H2490">
        <v>-2834338862750638</v>
      </c>
      <c r="I2490">
        <v>-2.0055452521535424E+16</v>
      </c>
      <c r="J2490">
        <v>-6641936068105993</v>
      </c>
      <c r="K2490">
        <v>-1.6546212867204954E+16</v>
      </c>
      <c r="L2490">
        <v>1.3875106065828512E+16</v>
      </c>
      <c r="M2490">
        <v>1.1364648028911356E+16</v>
      </c>
      <c r="N2490">
        <v>-3773750914720148</v>
      </c>
      <c r="O2490">
        <v>-3742615328178702</v>
      </c>
      <c r="P2490">
        <v>1796073597610974</v>
      </c>
      <c r="Q2490">
        <v>-3147245746478464</v>
      </c>
      <c r="R2490">
        <v>2560835506554567</v>
      </c>
      <c r="S2490">
        <v>-1.0335266647687122E+16</v>
      </c>
      <c r="T2490">
        <v>4963348867979772</v>
      </c>
      <c r="U2490">
        <v>3.6901131564609616E+16</v>
      </c>
    </row>
    <row r="2491" spans="1:21" x14ac:dyDescent="0.25">
      <c r="A2491" s="4" t="s">
        <v>2489</v>
      </c>
      <c r="B2491" s="4" t="s">
        <v>13407</v>
      </c>
      <c r="C2491">
        <v>693918558123291</v>
      </c>
      <c r="D2491">
        <v>-1.3373322997908052E+16</v>
      </c>
      <c r="E2491">
        <v>2462290900813861</v>
      </c>
      <c r="F2491">
        <v>-1.5276290131097796E+16</v>
      </c>
      <c r="G2491">
        <v>-1.6454187884355814E+16</v>
      </c>
      <c r="H2491">
        <v>7813686551142653</v>
      </c>
      <c r="I2491">
        <v>1.0700321093744254E+16</v>
      </c>
      <c r="J2491">
        <v>-7999228465108082</v>
      </c>
      <c r="K2491">
        <v>-6948307293867191</v>
      </c>
      <c r="L2491">
        <v>4785621331937452</v>
      </c>
      <c r="M2491">
        <v>2.0615924604229416E+16</v>
      </c>
      <c r="N2491">
        <v>-1.6544643285867688E+16</v>
      </c>
      <c r="O2491">
        <v>-4.8000817400016056E+16</v>
      </c>
      <c r="P2491">
        <v>2.6875580661720284E+16</v>
      </c>
      <c r="Q2491">
        <v>7177927491285928</v>
      </c>
      <c r="R2491">
        <v>-2.3922283183891956E+16</v>
      </c>
      <c r="S2491">
        <v>-1.0983395977980732E+16</v>
      </c>
      <c r="T2491">
        <v>1.0490561765958664E+16</v>
      </c>
      <c r="U2491">
        <v>1244640909091051</v>
      </c>
    </row>
    <row r="2492" spans="1:21" x14ac:dyDescent="0.25">
      <c r="A2492" s="4" t="s">
        <v>2490</v>
      </c>
      <c r="B2492" s="4" t="s">
        <v>13406</v>
      </c>
      <c r="C2492">
        <v>-3.00656387668222E+16</v>
      </c>
      <c r="D2492">
        <v>-3.0934412810321476E+16</v>
      </c>
      <c r="E2492">
        <v>6903388400471931</v>
      </c>
      <c r="F2492">
        <v>2.1795075263033008E+16</v>
      </c>
      <c r="G2492">
        <v>1251236679831222</v>
      </c>
      <c r="H2492">
        <v>5404002882712328</v>
      </c>
      <c r="I2492">
        <v>4.8256620229479776E+16</v>
      </c>
      <c r="J2492">
        <v>-2.8883695756856136E+16</v>
      </c>
      <c r="K2492">
        <v>-1.1436809060032628E+16</v>
      </c>
      <c r="L2492">
        <v>-1.0704079270907292E+16</v>
      </c>
      <c r="M2492">
        <v>1.0370641851712868E+16</v>
      </c>
      <c r="N2492">
        <v>-1.6674805804921598E+16</v>
      </c>
      <c r="O2492">
        <v>-1.5069255961094888E+16</v>
      </c>
      <c r="P2492">
        <v>703696110399421</v>
      </c>
      <c r="Q2492">
        <v>3.3950282118171216E+16</v>
      </c>
      <c r="R2492">
        <v>-2.6346031061637064E+16</v>
      </c>
      <c r="S2492">
        <v>-1.0073168619816464E+16</v>
      </c>
      <c r="T2492">
        <v>1.1770129785457948E+16</v>
      </c>
      <c r="U2492">
        <v>9151862202592472</v>
      </c>
    </row>
    <row r="2493" spans="1:21" x14ac:dyDescent="0.25">
      <c r="A2493" s="4" t="s">
        <v>2491</v>
      </c>
      <c r="B2493" s="4" t="s">
        <v>13407</v>
      </c>
      <c r="C2493">
        <v>2470570593888115</v>
      </c>
      <c r="D2493">
        <v>-4.648070909637488E+16</v>
      </c>
      <c r="E2493">
        <v>-959763931713691</v>
      </c>
      <c r="F2493">
        <v>-1422918719650734</v>
      </c>
      <c r="G2493">
        <v>-1.1437674194166428E+16</v>
      </c>
      <c r="H2493">
        <v>-427357245127596</v>
      </c>
      <c r="I2493">
        <v>-1.1497337154594114E+16</v>
      </c>
      <c r="J2493">
        <v>6470441959246763</v>
      </c>
      <c r="K2493">
        <v>3.4099579908268324E+16</v>
      </c>
      <c r="L2493">
        <v>-4864683551261401</v>
      </c>
      <c r="M2493">
        <v>-6204264589494647</v>
      </c>
      <c r="N2493">
        <v>-3909681881771837</v>
      </c>
      <c r="O2493">
        <v>-4.2988072266273576E+16</v>
      </c>
      <c r="P2493">
        <v>-461368484121439</v>
      </c>
      <c r="Q2493">
        <v>3.0434039074091696E+16</v>
      </c>
      <c r="R2493">
        <v>7367959496186782</v>
      </c>
      <c r="S2493">
        <v>4228514563020464</v>
      </c>
      <c r="T2493">
        <v>-9545542555015620</v>
      </c>
      <c r="U2493">
        <v>3340353347935511</v>
      </c>
    </row>
    <row r="2494" spans="1:21" x14ac:dyDescent="0.25">
      <c r="A2494" s="4" t="s">
        <v>2492</v>
      </c>
      <c r="B2494" s="4" t="s">
        <v>13405</v>
      </c>
      <c r="C2494">
        <v>-1679040180260078</v>
      </c>
      <c r="D2494">
        <v>-1.7896942095456128E+16</v>
      </c>
      <c r="E2494">
        <v>355065377309768</v>
      </c>
      <c r="F2494">
        <v>5378126466891703</v>
      </c>
      <c r="G2494">
        <v>1672940507962997</v>
      </c>
      <c r="H2494">
        <v>-1.2868437694569418E+16</v>
      </c>
      <c r="I2494">
        <v>-7328655886036435</v>
      </c>
      <c r="J2494">
        <v>6840048200058932</v>
      </c>
      <c r="K2494">
        <v>427071558175023</v>
      </c>
      <c r="L2494">
        <v>-6007031886875853</v>
      </c>
      <c r="M2494">
        <v>-6249650056413115</v>
      </c>
      <c r="N2494">
        <v>8115989638851526</v>
      </c>
      <c r="O2494">
        <v>-645109937827519</v>
      </c>
      <c r="P2494">
        <v>-6649427404909975</v>
      </c>
      <c r="Q2494">
        <v>363236710217433</v>
      </c>
      <c r="R2494">
        <v>7725588838052564</v>
      </c>
      <c r="S2494">
        <v>1.3912016985066772E+16</v>
      </c>
      <c r="T2494">
        <v>1430261443702789</v>
      </c>
      <c r="U2494">
        <v>8068848589054291</v>
      </c>
    </row>
    <row r="2495" spans="1:21" x14ac:dyDescent="0.25">
      <c r="A2495" s="4" t="s">
        <v>2493</v>
      </c>
      <c r="B2495" s="4" t="s">
        <v>13407</v>
      </c>
      <c r="C2495">
        <v>93369404008997</v>
      </c>
      <c r="D2495">
        <v>-2.227160973499812E+16</v>
      </c>
      <c r="E2495">
        <v>1.8211923204715976E+16</v>
      </c>
      <c r="F2495">
        <v>1.1103012510222126E+16</v>
      </c>
      <c r="G2495">
        <v>5637387265471776</v>
      </c>
      <c r="H2495">
        <v>2.0821906812552716E+16</v>
      </c>
      <c r="I2495">
        <v>1.2345182393306888E+16</v>
      </c>
      <c r="J2495">
        <v>6467656319430616</v>
      </c>
      <c r="K2495">
        <v>2.3945305821234224E+16</v>
      </c>
      <c r="L2495">
        <v>-3.2534238543804672E+16</v>
      </c>
      <c r="M2495">
        <v>4761984760142983</v>
      </c>
      <c r="N2495">
        <v>-7471633907225191</v>
      </c>
      <c r="O2495">
        <v>-3.2997975794021396E+16</v>
      </c>
      <c r="P2495">
        <v>3782174434791867</v>
      </c>
      <c r="Q2495">
        <v>7865194238957863</v>
      </c>
      <c r="R2495">
        <v>-4.6026555551086944E+16</v>
      </c>
      <c r="S2495">
        <v>-1.83430439252295E+16</v>
      </c>
      <c r="T2495">
        <v>-3879809525734171</v>
      </c>
      <c r="U2495">
        <v>2.5885302053489544E+16</v>
      </c>
    </row>
    <row r="2496" spans="1:21" x14ac:dyDescent="0.25">
      <c r="A2496" s="4" t="s">
        <v>2494</v>
      </c>
      <c r="B2496" s="4" t="s">
        <v>13407</v>
      </c>
      <c r="C2496">
        <v>3770070204156925</v>
      </c>
      <c r="D2496">
        <v>1.9771259339456696E+16</v>
      </c>
      <c r="E2496">
        <v>-2151181019892497</v>
      </c>
      <c r="F2496">
        <v>-1757441206302292</v>
      </c>
      <c r="G2496">
        <v>-2748829370258455</v>
      </c>
      <c r="H2496">
        <v>-3070485995879804</v>
      </c>
      <c r="I2496">
        <v>-7467128740058927</v>
      </c>
      <c r="J2496">
        <v>-720821913131831</v>
      </c>
      <c r="K2496">
        <v>-1.4210639584738296E+16</v>
      </c>
      <c r="L2496">
        <v>3852279437564631</v>
      </c>
      <c r="M2496">
        <v>1.9731372546941176E+16</v>
      </c>
      <c r="N2496">
        <v>-3702224527101235</v>
      </c>
      <c r="O2496">
        <v>2.7284975531454864E+16</v>
      </c>
      <c r="P2496">
        <v>1.4414230250973224E+16</v>
      </c>
      <c r="Q2496">
        <v>2.5741703468407724E+16</v>
      </c>
      <c r="R2496">
        <v>-1.2882956455994228E+16</v>
      </c>
      <c r="S2496">
        <v>5524833249465705</v>
      </c>
      <c r="T2496">
        <v>-9831293635948836</v>
      </c>
      <c r="U2496">
        <v>-4.1881167406269712E+16</v>
      </c>
    </row>
    <row r="2497" spans="1:21" x14ac:dyDescent="0.25">
      <c r="A2497" s="4" t="s">
        <v>2495</v>
      </c>
      <c r="B2497" s="4" t="s">
        <v>13407</v>
      </c>
      <c r="C2497">
        <v>2.1739410275025376E+16</v>
      </c>
      <c r="D2497">
        <v>1.2444784392613796E+16</v>
      </c>
      <c r="E2497">
        <v>-8119522577609266</v>
      </c>
      <c r="F2497">
        <v>478915607409981</v>
      </c>
      <c r="G2497">
        <v>-1.1517913071161616E+16</v>
      </c>
      <c r="H2497">
        <v>-2.1678026556372776E+16</v>
      </c>
      <c r="I2497">
        <v>698228873391537</v>
      </c>
      <c r="J2497">
        <v>-3197667404984986</v>
      </c>
      <c r="K2497">
        <v>-1.7285037498801796E+16</v>
      </c>
      <c r="L2497">
        <v>-8676182166131059</v>
      </c>
      <c r="M2497">
        <v>-1.3744952424703344E+16</v>
      </c>
      <c r="N2497">
        <v>1.4632778068781354E+16</v>
      </c>
      <c r="O2497">
        <v>2640215011045835</v>
      </c>
      <c r="P2497">
        <v>-9759834250515956</v>
      </c>
      <c r="Q2497">
        <v>-3.6102448413221176E+16</v>
      </c>
      <c r="R2497">
        <v>7491307524047128</v>
      </c>
      <c r="S2497">
        <v>-3744021532283087</v>
      </c>
      <c r="T2497">
        <v>1748231954336579</v>
      </c>
      <c r="U2497">
        <v>-2.2842926718971824E+16</v>
      </c>
    </row>
    <row r="2498" spans="1:21" x14ac:dyDescent="0.25">
      <c r="A2498" s="4" t="s">
        <v>2496</v>
      </c>
      <c r="B2498" s="4" t="s">
        <v>13405</v>
      </c>
      <c r="C2498">
        <v>-1.2968884438791958E+16</v>
      </c>
      <c r="D2498">
        <v>-2.1548732908412672E+16</v>
      </c>
      <c r="E2498">
        <v>3771123087679966</v>
      </c>
      <c r="F2498">
        <v>6952706111269379</v>
      </c>
      <c r="G2498">
        <v>1229975955380552</v>
      </c>
      <c r="H2498">
        <v>-8967402601505771</v>
      </c>
      <c r="I2498">
        <v>5.0990737005894624E+16</v>
      </c>
      <c r="J2498">
        <v>3.1979085178412936E+16</v>
      </c>
      <c r="K2498">
        <v>3312732884223756</v>
      </c>
      <c r="L2498">
        <v>-4.9956519465371616E+16</v>
      </c>
      <c r="M2498">
        <v>1.0003420568334358E+16</v>
      </c>
      <c r="N2498">
        <v>7876274740044392</v>
      </c>
      <c r="O2498">
        <v>1552996024869811</v>
      </c>
      <c r="P2498">
        <v>2.3009794010682492E+16</v>
      </c>
      <c r="Q2498">
        <v>3223785994824504</v>
      </c>
      <c r="R2498">
        <v>3938995084021625</v>
      </c>
      <c r="S2498">
        <v>1.9924167440970508E+16</v>
      </c>
      <c r="T2498">
        <v>2.4489358092216024E+16</v>
      </c>
      <c r="U2498">
        <v>3955051861307345</v>
      </c>
    </row>
    <row r="2499" spans="1:21" x14ac:dyDescent="0.25">
      <c r="A2499" s="4" t="s">
        <v>2497</v>
      </c>
      <c r="B2499" s="4" t="s">
        <v>13407</v>
      </c>
      <c r="C2499">
        <v>5669007716918223</v>
      </c>
      <c r="D2499">
        <v>-6540571950921166</v>
      </c>
      <c r="E2499">
        <v>3391694650608319</v>
      </c>
      <c r="F2499">
        <v>-3685180107688219</v>
      </c>
      <c r="G2499">
        <v>-308252246184146</v>
      </c>
      <c r="H2499">
        <v>-3886328100573461</v>
      </c>
      <c r="I2499">
        <v>-1.7250510436322012E+16</v>
      </c>
      <c r="J2499">
        <v>8458890795318814</v>
      </c>
      <c r="K2499">
        <v>4.2238447738371112E+16</v>
      </c>
      <c r="L2499">
        <v>-8650061457836445</v>
      </c>
      <c r="M2499">
        <v>-6199961437314148</v>
      </c>
      <c r="N2499">
        <v>-5711562331090518</v>
      </c>
      <c r="O2499">
        <v>-2713547541631868</v>
      </c>
      <c r="P2499">
        <v>-1.1952558884787268E+16</v>
      </c>
      <c r="Q2499">
        <v>397057610424336</v>
      </c>
      <c r="R2499">
        <v>-4348440665197588</v>
      </c>
      <c r="S2499">
        <v>-6296791003503698</v>
      </c>
      <c r="T2499">
        <v>-2780935596867256</v>
      </c>
      <c r="U2499">
        <v>1.7163365142646476E+16</v>
      </c>
    </row>
    <row r="2500" spans="1:21" x14ac:dyDescent="0.25">
      <c r="A2500" s="4" t="s">
        <v>2498</v>
      </c>
      <c r="B2500" s="4" t="s">
        <v>13405</v>
      </c>
      <c r="C2500">
        <v>-3.8449541136534112E+16</v>
      </c>
      <c r="D2500">
        <v>-1.0596719531454292E+16</v>
      </c>
      <c r="E2500">
        <v>6322988563018644</v>
      </c>
      <c r="F2500">
        <v>1100893341666841</v>
      </c>
      <c r="G2500">
        <v>1.1154689705936256E+16</v>
      </c>
      <c r="H2500">
        <v>-1314052880245942</v>
      </c>
      <c r="I2500">
        <v>-7000174022554742</v>
      </c>
      <c r="J2500">
        <v>4.1937332215253408E+16</v>
      </c>
      <c r="K2500">
        <v>2310330133910147</v>
      </c>
      <c r="L2500">
        <v>-2841482189146664</v>
      </c>
      <c r="M2500">
        <v>1.7050566426205064E+16</v>
      </c>
      <c r="N2500">
        <v>4507189538262331</v>
      </c>
      <c r="O2500">
        <v>4521826530949017</v>
      </c>
      <c r="P2500">
        <v>4.7379076870858992E+16</v>
      </c>
      <c r="Q2500">
        <v>1.8312834475985448E+16</v>
      </c>
      <c r="R2500">
        <v>1.6465297050027944E+16</v>
      </c>
      <c r="S2500">
        <v>2.6551512869898504E+16</v>
      </c>
      <c r="T2500">
        <v>4.0034547634157784E+16</v>
      </c>
      <c r="U2500">
        <v>6820358613514699</v>
      </c>
    </row>
    <row r="2501" spans="1:21" x14ac:dyDescent="0.25">
      <c r="A2501" s="4" t="s">
        <v>2499</v>
      </c>
      <c r="B2501" s="4" t="s">
        <v>13407</v>
      </c>
      <c r="C2501">
        <v>4.8657507038645336E+16</v>
      </c>
      <c r="D2501">
        <v>2.4133638117758624E+16</v>
      </c>
      <c r="E2501">
        <v>4060234050883625</v>
      </c>
      <c r="F2501">
        <v>1.5196404787119776E+16</v>
      </c>
      <c r="G2501">
        <v>-2.4606446715640384E+16</v>
      </c>
      <c r="H2501">
        <v>-9794292081463812</v>
      </c>
      <c r="I2501">
        <v>4.4925626745809104E+16</v>
      </c>
      <c r="J2501">
        <v>-1641880919186287</v>
      </c>
      <c r="K2501">
        <v>-8250402554058324</v>
      </c>
      <c r="L2501">
        <v>-3958543163053133</v>
      </c>
      <c r="M2501">
        <v>-5709132896006837</v>
      </c>
      <c r="N2501">
        <v>5313466752365454</v>
      </c>
      <c r="O2501">
        <v>899265097287483</v>
      </c>
      <c r="P2501">
        <v>1.6451021890244558E+16</v>
      </c>
      <c r="Q2501">
        <v>-1.1587056945465796E+16</v>
      </c>
      <c r="R2501">
        <v>2.7432908939542532E+16</v>
      </c>
      <c r="S2501">
        <v>-1.2239990992899884E+16</v>
      </c>
      <c r="T2501">
        <v>5358549672496952</v>
      </c>
      <c r="U2501">
        <v>-6891656858912304</v>
      </c>
    </row>
    <row r="2502" spans="1:21" x14ac:dyDescent="0.25">
      <c r="A2502" s="4" t="s">
        <v>2500</v>
      </c>
      <c r="B2502" s="4" t="s">
        <v>13407</v>
      </c>
      <c r="C2502">
        <v>1.9158304951025468E+16</v>
      </c>
      <c r="D2502">
        <v>-3.8495467616524768E+16</v>
      </c>
      <c r="E2502">
        <v>-6319931741250032</v>
      </c>
      <c r="F2502">
        <v>-763307495009721</v>
      </c>
      <c r="G2502">
        <v>-3545194816268434</v>
      </c>
      <c r="H2502">
        <v>-3774268244571062</v>
      </c>
      <c r="I2502">
        <v>5333558911342587</v>
      </c>
      <c r="J2502">
        <v>-6097422213519459</v>
      </c>
      <c r="K2502">
        <v>-1.0081622750126268E+16</v>
      </c>
      <c r="L2502">
        <v>2.4336202436148584E+16</v>
      </c>
      <c r="M2502">
        <v>1988687394104571</v>
      </c>
      <c r="N2502">
        <v>-278611692165033</v>
      </c>
      <c r="O2502">
        <v>9016907469748216</v>
      </c>
      <c r="P2502">
        <v>2.128112506703024E+16</v>
      </c>
      <c r="Q2502">
        <v>-2169442860659956</v>
      </c>
      <c r="R2502">
        <v>10905542698961</v>
      </c>
      <c r="S2502">
        <v>4440015065430942</v>
      </c>
      <c r="T2502">
        <v>5564467396911188</v>
      </c>
      <c r="U2502">
        <v>-6843416557338579</v>
      </c>
    </row>
    <row r="2503" spans="1:21" x14ac:dyDescent="0.25">
      <c r="A2503" s="4" t="s">
        <v>2501</v>
      </c>
      <c r="B2503" s="4" t="s">
        <v>13405</v>
      </c>
      <c r="C2503">
        <v>-3.4115090264395636E+16</v>
      </c>
      <c r="D2503">
        <v>-1.3568575945515712E+16</v>
      </c>
      <c r="E2503">
        <v>6799625577656261</v>
      </c>
      <c r="F2503">
        <v>9565812283077844</v>
      </c>
      <c r="G2503">
        <v>8925089348827273</v>
      </c>
      <c r="H2503">
        <v>-3.7043515417350304E+16</v>
      </c>
      <c r="I2503">
        <v>8310405923959226</v>
      </c>
      <c r="J2503">
        <v>1470986122821876</v>
      </c>
      <c r="K2503">
        <v>2367443565186426</v>
      </c>
      <c r="L2503">
        <v>-2.9317279836673756E+16</v>
      </c>
      <c r="M2503">
        <v>-3110780612230088</v>
      </c>
      <c r="N2503">
        <v>1.6015815522715888E+16</v>
      </c>
      <c r="O2503">
        <v>3.7580087195885104E+16</v>
      </c>
      <c r="P2503">
        <v>-2005508885934627</v>
      </c>
      <c r="Q2503">
        <v>3494895903356629</v>
      </c>
      <c r="R2503">
        <v>548443603242994</v>
      </c>
      <c r="S2503">
        <v>2319339102654196</v>
      </c>
      <c r="T2503">
        <v>4.0103340734970656E+16</v>
      </c>
      <c r="U2503">
        <v>8063658191898035</v>
      </c>
    </row>
    <row r="2504" spans="1:21" x14ac:dyDescent="0.25">
      <c r="A2504" s="4" t="s">
        <v>2502</v>
      </c>
      <c r="B2504" s="4" t="s">
        <v>13405</v>
      </c>
      <c r="C2504">
        <v>-4809411039531801</v>
      </c>
      <c r="D2504">
        <v>-5.0051463298162936E+16</v>
      </c>
      <c r="E2504">
        <v>8805436712472382</v>
      </c>
      <c r="F2504">
        <v>1.4910315527096816E+16</v>
      </c>
      <c r="G2504">
        <v>6.0868603450848504E+16</v>
      </c>
      <c r="H2504">
        <v>-1.6918381054646776E+16</v>
      </c>
      <c r="I2504">
        <v>-1.8163915685854804E+16</v>
      </c>
      <c r="J2504">
        <v>2073793199777305</v>
      </c>
      <c r="K2504">
        <v>4507841987701061</v>
      </c>
      <c r="L2504">
        <v>-1.512372894453526E+16</v>
      </c>
      <c r="M2504">
        <v>9841448030977256</v>
      </c>
      <c r="N2504">
        <v>2111935404915786</v>
      </c>
      <c r="O2504">
        <v>3.6237558338889496E+16</v>
      </c>
      <c r="P2504">
        <v>-4949424522167099</v>
      </c>
      <c r="Q2504">
        <v>2.3950346807446248E+16</v>
      </c>
      <c r="R2504">
        <v>1.8139716473966344E+16</v>
      </c>
      <c r="S2504">
        <v>2.6078665547384984E+16</v>
      </c>
      <c r="T2504">
        <v>4427375758185358</v>
      </c>
      <c r="U2504">
        <v>7844329918260039</v>
      </c>
    </row>
    <row r="2505" spans="1:21" x14ac:dyDescent="0.25">
      <c r="A2505" s="4" t="s">
        <v>2503</v>
      </c>
      <c r="B2505" s="4" t="s">
        <v>13405</v>
      </c>
      <c r="C2505">
        <v>-1.4143768328113608E+16</v>
      </c>
      <c r="D2505">
        <v>-1.2252895638064942E+16</v>
      </c>
      <c r="E2505">
        <v>-1.1546328984414056E+16</v>
      </c>
      <c r="F2505">
        <v>-1.1364223077634776E+16</v>
      </c>
      <c r="G2505">
        <v>9444799996183636</v>
      </c>
      <c r="H2505">
        <v>-8614771212968203</v>
      </c>
      <c r="I2505">
        <v>5243877272582469</v>
      </c>
      <c r="J2505">
        <v>-2415972392353516</v>
      </c>
      <c r="K2505">
        <v>3211830367547377</v>
      </c>
      <c r="L2505">
        <v>-1.5112355983820064E+16</v>
      </c>
      <c r="M2505">
        <v>5.9757478488575064E+16</v>
      </c>
      <c r="N2505">
        <v>2.1508173018307728E+16</v>
      </c>
      <c r="O2505">
        <v>1.8548895190532456E+16</v>
      </c>
      <c r="P2505">
        <v>-7362280946240593</v>
      </c>
      <c r="Q2505">
        <v>1.2318761878076716E+16</v>
      </c>
      <c r="R2505">
        <v>7679126999836387</v>
      </c>
      <c r="S2505">
        <v>7489719208845451</v>
      </c>
      <c r="T2505">
        <v>1.3304065200399592E+16</v>
      </c>
      <c r="U2505">
        <v>8095819711072699</v>
      </c>
    </row>
    <row r="2506" spans="1:21" x14ac:dyDescent="0.25">
      <c r="A2506" s="4" t="s">
        <v>2504</v>
      </c>
      <c r="B2506" s="4" t="s">
        <v>13407</v>
      </c>
      <c r="C2506">
        <v>2507158380296341</v>
      </c>
      <c r="D2506">
        <v>5096548765893486</v>
      </c>
      <c r="E2506">
        <v>-4.1366248335544632E+16</v>
      </c>
      <c r="F2506">
        <v>4153353758534251</v>
      </c>
      <c r="G2506">
        <v>-2187633702921348</v>
      </c>
      <c r="H2506">
        <v>-9614622653112602</v>
      </c>
      <c r="I2506">
        <v>-6528672232660733</v>
      </c>
      <c r="J2506">
        <v>3.0030323807354696E+16</v>
      </c>
      <c r="K2506">
        <v>3974716655141172</v>
      </c>
      <c r="L2506">
        <v>2.1558297809154256E+16</v>
      </c>
      <c r="M2506">
        <v>-9567454916370198</v>
      </c>
      <c r="N2506">
        <v>3606245989583257</v>
      </c>
      <c r="O2506">
        <v>-1.4248598526079388E+16</v>
      </c>
      <c r="P2506">
        <v>1613692999898919</v>
      </c>
      <c r="Q2506">
        <v>2664701298950991</v>
      </c>
      <c r="R2506">
        <v>-3617903914611243</v>
      </c>
      <c r="S2506">
        <v>2903914315715417</v>
      </c>
      <c r="T2506">
        <v>-8686420135631821</v>
      </c>
      <c r="U2506">
        <v>8022336197206315</v>
      </c>
    </row>
    <row r="2507" spans="1:21" x14ac:dyDescent="0.25">
      <c r="A2507" s="4" t="s">
        <v>2505</v>
      </c>
      <c r="B2507" s="4" t="s">
        <v>13405</v>
      </c>
      <c r="C2507">
        <v>-4.3536638704243832E+16</v>
      </c>
      <c r="D2507">
        <v>-7529750032879745</v>
      </c>
      <c r="E2507">
        <v>8243273185543289</v>
      </c>
      <c r="F2507">
        <v>1.3645576672482734E+16</v>
      </c>
      <c r="G2507">
        <v>7239163857831489</v>
      </c>
      <c r="H2507">
        <v>-2.243643970534792E+16</v>
      </c>
      <c r="I2507">
        <v>-8156414853739139</v>
      </c>
      <c r="J2507">
        <v>2.1698818995215752E+16</v>
      </c>
      <c r="K2507">
        <v>816189303558928</v>
      </c>
      <c r="L2507">
        <v>-2008801636648463</v>
      </c>
      <c r="M2507">
        <v>9551036138167952</v>
      </c>
      <c r="N2507">
        <v>3516396562074309</v>
      </c>
      <c r="O2507">
        <v>315803897382156</v>
      </c>
      <c r="P2507">
        <v>-1.0476575982686804E+16</v>
      </c>
      <c r="Q2507">
        <v>2.808217224517552E+16</v>
      </c>
      <c r="R2507">
        <v>3185403981888982</v>
      </c>
      <c r="S2507">
        <v>4973924997623436</v>
      </c>
      <c r="T2507">
        <v>4462568773723501</v>
      </c>
      <c r="U2507">
        <v>8507765981646832</v>
      </c>
    </row>
    <row r="2508" spans="1:21" x14ac:dyDescent="0.25">
      <c r="A2508" s="4" t="s">
        <v>2506</v>
      </c>
      <c r="B2508" s="4" t="s">
        <v>13405</v>
      </c>
      <c r="C2508">
        <v>-2466597655618838</v>
      </c>
      <c r="D2508">
        <v>-1.9508480195279424E+16</v>
      </c>
      <c r="E2508">
        <v>4.0930276628680528E+16</v>
      </c>
      <c r="F2508">
        <v>-3855417425935458</v>
      </c>
      <c r="G2508">
        <v>-1.5586701308713272E+16</v>
      </c>
      <c r="H2508">
        <v>-1590068908824538</v>
      </c>
      <c r="I2508">
        <v>-3077376114999538</v>
      </c>
      <c r="J2508">
        <v>1.093373240382838E+16</v>
      </c>
      <c r="K2508">
        <v>8164554144027456</v>
      </c>
      <c r="L2508">
        <v>-5113263129065317</v>
      </c>
      <c r="M2508">
        <v>5580779792483572</v>
      </c>
      <c r="N2508">
        <v>3.0463264166992752E+16</v>
      </c>
      <c r="O2508">
        <v>-6385177718078003</v>
      </c>
      <c r="P2508">
        <v>-6.1424707180413864E+16</v>
      </c>
      <c r="Q2508">
        <v>1.4464246044346244E+16</v>
      </c>
      <c r="R2508">
        <v>9924555972405404</v>
      </c>
      <c r="S2508">
        <v>1.9255567083874664E+16</v>
      </c>
      <c r="T2508">
        <v>3144658333816877</v>
      </c>
      <c r="U2508">
        <v>6705474429831958</v>
      </c>
    </row>
    <row r="2509" spans="1:21" x14ac:dyDescent="0.25">
      <c r="A2509" s="4" t="s">
        <v>2507</v>
      </c>
      <c r="B2509" s="4" t="s">
        <v>13407</v>
      </c>
      <c r="C2509">
        <v>9710000469796512</v>
      </c>
      <c r="D2509">
        <v>-3653642359726167</v>
      </c>
      <c r="E2509">
        <v>-2.5461784974113672E+16</v>
      </c>
      <c r="F2509">
        <v>-5636732737888076</v>
      </c>
      <c r="G2509">
        <v>-8837822676087176</v>
      </c>
      <c r="H2509">
        <v>-417061074160454</v>
      </c>
      <c r="I2509">
        <v>-3.2946222285806464E+16</v>
      </c>
      <c r="J2509">
        <v>1577546700651722</v>
      </c>
      <c r="K2509">
        <v>7361142368065844</v>
      </c>
      <c r="L2509">
        <v>-9835812482796952</v>
      </c>
      <c r="M2509">
        <v>-6.0185761938855184E+16</v>
      </c>
      <c r="N2509">
        <v>2853249933601628</v>
      </c>
      <c r="O2509">
        <v>-592422418029632</v>
      </c>
      <c r="P2509">
        <v>1.21017481237603E+16</v>
      </c>
      <c r="Q2509">
        <v>1848604984823988</v>
      </c>
      <c r="R2509">
        <v>691545558974047</v>
      </c>
      <c r="S2509">
        <v>1042787499834206</v>
      </c>
      <c r="T2509">
        <v>7391572799180755</v>
      </c>
      <c r="U2509">
        <v>8604552625677893</v>
      </c>
    </row>
    <row r="2510" spans="1:21" x14ac:dyDescent="0.25">
      <c r="A2510" s="4" t="s">
        <v>2508</v>
      </c>
      <c r="B2510" s="4" t="s">
        <v>13405</v>
      </c>
      <c r="C2510">
        <v>-4.3411211014530728E+16</v>
      </c>
      <c r="D2510">
        <v>-6847844385338349</v>
      </c>
      <c r="E2510">
        <v>812727707370894</v>
      </c>
      <c r="F2510">
        <v>1.4365139991187906E+16</v>
      </c>
      <c r="G2510">
        <v>6820968182657293</v>
      </c>
      <c r="H2510">
        <v>-2.9443634409972656E+16</v>
      </c>
      <c r="I2510">
        <v>-173566404011544</v>
      </c>
      <c r="J2510">
        <v>2.5457067507788444E+16</v>
      </c>
      <c r="K2510">
        <v>7796017106813141</v>
      </c>
      <c r="L2510">
        <v>-2.0209193255360816E+16</v>
      </c>
      <c r="M2510">
        <v>9026057060553564</v>
      </c>
      <c r="N2510">
        <v>2.6836376962490724E+16</v>
      </c>
      <c r="O2510">
        <v>3433549457270337</v>
      </c>
      <c r="P2510">
        <v>7618496380388883</v>
      </c>
      <c r="Q2510">
        <v>2.2085166109490624E+16</v>
      </c>
      <c r="R2510">
        <v>1.1992205772100304E+16</v>
      </c>
      <c r="S2510">
        <v>500143768182907</v>
      </c>
      <c r="T2510">
        <v>9772737564158352</v>
      </c>
      <c r="U2510">
        <v>6562704629088524</v>
      </c>
    </row>
    <row r="2511" spans="1:21" x14ac:dyDescent="0.25">
      <c r="A2511" s="4" t="s">
        <v>2509</v>
      </c>
      <c r="B2511" s="4" t="s">
        <v>13405</v>
      </c>
      <c r="C2511">
        <v>-4.010181000540816E+16</v>
      </c>
      <c r="D2511">
        <v>-9549353498052318</v>
      </c>
      <c r="E2511">
        <v>7694971135458628</v>
      </c>
      <c r="F2511">
        <v>1.2455313935448338E+16</v>
      </c>
      <c r="G2511">
        <v>801743467066373</v>
      </c>
      <c r="H2511">
        <v>-2860486887993519</v>
      </c>
      <c r="I2511">
        <v>2526295281835923</v>
      </c>
      <c r="J2511">
        <v>1.5169399988201084E+16</v>
      </c>
      <c r="K2511">
        <v>1.4547898405013056E+16</v>
      </c>
      <c r="L2511">
        <v>-2.4114021143690064E+16</v>
      </c>
      <c r="M2511">
        <v>5643783401170653</v>
      </c>
      <c r="N2511">
        <v>2.1730798635492636E+16</v>
      </c>
      <c r="O2511">
        <v>3.5540687224527336E+16</v>
      </c>
      <c r="P2511">
        <v>-9276084322173686</v>
      </c>
      <c r="Q2511">
        <v>2.9581004392839456E+16</v>
      </c>
      <c r="R2511">
        <v>3616074469929285</v>
      </c>
      <c r="S2511">
        <v>2.2108276535888164E+16</v>
      </c>
      <c r="T2511">
        <v>5528868646223121</v>
      </c>
      <c r="U2511">
        <v>7901161287192682</v>
      </c>
    </row>
    <row r="2512" spans="1:21" x14ac:dyDescent="0.25">
      <c r="A2512" s="4" t="s">
        <v>2510</v>
      </c>
      <c r="B2512" s="4" t="s">
        <v>13405</v>
      </c>
      <c r="C2512">
        <v>-4405522371919369</v>
      </c>
      <c r="D2512">
        <v>-6.1332911735798472E+16</v>
      </c>
      <c r="E2512">
        <v>814700964675067</v>
      </c>
      <c r="F2512">
        <v>1.4680377532315352E+16</v>
      </c>
      <c r="G2512">
        <v>5919803709241946</v>
      </c>
      <c r="H2512">
        <v>-3.3636057224372504E+16</v>
      </c>
      <c r="I2512">
        <v>-2.6621282835660036E+16</v>
      </c>
      <c r="J2512">
        <v>2685841786245176</v>
      </c>
      <c r="K2512">
        <v>5649085530342604</v>
      </c>
      <c r="L2512">
        <v>-1825717457893823</v>
      </c>
      <c r="M2512">
        <v>897562850494779</v>
      </c>
      <c r="N2512">
        <v>2758065780724031</v>
      </c>
      <c r="O2512">
        <v>3.4750228835811596E+16</v>
      </c>
      <c r="P2512">
        <v>1700349892958306</v>
      </c>
      <c r="Q2512">
        <v>1.7557197174685192E+16</v>
      </c>
      <c r="R2512">
        <v>-1.630573108190206E+16</v>
      </c>
      <c r="S2512">
        <v>7303046547272224</v>
      </c>
      <c r="T2512">
        <v>1.2497545666715204E+16</v>
      </c>
      <c r="U2512">
        <v>540147938399648</v>
      </c>
    </row>
    <row r="2513" spans="1:21" x14ac:dyDescent="0.25">
      <c r="A2513" s="4" t="s">
        <v>2511</v>
      </c>
      <c r="B2513" s="4" t="s">
        <v>13405</v>
      </c>
      <c r="C2513">
        <v>2.6193229257281424E+16</v>
      </c>
      <c r="D2513">
        <v>-1.3631204534936244E+16</v>
      </c>
      <c r="E2513">
        <v>-985898467606875</v>
      </c>
      <c r="F2513">
        <v>-3556820561461912</v>
      </c>
      <c r="G2513">
        <v>3771276409989939</v>
      </c>
      <c r="H2513">
        <v>-9371170089890886</v>
      </c>
      <c r="I2513">
        <v>1.2854568035409034E+16</v>
      </c>
      <c r="J2513">
        <v>4076797758181883</v>
      </c>
      <c r="K2513">
        <v>4680887404394686</v>
      </c>
      <c r="L2513">
        <v>208177257521267</v>
      </c>
      <c r="M2513">
        <v>-3330781593478622</v>
      </c>
      <c r="N2513">
        <v>8311524202419764</v>
      </c>
      <c r="O2513">
        <v>-1.0833351401296288E+16</v>
      </c>
      <c r="P2513">
        <v>-1.6552207582740924E+16</v>
      </c>
      <c r="Q2513">
        <v>2.080800271570412E+16</v>
      </c>
      <c r="R2513">
        <v>776953648972055</v>
      </c>
      <c r="S2513">
        <v>5614974167136729</v>
      </c>
      <c r="T2513">
        <v>-4133997927720716</v>
      </c>
      <c r="U2513">
        <v>-1400065554389583</v>
      </c>
    </row>
    <row r="2514" spans="1:21" x14ac:dyDescent="0.25">
      <c r="A2514" s="4" t="s">
        <v>2512</v>
      </c>
      <c r="B2514" s="4" t="s">
        <v>13405</v>
      </c>
      <c r="C2514">
        <v>-2.9205382200658864E+16</v>
      </c>
      <c r="D2514">
        <v>-3.0873844283511876E+16</v>
      </c>
      <c r="E2514">
        <v>-4173980923464916</v>
      </c>
      <c r="F2514">
        <v>895064171044741</v>
      </c>
      <c r="G2514">
        <v>-837707208580386</v>
      </c>
      <c r="H2514">
        <v>5460559132714188</v>
      </c>
      <c r="I2514">
        <v>7666090134776496</v>
      </c>
      <c r="J2514">
        <v>-5510269587235891</v>
      </c>
      <c r="K2514">
        <v>6.2207594936717944E+16</v>
      </c>
      <c r="L2514">
        <v>6180643966922205</v>
      </c>
      <c r="M2514">
        <v>-2.1172590914524824E+16</v>
      </c>
      <c r="N2514">
        <v>1.9989475771332204E+16</v>
      </c>
      <c r="O2514">
        <v>2.4539222513658248E+16</v>
      </c>
      <c r="P2514">
        <v>5681030718702688</v>
      </c>
      <c r="Q2514">
        <v>2932681759292039</v>
      </c>
      <c r="R2514">
        <v>9843705769564742</v>
      </c>
      <c r="S2514">
        <v>-441077278461349</v>
      </c>
      <c r="T2514">
        <v>-2353023657885839</v>
      </c>
      <c r="U2514">
        <v>1.3312624898213304E+16</v>
      </c>
    </row>
    <row r="2515" spans="1:21" x14ac:dyDescent="0.25">
      <c r="A2515" s="4" t="s">
        <v>2513</v>
      </c>
      <c r="B2515" s="4" t="s">
        <v>13405</v>
      </c>
      <c r="C2515">
        <v>-3927399816140111</v>
      </c>
      <c r="D2515">
        <v>-6891480819518454</v>
      </c>
      <c r="E2515">
        <v>6642482173192084</v>
      </c>
      <c r="F2515">
        <v>1.2461501158654018E+16</v>
      </c>
      <c r="G2515">
        <v>7313680378953998</v>
      </c>
      <c r="H2515">
        <v>-4164675726497097</v>
      </c>
      <c r="I2515">
        <v>-1818484055850273</v>
      </c>
      <c r="J2515">
        <v>3.0670707020937788E+16</v>
      </c>
      <c r="K2515">
        <v>1.4133173649258614E+16</v>
      </c>
      <c r="L2515">
        <v>-1.9897295219657628E+16</v>
      </c>
      <c r="M2515">
        <v>5022896012019198</v>
      </c>
      <c r="N2515">
        <v>15921230704871</v>
      </c>
      <c r="O2515">
        <v>2.5686983326823264E+16</v>
      </c>
      <c r="P2515">
        <v>8216390170849458</v>
      </c>
      <c r="Q2515">
        <v>3.2434949664166024E+16</v>
      </c>
      <c r="R2515">
        <v>6190250869709495</v>
      </c>
      <c r="S2515">
        <v>5573692964424317</v>
      </c>
      <c r="T2515">
        <v>8721893617111505</v>
      </c>
      <c r="U2515">
        <v>3891133646233713</v>
      </c>
    </row>
    <row r="2516" spans="1:21" x14ac:dyDescent="0.25">
      <c r="A2516" s="4" t="s">
        <v>2514</v>
      </c>
      <c r="B2516" s="4" t="s">
        <v>13405</v>
      </c>
      <c r="C2516">
        <v>-3.4256577944955176E+16</v>
      </c>
      <c r="D2516">
        <v>-6428715353216859</v>
      </c>
      <c r="E2516">
        <v>3445949334791597</v>
      </c>
      <c r="F2516">
        <v>1.1465202060629924E+16</v>
      </c>
      <c r="G2516">
        <v>4.5528303724037224E+16</v>
      </c>
      <c r="H2516">
        <v>7530679669969174</v>
      </c>
      <c r="I2516">
        <v>-801146664912986</v>
      </c>
      <c r="J2516">
        <v>3821429929818582</v>
      </c>
      <c r="K2516">
        <v>1.8541899311175824E+16</v>
      </c>
      <c r="L2516">
        <v>-2.6259205415959336E+16</v>
      </c>
      <c r="M2516">
        <v>515405339108159</v>
      </c>
      <c r="N2516">
        <v>4164187336753091</v>
      </c>
      <c r="O2516">
        <v>3143321122322188</v>
      </c>
      <c r="P2516">
        <v>1.1779679178639844E+16</v>
      </c>
      <c r="Q2516">
        <v>-1.6256636111170196E+16</v>
      </c>
      <c r="R2516">
        <v>4162029945096923</v>
      </c>
      <c r="S2516">
        <v>1478494711507214</v>
      </c>
      <c r="T2516">
        <v>2.6408499258165296E+16</v>
      </c>
      <c r="U2516">
        <v>7946536476960517</v>
      </c>
    </row>
    <row r="2517" spans="1:21" x14ac:dyDescent="0.25">
      <c r="A2517" s="4" t="s">
        <v>2515</v>
      </c>
      <c r="B2517" s="4" t="s">
        <v>13405</v>
      </c>
      <c r="C2517">
        <v>-1.0888303033749402E+16</v>
      </c>
      <c r="D2517">
        <v>-1.8194031306138732E+16</v>
      </c>
      <c r="E2517">
        <v>-1.7809263924865208E+16</v>
      </c>
      <c r="F2517">
        <v>4705446762180625</v>
      </c>
      <c r="G2517">
        <v>-1.0305158598616876E+16</v>
      </c>
      <c r="H2517">
        <v>2.3732198927838224E+16</v>
      </c>
      <c r="I2517">
        <v>-1.4008041248760096E+16</v>
      </c>
      <c r="J2517">
        <v>7606989387656648</v>
      </c>
      <c r="K2517">
        <v>-9105783749457904</v>
      </c>
      <c r="L2517">
        <v>385250945684267</v>
      </c>
      <c r="M2517">
        <v>8534370368246776</v>
      </c>
      <c r="N2517">
        <v>3603109926068669</v>
      </c>
      <c r="O2517">
        <v>5022366053224849</v>
      </c>
      <c r="P2517">
        <v>3.3488225360309936E+16</v>
      </c>
      <c r="Q2517">
        <v>-2.3754154289590896E+16</v>
      </c>
      <c r="R2517">
        <v>2.9097517489180936E+16</v>
      </c>
      <c r="S2517">
        <v>9397604296867774</v>
      </c>
      <c r="T2517">
        <v>5.2429293480846256E+16</v>
      </c>
      <c r="U2517">
        <v>7908067638991202</v>
      </c>
    </row>
    <row r="2518" spans="1:21" x14ac:dyDescent="0.25">
      <c r="A2518" s="4" t="s">
        <v>2516</v>
      </c>
      <c r="B2518" s="4" t="s">
        <v>13407</v>
      </c>
      <c r="C2518">
        <v>3.677417292510732E+16</v>
      </c>
      <c r="D2518">
        <v>-1.9473796830407224E+16</v>
      </c>
      <c r="E2518">
        <v>-3234885172987985</v>
      </c>
      <c r="F2518">
        <v>7297007665001576</v>
      </c>
      <c r="G2518">
        <v>-4627643650856869</v>
      </c>
      <c r="H2518">
        <v>1943139810566346</v>
      </c>
      <c r="I2518">
        <v>-4238256728915119</v>
      </c>
      <c r="J2518">
        <v>-2.3055110457929812E+16</v>
      </c>
      <c r="K2518">
        <v>6114652101086964</v>
      </c>
      <c r="L2518">
        <v>5350016410665899</v>
      </c>
      <c r="M2518">
        <v>-6197145629770824</v>
      </c>
      <c r="N2518">
        <v>1.7769333793984844E+16</v>
      </c>
      <c r="O2518">
        <v>3.5799045171872156E+16</v>
      </c>
      <c r="P2518">
        <v>-6549331933396539</v>
      </c>
      <c r="Q2518">
        <v>-7306582381426525</v>
      </c>
      <c r="R2518">
        <v>2.5541909341507624E+16</v>
      </c>
      <c r="S2518">
        <v>5895462148654719</v>
      </c>
      <c r="T2518">
        <v>2713652615767779</v>
      </c>
      <c r="U2518">
        <v>-1.0290742437399552E+16</v>
      </c>
    </row>
    <row r="2519" spans="1:21" x14ac:dyDescent="0.25">
      <c r="A2519" s="4" t="s">
        <v>2517</v>
      </c>
      <c r="B2519" s="4" t="s">
        <v>13407</v>
      </c>
      <c r="C2519">
        <v>-2227020743835632</v>
      </c>
      <c r="D2519">
        <v>2813873715625223</v>
      </c>
      <c r="E2519">
        <v>-1061478219616403</v>
      </c>
      <c r="F2519">
        <v>-1.9771400666547576E+16</v>
      </c>
      <c r="G2519">
        <v>-4.060043983472916E+16</v>
      </c>
      <c r="H2519">
        <v>-3830294911152577</v>
      </c>
      <c r="I2519">
        <v>1.0919281848585536E+16</v>
      </c>
      <c r="J2519">
        <v>-5.8392181705454472E+16</v>
      </c>
      <c r="K2519">
        <v>7539133716330293</v>
      </c>
      <c r="L2519">
        <v>-3.8244479308560312E+16</v>
      </c>
      <c r="M2519">
        <v>2.0054459548553188E+16</v>
      </c>
      <c r="N2519">
        <v>1.004263021909424E+16</v>
      </c>
      <c r="O2519">
        <v>5990628513173709</v>
      </c>
      <c r="P2519">
        <v>-1.086269881904108E+16</v>
      </c>
      <c r="Q2519">
        <v>3.5196892558918672E+16</v>
      </c>
      <c r="R2519">
        <v>3386926497224611</v>
      </c>
      <c r="S2519">
        <v>6.1035301475100768E+16</v>
      </c>
      <c r="T2519">
        <v>1982209027055703</v>
      </c>
      <c r="U2519">
        <v>1.5197955021076668E+16</v>
      </c>
    </row>
    <row r="2520" spans="1:21" x14ac:dyDescent="0.25">
      <c r="A2520" s="4" t="s">
        <v>2518</v>
      </c>
      <c r="B2520" s="4" t="s">
        <v>13405</v>
      </c>
      <c r="C2520">
        <v>-3.6859749021203376E+16</v>
      </c>
      <c r="D2520">
        <v>-9244588367373472</v>
      </c>
      <c r="E2520">
        <v>5308459998914177</v>
      </c>
      <c r="F2520">
        <v>1.5875618320993516E+16</v>
      </c>
      <c r="G2520">
        <v>2.8523404580241468E+16</v>
      </c>
      <c r="H2520">
        <v>1353549166069892</v>
      </c>
      <c r="I2520">
        <v>-5274464796025799</v>
      </c>
      <c r="J2520">
        <v>20164754868481</v>
      </c>
      <c r="K2520">
        <v>1.3736887938701768E+16</v>
      </c>
      <c r="L2520">
        <v>8065570538840428</v>
      </c>
      <c r="M2520">
        <v>75305820052437</v>
      </c>
      <c r="N2520">
        <v>8164024604756175</v>
      </c>
      <c r="O2520">
        <v>863536726320746</v>
      </c>
      <c r="P2520">
        <v>1739220196797894</v>
      </c>
      <c r="Q2520">
        <v>2269907272922028</v>
      </c>
      <c r="R2520">
        <v>1.6655359958669354E+16</v>
      </c>
      <c r="S2520">
        <v>2.8696685647535216E+16</v>
      </c>
      <c r="T2520">
        <v>2810509853177803</v>
      </c>
      <c r="U2520">
        <v>7735688464456611</v>
      </c>
    </row>
    <row r="2521" spans="1:21" x14ac:dyDescent="0.25">
      <c r="A2521" s="4" t="s">
        <v>2519</v>
      </c>
      <c r="B2521" s="4" t="s">
        <v>13407</v>
      </c>
      <c r="C2521">
        <v>1.9400825389206768E+16</v>
      </c>
      <c r="D2521">
        <v>-3372982786940674</v>
      </c>
      <c r="E2521">
        <v>-1411097730670146</v>
      </c>
      <c r="F2521">
        <v>1.6892808190245516E+16</v>
      </c>
      <c r="G2521">
        <v>-1.3053418867873906E+16</v>
      </c>
      <c r="H2521">
        <v>8850503045466481</v>
      </c>
      <c r="I2521">
        <v>-2.7313064933030936E+16</v>
      </c>
      <c r="J2521">
        <v>7843293052248815</v>
      </c>
      <c r="K2521">
        <v>1.3699923842068984E+16</v>
      </c>
      <c r="L2521">
        <v>1.4664216371225504E+16</v>
      </c>
      <c r="M2521">
        <v>-2917232631137147</v>
      </c>
      <c r="N2521">
        <v>1.2575755965345236E+16</v>
      </c>
      <c r="O2521">
        <v>3593302728385561</v>
      </c>
      <c r="P2521">
        <v>1.0440547912474896E+16</v>
      </c>
      <c r="Q2521">
        <v>-1667294251008316</v>
      </c>
      <c r="R2521">
        <v>8162838823100346</v>
      </c>
      <c r="S2521">
        <v>5.7375034629099288E+16</v>
      </c>
      <c r="T2521">
        <v>-1863609624376236</v>
      </c>
      <c r="U2521">
        <v>1.2929376322373784E+16</v>
      </c>
    </row>
    <row r="2522" spans="1:21" x14ac:dyDescent="0.25">
      <c r="A2522" s="4" t="s">
        <v>2520</v>
      </c>
      <c r="B2522" s="4" t="s">
        <v>13405</v>
      </c>
      <c r="C2522">
        <v>-3052037156963554</v>
      </c>
      <c r="D2522">
        <v>-8559187126024163</v>
      </c>
      <c r="E2522">
        <v>5466766072184865</v>
      </c>
      <c r="F2522">
        <v>1.3603227540813398E+16</v>
      </c>
      <c r="G2522">
        <v>-1356792497760525</v>
      </c>
      <c r="H2522">
        <v>2.2440427561371792E+16</v>
      </c>
      <c r="I2522">
        <v>-1908043218462574</v>
      </c>
      <c r="J2522">
        <v>7484704703734256</v>
      </c>
      <c r="K2522">
        <v>5.1307514559225544E+16</v>
      </c>
      <c r="L2522">
        <v>-3326281603012336</v>
      </c>
      <c r="M2522">
        <v>-3.6932484742077304E+16</v>
      </c>
      <c r="N2522">
        <v>628115744025179</v>
      </c>
      <c r="O2522">
        <v>9822170563729114</v>
      </c>
      <c r="P2522">
        <v>2900467327401537</v>
      </c>
      <c r="Q2522">
        <v>-8369808302995678</v>
      </c>
      <c r="R2522">
        <v>3.6853067321626872E+16</v>
      </c>
      <c r="S2522">
        <v>-1.1267185396907558E+16</v>
      </c>
      <c r="T2522">
        <v>-5203057288457661</v>
      </c>
      <c r="U2522">
        <v>8667442901482139</v>
      </c>
    </row>
    <row r="2523" spans="1:21" x14ac:dyDescent="0.25">
      <c r="A2523" s="4" t="s">
        <v>2521</v>
      </c>
      <c r="B2523" s="4" t="s">
        <v>13405</v>
      </c>
      <c r="C2523">
        <v>3518408442039033</v>
      </c>
      <c r="D2523">
        <v>-2846209114102383</v>
      </c>
      <c r="E2523">
        <v>-4997823899279981</v>
      </c>
      <c r="F2523">
        <v>9323136207456512</v>
      </c>
      <c r="G2523">
        <v>-6659021324729832</v>
      </c>
      <c r="H2523">
        <v>3.8034391851239264E+16</v>
      </c>
      <c r="I2523">
        <v>-2.3939212147228484E+16</v>
      </c>
      <c r="J2523">
        <v>8293902900261757</v>
      </c>
      <c r="K2523">
        <v>662109678608922</v>
      </c>
      <c r="L2523">
        <v>-1350194208839124</v>
      </c>
      <c r="M2523">
        <v>-3462501102988096</v>
      </c>
      <c r="N2523">
        <v>2.3898381629082108E+16</v>
      </c>
      <c r="O2523">
        <v>1.4825315673016676E+16</v>
      </c>
      <c r="P2523">
        <v>5071959448863164</v>
      </c>
      <c r="Q2523">
        <v>111622568712708</v>
      </c>
      <c r="R2523">
        <v>6524093454466129</v>
      </c>
      <c r="S2523">
        <v>832177840564371</v>
      </c>
      <c r="T2523">
        <v>-5932789743884253</v>
      </c>
      <c r="U2523">
        <v>1.1284116971083132E+16</v>
      </c>
    </row>
    <row r="2524" spans="1:21" x14ac:dyDescent="0.25">
      <c r="A2524" s="4" t="s">
        <v>2522</v>
      </c>
      <c r="B2524" s="4" t="s">
        <v>13405</v>
      </c>
      <c r="C2524">
        <v>-2.5617681493477432E+16</v>
      </c>
      <c r="D2524">
        <v>-6190376092462267</v>
      </c>
      <c r="E2524">
        <v>1.4346542909526068E+16</v>
      </c>
      <c r="F2524">
        <v>3100241834181786</v>
      </c>
      <c r="G2524">
        <v>5224026167684517</v>
      </c>
      <c r="H2524">
        <v>-696994330038698</v>
      </c>
      <c r="I2524">
        <v>-1.5969610714878324E+16</v>
      </c>
      <c r="J2524">
        <v>2.0909653968507736E+16</v>
      </c>
      <c r="K2524">
        <v>6671576884331932</v>
      </c>
      <c r="L2524">
        <v>-3174823076998752</v>
      </c>
      <c r="M2524">
        <v>-8531324220194035</v>
      </c>
      <c r="N2524">
        <v>606965035192927</v>
      </c>
      <c r="O2524">
        <v>-4.3647750452823944E+16</v>
      </c>
      <c r="P2524">
        <v>2002604593002661</v>
      </c>
      <c r="Q2524">
        <v>-1.0712844373880668E+16</v>
      </c>
      <c r="R2524">
        <v>221666843312735</v>
      </c>
      <c r="S2524">
        <v>1.0521020486871778E+16</v>
      </c>
      <c r="T2524">
        <v>1285057235277051</v>
      </c>
      <c r="U2524">
        <v>1.0955895149603578E+16</v>
      </c>
    </row>
    <row r="2525" spans="1:21" x14ac:dyDescent="0.25">
      <c r="A2525" s="4" t="s">
        <v>2523</v>
      </c>
      <c r="B2525" s="4" t="s">
        <v>13405</v>
      </c>
      <c r="C2525">
        <v>-1572978443002363</v>
      </c>
      <c r="D2525">
        <v>-1.2785265976081052E+16</v>
      </c>
      <c r="E2525">
        <v>-6266850786402237</v>
      </c>
      <c r="F2525">
        <v>3685082178467177</v>
      </c>
      <c r="G2525">
        <v>5900354440433885</v>
      </c>
      <c r="H2525">
        <v>-4.2018086193478304E+16</v>
      </c>
      <c r="I2525">
        <v>-1.4287402819588846E+16</v>
      </c>
      <c r="J2525">
        <v>8564355034217441</v>
      </c>
      <c r="K2525">
        <v>3756052116225095</v>
      </c>
      <c r="L2525">
        <v>-6001492391929153</v>
      </c>
      <c r="M2525">
        <v>6363706427942662</v>
      </c>
      <c r="N2525">
        <v>7547629896492675</v>
      </c>
      <c r="O2525">
        <v>-2.6676697467270184E+16</v>
      </c>
      <c r="P2525">
        <v>6125112150496104</v>
      </c>
      <c r="Q2525">
        <v>1.4733973044849472E+16</v>
      </c>
      <c r="R2525">
        <v>4265236597305105</v>
      </c>
      <c r="S2525">
        <v>798497674497383</v>
      </c>
      <c r="T2525">
        <v>8840761946462405</v>
      </c>
      <c r="U2525">
        <v>3.3859490291786904E+16</v>
      </c>
    </row>
    <row r="2526" spans="1:21" x14ac:dyDescent="0.25">
      <c r="A2526" s="4" t="s">
        <v>2524</v>
      </c>
      <c r="B2526" s="4" t="s">
        <v>13407</v>
      </c>
      <c r="C2526">
        <v>5068496028100703</v>
      </c>
      <c r="D2526">
        <v>-2395112910252627</v>
      </c>
      <c r="E2526">
        <v>-3826720031655924</v>
      </c>
      <c r="F2526">
        <v>7507440119468706</v>
      </c>
      <c r="G2526">
        <v>-5492475830429598</v>
      </c>
      <c r="H2526">
        <v>2184079228074368</v>
      </c>
      <c r="I2526">
        <v>-5780724076006976</v>
      </c>
      <c r="J2526">
        <v>1.6023678791448804E+16</v>
      </c>
      <c r="K2526">
        <v>3.6853322778663704E+16</v>
      </c>
      <c r="L2526">
        <v>552769439599676</v>
      </c>
      <c r="M2526">
        <v>-1.4010604448423142E+16</v>
      </c>
      <c r="N2526">
        <v>4621922738368293</v>
      </c>
      <c r="O2526">
        <v>444117455991846</v>
      </c>
      <c r="P2526">
        <v>-3549032064598866</v>
      </c>
      <c r="Q2526">
        <v>-7964526796572502</v>
      </c>
      <c r="R2526">
        <v>2.3493195106283792E+16</v>
      </c>
      <c r="S2526">
        <v>8011516968352582</v>
      </c>
      <c r="T2526">
        <v>2.159796044739284E+16</v>
      </c>
      <c r="U2526">
        <v>-1.1597888318580254E+16</v>
      </c>
    </row>
    <row r="2527" spans="1:21" x14ac:dyDescent="0.25">
      <c r="A2527" s="4" t="s">
        <v>2525</v>
      </c>
      <c r="B2527" s="4" t="s">
        <v>13416</v>
      </c>
      <c r="C2527">
        <v>1.7328849635204094E+16</v>
      </c>
      <c r="D2527">
        <v>-7849747226490343</v>
      </c>
      <c r="E2527">
        <v>-2.5595740679297884E+16</v>
      </c>
      <c r="F2527">
        <v>5457468796226634</v>
      </c>
      <c r="G2527">
        <v>-3.7495125560106288E+16</v>
      </c>
      <c r="H2527">
        <v>1.1761456717224148E+16</v>
      </c>
      <c r="I2527">
        <v>-4.8315592819106896E+16</v>
      </c>
      <c r="J2527">
        <v>7491922275896132</v>
      </c>
      <c r="K2527">
        <v>-8902412816031861</v>
      </c>
      <c r="L2527">
        <v>3715484395351709</v>
      </c>
      <c r="M2527">
        <v>-7236448971791618</v>
      </c>
      <c r="N2527">
        <v>-1.9716759780228848E+16</v>
      </c>
      <c r="O2527">
        <v>4.5239998158488384E+16</v>
      </c>
      <c r="P2527">
        <v>-1425423334038961</v>
      </c>
      <c r="Q2527">
        <v>-8632712114715071</v>
      </c>
      <c r="R2527">
        <v>2653891188850443</v>
      </c>
      <c r="S2527">
        <v>2.3237467320682996E+16</v>
      </c>
      <c r="T2527">
        <v>3.9535475739341544E+16</v>
      </c>
      <c r="U2527">
        <v>-1585264510978036</v>
      </c>
    </row>
    <row r="2528" spans="1:21" x14ac:dyDescent="0.25">
      <c r="A2528" s="4" t="s">
        <v>2526</v>
      </c>
      <c r="B2528" s="4" t="s">
        <v>13407</v>
      </c>
      <c r="C2528">
        <v>3170121895942271</v>
      </c>
      <c r="D2528">
        <v>-1.1360058091417656E+16</v>
      </c>
      <c r="E2528">
        <v>-3494835322126568</v>
      </c>
      <c r="F2528">
        <v>7059771856363324</v>
      </c>
      <c r="G2528">
        <v>-4.7376902516308856E+16</v>
      </c>
      <c r="H2528">
        <v>2039442333175733</v>
      </c>
      <c r="I2528">
        <v>-3902116402337214</v>
      </c>
      <c r="J2528">
        <v>-5703527346980975</v>
      </c>
      <c r="K2528">
        <v>-1.9409325440589836E+16</v>
      </c>
      <c r="L2528">
        <v>5422602840944927</v>
      </c>
      <c r="M2528">
        <v>-1.0251927011978844E+16</v>
      </c>
      <c r="N2528">
        <v>-4110942325093361</v>
      </c>
      <c r="O2528">
        <v>3.4198294507656184E+16</v>
      </c>
      <c r="P2528">
        <v>-6149151236897971</v>
      </c>
      <c r="Q2528">
        <v>-1097664060780293</v>
      </c>
      <c r="R2528">
        <v>2991538055798916</v>
      </c>
      <c r="S2528">
        <v>-5551187396272756</v>
      </c>
      <c r="T2528">
        <v>1.241485842496248E+16</v>
      </c>
      <c r="U2528">
        <v>-7214216633090921</v>
      </c>
    </row>
    <row r="2529" spans="1:21" x14ac:dyDescent="0.25">
      <c r="A2529" s="4" t="s">
        <v>2527</v>
      </c>
      <c r="B2529" s="4" t="s">
        <v>13405</v>
      </c>
      <c r="C2529">
        <v>-1.7798364734491046E+16</v>
      </c>
      <c r="D2529">
        <v>-1.7761071124961736E+16</v>
      </c>
      <c r="E2529">
        <v>3.2937970632304184E+16</v>
      </c>
      <c r="F2529">
        <v>-442909574489445</v>
      </c>
      <c r="G2529">
        <v>-5937105239936865</v>
      </c>
      <c r="H2529">
        <v>-1314504810797558</v>
      </c>
      <c r="I2529">
        <v>-7683593589514605</v>
      </c>
      <c r="J2529">
        <v>3834310765011034</v>
      </c>
      <c r="K2529">
        <v>1.2373253702075172E+16</v>
      </c>
      <c r="L2529">
        <v>-3.8332919251926984E+16</v>
      </c>
      <c r="M2529">
        <v>-2.3847543764625616E+16</v>
      </c>
      <c r="N2529">
        <v>2.1102938138534784E+16</v>
      </c>
      <c r="O2529">
        <v>-4152111662696242</v>
      </c>
      <c r="P2529">
        <v>-4004465101203281</v>
      </c>
      <c r="Q2529">
        <v>1.1815529590619616E+16</v>
      </c>
      <c r="R2529">
        <v>2.4715481439355392E+16</v>
      </c>
      <c r="S2529">
        <v>8329767871024063</v>
      </c>
      <c r="T2529">
        <v>7885601008393502</v>
      </c>
      <c r="U2529">
        <v>1.081439504321022E+16</v>
      </c>
    </row>
    <row r="2530" spans="1:21" x14ac:dyDescent="0.25">
      <c r="A2530" s="4" t="s">
        <v>2528</v>
      </c>
      <c r="B2530" s="4" t="s">
        <v>13405</v>
      </c>
      <c r="C2530">
        <v>-3556851533820343</v>
      </c>
      <c r="D2530">
        <v>9208566460863234</v>
      </c>
      <c r="E2530">
        <v>2.8552051809980712E+16</v>
      </c>
      <c r="F2530">
        <v>8715665308870053</v>
      </c>
      <c r="G2530">
        <v>9193856067966176</v>
      </c>
      <c r="H2530">
        <v>-3404837701085379</v>
      </c>
      <c r="I2530">
        <v>-3881210364835458</v>
      </c>
      <c r="J2530">
        <v>2.6935517702781308E+16</v>
      </c>
      <c r="K2530">
        <v>-4.5765751639933696E+16</v>
      </c>
      <c r="L2530">
        <v>-5.2027335882866632E+16</v>
      </c>
      <c r="M2530">
        <v>6404805195095196</v>
      </c>
      <c r="N2530">
        <v>2.9573977165767796E+16</v>
      </c>
      <c r="O2530">
        <v>-3.2852656958252216E+16</v>
      </c>
      <c r="P2530">
        <v>1.1434039112121618E+16</v>
      </c>
      <c r="Q2530">
        <v>274591584783837</v>
      </c>
      <c r="R2530">
        <v>1.0855420817063002E+16</v>
      </c>
      <c r="S2530">
        <v>2.2192735039932488E+16</v>
      </c>
      <c r="T2530">
        <v>3.6703012835250312E+16</v>
      </c>
      <c r="U2530">
        <v>3.4802649911242524E+16</v>
      </c>
    </row>
    <row r="2531" spans="1:21" x14ac:dyDescent="0.25">
      <c r="A2531" s="4" t="s">
        <v>2529</v>
      </c>
      <c r="B2531" s="4" t="s">
        <v>13405</v>
      </c>
      <c r="C2531">
        <v>-8761431924934299</v>
      </c>
      <c r="D2531">
        <v>-1.8322972375115872E+16</v>
      </c>
      <c r="E2531">
        <v>-2964041234058247</v>
      </c>
      <c r="F2531">
        <v>4911535431937636</v>
      </c>
      <c r="G2531">
        <v>-7183579098720376</v>
      </c>
      <c r="H2531">
        <v>2.3131120009594696E+16</v>
      </c>
      <c r="I2531">
        <v>-1.6525226816489832E+16</v>
      </c>
      <c r="J2531">
        <v>3.8950819148081656E+16</v>
      </c>
      <c r="K2531">
        <v>2.0598674678415844E+16</v>
      </c>
      <c r="L2531">
        <v>9748842737804816</v>
      </c>
      <c r="M2531">
        <v>9830014695293684</v>
      </c>
      <c r="N2531">
        <v>2.6046310384583936E+16</v>
      </c>
      <c r="O2531">
        <v>6005177986282395</v>
      </c>
      <c r="P2531">
        <v>3349882643247514</v>
      </c>
      <c r="Q2531">
        <v>-1.0596655513620018E+16</v>
      </c>
      <c r="R2531">
        <v>3857417799464045</v>
      </c>
      <c r="S2531">
        <v>7226485499608283</v>
      </c>
      <c r="T2531">
        <v>1.4411154640230412E+16</v>
      </c>
      <c r="U2531">
        <v>6978338819477789</v>
      </c>
    </row>
    <row r="2532" spans="1:21" x14ac:dyDescent="0.25">
      <c r="A2532" s="4" t="s">
        <v>2530</v>
      </c>
      <c r="B2532" s="4" t="s">
        <v>13405</v>
      </c>
      <c r="C2532">
        <v>-3.7464164900025576E+16</v>
      </c>
      <c r="D2532">
        <v>-9491471762059884</v>
      </c>
      <c r="E2532">
        <v>6.0632109664846128E+16</v>
      </c>
      <c r="F2532">
        <v>1.0575739490745542E+16</v>
      </c>
      <c r="G2532">
        <v>1.1882615219810308E+16</v>
      </c>
      <c r="H2532">
        <v>2.0346319088491344E+16</v>
      </c>
      <c r="I2532">
        <v>-8819413575475676</v>
      </c>
      <c r="J2532">
        <v>3955847908375302</v>
      </c>
      <c r="K2532">
        <v>8890161216445256</v>
      </c>
      <c r="L2532">
        <v>-1.2549883077316186E+16</v>
      </c>
      <c r="M2532">
        <v>78509315573435</v>
      </c>
      <c r="N2532">
        <v>1.0527273215440116E+16</v>
      </c>
      <c r="O2532">
        <v>2.6082423856835196E+16</v>
      </c>
      <c r="P2532">
        <v>4029294031911068</v>
      </c>
      <c r="Q2532">
        <v>2525184019660968</v>
      </c>
      <c r="R2532">
        <v>1.7958403168954984E+16</v>
      </c>
      <c r="S2532">
        <v>9991042506497108</v>
      </c>
      <c r="T2532">
        <v>2.5297958925481064E+16</v>
      </c>
      <c r="U2532">
        <v>6904429302393508</v>
      </c>
    </row>
    <row r="2533" spans="1:21" x14ac:dyDescent="0.25">
      <c r="A2533" s="4" t="s">
        <v>2531</v>
      </c>
      <c r="B2533" s="4" t="s">
        <v>13405</v>
      </c>
      <c r="C2533">
        <v>-3087546612712587</v>
      </c>
      <c r="D2533">
        <v>-9527477272085436</v>
      </c>
      <c r="E2533">
        <v>494140115727719</v>
      </c>
      <c r="F2533">
        <v>1029161786922843</v>
      </c>
      <c r="G2533">
        <v>1032193073916319</v>
      </c>
      <c r="H2533">
        <v>-5.2202808781710504E+16</v>
      </c>
      <c r="I2533">
        <v>4.5493990969019264E+16</v>
      </c>
      <c r="J2533">
        <v>3269789233161532</v>
      </c>
      <c r="K2533">
        <v>2.2618317617031248E+16</v>
      </c>
      <c r="L2533">
        <v>-2380545910604758</v>
      </c>
      <c r="M2533">
        <v>2416450255805234</v>
      </c>
      <c r="N2533">
        <v>1.7589223860471688E+16</v>
      </c>
      <c r="O2533">
        <v>1.6154764607196216E+16</v>
      </c>
      <c r="P2533">
        <v>5583221214425388</v>
      </c>
      <c r="Q2533">
        <v>4687687781414066</v>
      </c>
      <c r="R2533">
        <v>1.8908119193713216E+16</v>
      </c>
      <c r="S2533">
        <v>6683153563958205</v>
      </c>
      <c r="T2533">
        <v>8637624679116779</v>
      </c>
      <c r="U2533">
        <v>2.6483303715320564E+16</v>
      </c>
    </row>
    <row r="2534" spans="1:21" x14ac:dyDescent="0.25">
      <c r="A2534" s="4" t="s">
        <v>2532</v>
      </c>
      <c r="B2534" s="4" t="s">
        <v>13405</v>
      </c>
      <c r="C2534">
        <v>-3.1317618569542644E+16</v>
      </c>
      <c r="D2534">
        <v>-6550304645337639</v>
      </c>
      <c r="E2534">
        <v>3964645375048908</v>
      </c>
      <c r="F2534">
        <v>1.1699862810420016E+16</v>
      </c>
      <c r="G2534">
        <v>9179704210507524</v>
      </c>
      <c r="H2534">
        <v>1.2450262882495028E+16</v>
      </c>
      <c r="I2534">
        <v>-2.0016898826476656E+16</v>
      </c>
      <c r="J2534">
        <v>2.5783032850448984E+16</v>
      </c>
      <c r="K2534">
        <v>1035690310422105</v>
      </c>
      <c r="L2534">
        <v>6011124112809146</v>
      </c>
      <c r="M2534">
        <v>6654448252693902</v>
      </c>
      <c r="N2534">
        <v>6290700709600015</v>
      </c>
      <c r="O2534">
        <v>2.1669482307783904E+16</v>
      </c>
      <c r="P2534">
        <v>6260806864260167</v>
      </c>
      <c r="Q2534">
        <v>5396649925572782</v>
      </c>
      <c r="R2534">
        <v>7959535789343775</v>
      </c>
      <c r="S2534">
        <v>4567455575056607</v>
      </c>
      <c r="T2534">
        <v>4890195168161469</v>
      </c>
      <c r="U2534">
        <v>1671214626616926</v>
      </c>
    </row>
    <row r="2535" spans="1:21" x14ac:dyDescent="0.25">
      <c r="A2535" s="4" t="s">
        <v>2533</v>
      </c>
      <c r="B2535" s="4" t="s">
        <v>13405</v>
      </c>
      <c r="C2535">
        <v>-3.9730587164785496E+16</v>
      </c>
      <c r="D2535">
        <v>1.9978178596201916E+16</v>
      </c>
      <c r="E2535">
        <v>2.2334616766301176E+16</v>
      </c>
      <c r="F2535">
        <v>1.4149561913197616E+16</v>
      </c>
      <c r="G2535">
        <v>4.1059191301980056E+16</v>
      </c>
      <c r="H2535">
        <v>1.5268840996113506E+16</v>
      </c>
      <c r="I2535">
        <v>-6973305360222147</v>
      </c>
      <c r="J2535">
        <v>1.4287695881925148E+16</v>
      </c>
      <c r="K2535">
        <v>1.5957056973147832E+16</v>
      </c>
      <c r="L2535">
        <v>2411324634293678</v>
      </c>
      <c r="M2535">
        <v>6162938000060999</v>
      </c>
      <c r="N2535">
        <v>3983183177429205</v>
      </c>
      <c r="O2535">
        <v>4.285306408679528E+16</v>
      </c>
      <c r="P2535">
        <v>1861399950446043</v>
      </c>
      <c r="Q2535">
        <v>1.3790397460810084E+16</v>
      </c>
      <c r="R2535">
        <v>4765879619961287</v>
      </c>
      <c r="S2535">
        <v>-1.0237877941214852E+16</v>
      </c>
      <c r="T2535">
        <v>-3010691924202567</v>
      </c>
      <c r="U2535">
        <v>3052572862656501</v>
      </c>
    </row>
    <row r="2536" spans="1:21" x14ac:dyDescent="0.25">
      <c r="A2536" s="4" t="s">
        <v>2534</v>
      </c>
      <c r="B2536" s="4" t="s">
        <v>13405</v>
      </c>
      <c r="C2536">
        <v>-3847564858374612</v>
      </c>
      <c r="D2536">
        <v>-5968666644988778</v>
      </c>
      <c r="E2536">
        <v>3428897004765389</v>
      </c>
      <c r="F2536">
        <v>1.5393331131126552E+16</v>
      </c>
      <c r="G2536">
        <v>5.4894957129155192E+16</v>
      </c>
      <c r="H2536">
        <v>1.104251648770246E+16</v>
      </c>
      <c r="I2536">
        <v>-5714315622291927</v>
      </c>
      <c r="J2536">
        <v>2.0024538619555124E+16</v>
      </c>
      <c r="K2536">
        <v>4617028360090744</v>
      </c>
      <c r="L2536">
        <v>3677289506545036</v>
      </c>
      <c r="M2536">
        <v>6265498697828979</v>
      </c>
      <c r="N2536">
        <v>4977784215327931</v>
      </c>
      <c r="O2536">
        <v>5.5193869541213096E+16</v>
      </c>
      <c r="P2536">
        <v>1.5836511816475452E+16</v>
      </c>
      <c r="Q2536">
        <v>5.1999773589899432E+16</v>
      </c>
      <c r="R2536">
        <v>-2.3712733049310476E+16</v>
      </c>
      <c r="S2536">
        <v>203294437274399</v>
      </c>
      <c r="T2536">
        <v>-2622010659862569</v>
      </c>
      <c r="U2536">
        <v>-3.2702379037690192E+16</v>
      </c>
    </row>
    <row r="2537" spans="1:21" x14ac:dyDescent="0.25">
      <c r="A2537" s="4" t="s">
        <v>2535</v>
      </c>
      <c r="B2537" s="4" t="s">
        <v>13405</v>
      </c>
      <c r="C2537">
        <v>-5018937011683114</v>
      </c>
      <c r="D2537">
        <v>-3387642699593252</v>
      </c>
      <c r="E2537">
        <v>891311068832306</v>
      </c>
      <c r="F2537">
        <v>1.5259739709532646E+16</v>
      </c>
      <c r="G2537">
        <v>5289752394807482</v>
      </c>
      <c r="H2537">
        <v>-1.5280533217015786E+16</v>
      </c>
      <c r="I2537">
        <v>-2.5282807979160256E+16</v>
      </c>
      <c r="J2537">
        <v>1.9724699076404832E+16</v>
      </c>
      <c r="K2537">
        <v>1.158957536950446E+16</v>
      </c>
      <c r="L2537">
        <v>-9716438421270340</v>
      </c>
      <c r="M2537">
        <v>1.0044031578955956E+16</v>
      </c>
      <c r="N2537">
        <v>1946672319159781</v>
      </c>
      <c r="O2537">
        <v>3554402586155349</v>
      </c>
      <c r="P2537">
        <v>-2.5309129726154124E+16</v>
      </c>
      <c r="Q2537">
        <v>2330878242700608</v>
      </c>
      <c r="R2537">
        <v>8720476541809578</v>
      </c>
      <c r="S2537">
        <v>5335464780977337</v>
      </c>
      <c r="T2537">
        <v>4.0998165437307032E+16</v>
      </c>
      <c r="U2537">
        <v>7039073222008356</v>
      </c>
    </row>
    <row r="2538" spans="1:21" x14ac:dyDescent="0.25">
      <c r="A2538" s="4" t="s">
        <v>2536</v>
      </c>
      <c r="B2538" s="4" t="s">
        <v>13405</v>
      </c>
      <c r="C2538">
        <v>630250379540772</v>
      </c>
      <c r="D2538">
        <v>697686777155555</v>
      </c>
      <c r="E2538">
        <v>-1.033912359294552E+16</v>
      </c>
      <c r="F2538">
        <v>-668657679927666</v>
      </c>
      <c r="G2538">
        <v>3085672932676035</v>
      </c>
      <c r="H2538">
        <v>-7796003612191357</v>
      </c>
      <c r="I2538">
        <v>6.0287458739518776E+16</v>
      </c>
      <c r="J2538">
        <v>2.4843807779054132E+16</v>
      </c>
      <c r="K2538">
        <v>49010570775521</v>
      </c>
      <c r="L2538">
        <v>9920944804029632</v>
      </c>
      <c r="M2538">
        <v>-1609962094991831</v>
      </c>
      <c r="N2538">
        <v>7031411258706968</v>
      </c>
      <c r="O2538">
        <v>-1319945984945956</v>
      </c>
      <c r="P2538">
        <v>1.6174308285031108E+16</v>
      </c>
      <c r="Q2538">
        <v>2.1900093353826704E+16</v>
      </c>
      <c r="R2538">
        <v>-4.1487218225713744E+16</v>
      </c>
      <c r="S2538">
        <v>3.9599094275543376E+16</v>
      </c>
      <c r="T2538">
        <v>-8705570665602878</v>
      </c>
      <c r="U2538">
        <v>-2.7071138730696388E+16</v>
      </c>
    </row>
    <row r="2539" spans="1:21" x14ac:dyDescent="0.25">
      <c r="A2539" s="4" t="s">
        <v>2537</v>
      </c>
      <c r="B2539" s="4" t="s">
        <v>13405</v>
      </c>
      <c r="C2539">
        <v>-2359219406598923</v>
      </c>
      <c r="D2539">
        <v>-6066357872776012</v>
      </c>
      <c r="E2539">
        <v>1603591848943877</v>
      </c>
      <c r="F2539">
        <v>4684071770225243</v>
      </c>
      <c r="G2539">
        <v>896275766981364</v>
      </c>
      <c r="H2539">
        <v>-6933338844875013</v>
      </c>
      <c r="I2539">
        <v>-4653417585841643</v>
      </c>
      <c r="J2539">
        <v>3602995557485851</v>
      </c>
      <c r="K2539">
        <v>2758154398743911</v>
      </c>
      <c r="L2539">
        <v>1.4959768022924864E+16</v>
      </c>
      <c r="M2539">
        <v>6109416073573484</v>
      </c>
      <c r="N2539">
        <v>1.2691025392270786E+16</v>
      </c>
      <c r="O2539">
        <v>-4.4315216417227696E+16</v>
      </c>
      <c r="P2539">
        <v>-1.9196353780082232E+16</v>
      </c>
      <c r="Q2539">
        <v>8165535436492403</v>
      </c>
      <c r="R2539">
        <v>7878879721292973</v>
      </c>
      <c r="S2539">
        <v>1.1012818735032276E+16</v>
      </c>
      <c r="T2539">
        <v>-8607187982113709</v>
      </c>
      <c r="U2539">
        <v>-2.4906546174083456E+16</v>
      </c>
    </row>
    <row r="2540" spans="1:21" x14ac:dyDescent="0.25">
      <c r="A2540" s="4" t="s">
        <v>2538</v>
      </c>
      <c r="B2540" s="4" t="s">
        <v>13405</v>
      </c>
      <c r="C2540">
        <v>-3237745610737465</v>
      </c>
      <c r="D2540">
        <v>-8981614090341646</v>
      </c>
      <c r="E2540">
        <v>6749092827820576</v>
      </c>
      <c r="F2540">
        <v>22122218643588</v>
      </c>
      <c r="G2540">
        <v>765222280616549</v>
      </c>
      <c r="H2540">
        <v>2.8939522121463204E+16</v>
      </c>
      <c r="I2540">
        <v>-7525840740049146</v>
      </c>
      <c r="J2540">
        <v>6.2055233524421016E+16</v>
      </c>
      <c r="K2540">
        <v>2.7873336327368704E+16</v>
      </c>
      <c r="L2540">
        <v>-1054300724366859</v>
      </c>
      <c r="M2540">
        <v>1.6836304317749796E+16</v>
      </c>
      <c r="N2540">
        <v>-4700144290818238</v>
      </c>
      <c r="O2540">
        <v>3.3015299138340004E+16</v>
      </c>
      <c r="P2540">
        <v>7114437235446772</v>
      </c>
      <c r="Q2540">
        <v>5213191502489239</v>
      </c>
      <c r="R2540">
        <v>1.218454485717984E+16</v>
      </c>
      <c r="S2540">
        <v>4950649130716758</v>
      </c>
      <c r="T2540">
        <v>-1.0681547060361558E+16</v>
      </c>
      <c r="U2540">
        <v>5084336429836193</v>
      </c>
    </row>
    <row r="2541" spans="1:21" x14ac:dyDescent="0.25">
      <c r="A2541" s="4" t="s">
        <v>2539</v>
      </c>
      <c r="B2541" s="4" t="s">
        <v>13405</v>
      </c>
      <c r="C2541">
        <v>-4493852018506022</v>
      </c>
      <c r="D2541">
        <v>6239539499298119</v>
      </c>
      <c r="E2541">
        <v>3337479652827084</v>
      </c>
      <c r="F2541">
        <v>8264421423739514</v>
      </c>
      <c r="G2541">
        <v>6082828776882297</v>
      </c>
      <c r="H2541">
        <v>1.6488253773044824E+16</v>
      </c>
      <c r="I2541">
        <v>-3.4200910419742056E+16</v>
      </c>
      <c r="J2541">
        <v>5483916124858624</v>
      </c>
      <c r="K2541">
        <v>-1.5023169883295896E+16</v>
      </c>
      <c r="L2541">
        <v>-4239079894126481</v>
      </c>
      <c r="M2541">
        <v>8759331023707394</v>
      </c>
      <c r="N2541">
        <v>-8394445117570233</v>
      </c>
      <c r="O2541">
        <v>-5462806484497919</v>
      </c>
      <c r="P2541">
        <v>2889871957374086</v>
      </c>
      <c r="Q2541">
        <v>-7305998699060524</v>
      </c>
      <c r="R2541">
        <v>554783753019014</v>
      </c>
      <c r="S2541">
        <v>1.7039377652298366E+16</v>
      </c>
      <c r="T2541">
        <v>8106297639466595</v>
      </c>
      <c r="U2541">
        <v>838948537355003</v>
      </c>
    </row>
    <row r="2542" spans="1:21" x14ac:dyDescent="0.25">
      <c r="A2542" s="4" t="s">
        <v>2540</v>
      </c>
      <c r="B2542" s="4" t="s">
        <v>13407</v>
      </c>
      <c r="C2542">
        <v>6686532305305496</v>
      </c>
      <c r="D2542">
        <v>1.9892626521412228E+16</v>
      </c>
      <c r="E2542">
        <v>-3.0723432815653524E+16</v>
      </c>
      <c r="F2542">
        <v>-1340866517465304</v>
      </c>
      <c r="G2542">
        <v>5739021630137846</v>
      </c>
      <c r="H2542">
        <v>-1.1405883730780188E+16</v>
      </c>
      <c r="I2542">
        <v>1.4585524981429892E+16</v>
      </c>
      <c r="J2542">
        <v>2.8667211964216272E+16</v>
      </c>
      <c r="K2542">
        <v>39549504659596</v>
      </c>
      <c r="L2542">
        <v>1.7494353446802408E+16</v>
      </c>
      <c r="M2542">
        <v>-7575538191103853</v>
      </c>
      <c r="N2542">
        <v>1124167767273127</v>
      </c>
      <c r="O2542">
        <v>-3205686452492422</v>
      </c>
      <c r="P2542">
        <v>6319334886018134</v>
      </c>
      <c r="Q2542">
        <v>4138758292303026</v>
      </c>
      <c r="R2542">
        <v>-3935053162414365</v>
      </c>
      <c r="S2542">
        <v>9180142822474660</v>
      </c>
      <c r="T2542">
        <v>-2.9462383722143376E+16</v>
      </c>
      <c r="U2542">
        <v>-6280804369514545</v>
      </c>
    </row>
    <row r="2543" spans="1:21" x14ac:dyDescent="0.25">
      <c r="A2543" s="4" t="s">
        <v>2541</v>
      </c>
      <c r="B2543" s="4" t="s">
        <v>13405</v>
      </c>
      <c r="C2543">
        <v>-3371792114704944</v>
      </c>
      <c r="D2543">
        <v>-3393291756763449</v>
      </c>
      <c r="E2543">
        <v>2430237812541535</v>
      </c>
      <c r="F2543">
        <v>6.1947317781639736E+16</v>
      </c>
      <c r="G2543">
        <v>2983149586041433</v>
      </c>
      <c r="H2543">
        <v>1.8652267575265376E+16</v>
      </c>
      <c r="I2543">
        <v>-5211707844410724</v>
      </c>
      <c r="J2543">
        <v>1.6728075762360288E+16</v>
      </c>
      <c r="K2543">
        <v>-1.0488402649404312E+16</v>
      </c>
      <c r="L2543">
        <v>-31552816534017</v>
      </c>
      <c r="M2543">
        <v>5227140309804065</v>
      </c>
      <c r="N2543">
        <v>7000787298098111</v>
      </c>
      <c r="O2543">
        <v>-2.60812113339514E+16</v>
      </c>
      <c r="P2543">
        <v>6464422458713343</v>
      </c>
      <c r="Q2543">
        <v>-3.8281083224734976E+16</v>
      </c>
      <c r="R2543">
        <v>5110863259848001</v>
      </c>
      <c r="S2543">
        <v>3.0880677612621096E+16</v>
      </c>
      <c r="T2543">
        <v>6015397579824925</v>
      </c>
      <c r="U2543">
        <v>7573473931635688</v>
      </c>
    </row>
    <row r="2544" spans="1:21" x14ac:dyDescent="0.25">
      <c r="A2544" s="4" t="s">
        <v>2542</v>
      </c>
      <c r="B2544" s="4" t="s">
        <v>13405</v>
      </c>
      <c r="C2544">
        <v>-2.3712126596251816E+16</v>
      </c>
      <c r="D2544">
        <v>-1.0844119710872776E+16</v>
      </c>
      <c r="E2544">
        <v>-3617789517100483</v>
      </c>
      <c r="F2544">
        <v>-4115853834664867</v>
      </c>
      <c r="G2544">
        <v>-5777332273755469</v>
      </c>
      <c r="H2544">
        <v>905140730607425</v>
      </c>
      <c r="I2544">
        <v>-4412693795531683</v>
      </c>
      <c r="J2544">
        <v>-1.6686325474280788E+16</v>
      </c>
      <c r="K2544">
        <v>-1.8867122563475044E+16</v>
      </c>
      <c r="L2544">
        <v>-7320233584168567</v>
      </c>
      <c r="M2544">
        <v>3744494077295288</v>
      </c>
      <c r="N2544">
        <v>1.1523093725056576E+16</v>
      </c>
      <c r="O2544">
        <v>-1091905762891056</v>
      </c>
      <c r="P2544">
        <v>1.2513411605869996E+16</v>
      </c>
      <c r="Q2544">
        <v>-1.6650085247778692E+16</v>
      </c>
      <c r="R2544">
        <v>1.4958282076344062E+16</v>
      </c>
      <c r="S2544">
        <v>1.1606567239814204E+16</v>
      </c>
      <c r="T2544">
        <v>577167341214539</v>
      </c>
      <c r="U2544">
        <v>1.6065919481800692E+16</v>
      </c>
    </row>
    <row r="2545" spans="1:21" x14ac:dyDescent="0.25">
      <c r="A2545" s="4" t="s">
        <v>2543</v>
      </c>
      <c r="B2545" s="4" t="s">
        <v>13416</v>
      </c>
      <c r="C2545">
        <v>1.8606238304580184E+16</v>
      </c>
      <c r="D2545">
        <v>-4.0118668939267648E+16</v>
      </c>
      <c r="E2545">
        <v>-2476097333345686</v>
      </c>
      <c r="F2545">
        <v>6064637600999551</v>
      </c>
      <c r="G2545">
        <v>-2.8235628421074464E+16</v>
      </c>
      <c r="H2545">
        <v>1.2075815283211436E+16</v>
      </c>
      <c r="I2545">
        <v>-2809706016196934</v>
      </c>
      <c r="J2545">
        <v>-6933902394272484</v>
      </c>
      <c r="K2545">
        <v>-3727800235746648</v>
      </c>
      <c r="L2545">
        <v>4613958491925593</v>
      </c>
      <c r="M2545">
        <v>-4090352240281978</v>
      </c>
      <c r="N2545">
        <v>-1.5945136208840028E+16</v>
      </c>
      <c r="O2545">
        <v>7338017536806914</v>
      </c>
      <c r="P2545">
        <v>-1.3807072292312268E+16</v>
      </c>
      <c r="Q2545">
        <v>-3208617457070375</v>
      </c>
      <c r="R2545">
        <v>2.0282238803916696E+16</v>
      </c>
      <c r="S2545">
        <v>1.4044196984311004E+16</v>
      </c>
      <c r="T2545">
        <v>512864336427032</v>
      </c>
      <c r="U2545">
        <v>-2507587731055879</v>
      </c>
    </row>
    <row r="2546" spans="1:21" x14ac:dyDescent="0.25">
      <c r="A2546" s="4" t="s">
        <v>2544</v>
      </c>
      <c r="B2546" s="4" t="s">
        <v>13407</v>
      </c>
      <c r="C2546">
        <v>1.8390368847372948E+16</v>
      </c>
      <c r="D2546">
        <v>3.1803775306941776E+16</v>
      </c>
      <c r="E2546">
        <v>-2849420991195776</v>
      </c>
      <c r="F2546">
        <v>4811985198489968</v>
      </c>
      <c r="G2546">
        <v>-419321186213884</v>
      </c>
      <c r="H2546">
        <v>1275391089315927</v>
      </c>
      <c r="I2546">
        <v>-3539299637604382</v>
      </c>
      <c r="J2546">
        <v>-4161653030030216</v>
      </c>
      <c r="K2546">
        <v>-8082057949915984</v>
      </c>
      <c r="L2546">
        <v>4660188455589476</v>
      </c>
      <c r="M2546">
        <v>4850251225884473</v>
      </c>
      <c r="N2546">
        <v>2.6633491795957204E+16</v>
      </c>
      <c r="O2546">
        <v>-2.2681543484294916E+16</v>
      </c>
      <c r="P2546">
        <v>-1.3888390508152828E+16</v>
      </c>
      <c r="Q2546">
        <v>-1.2340479967004036E+16</v>
      </c>
      <c r="R2546">
        <v>2884489221112523</v>
      </c>
      <c r="S2546">
        <v>-3.3053619408991352E+16</v>
      </c>
      <c r="T2546">
        <v>317423441072123</v>
      </c>
      <c r="U2546">
        <v>-1.5132078904389E+16</v>
      </c>
    </row>
    <row r="2547" spans="1:21" x14ac:dyDescent="0.25">
      <c r="A2547" s="4" t="s">
        <v>2545</v>
      </c>
      <c r="B2547" s="4" t="s">
        <v>13405</v>
      </c>
      <c r="C2547">
        <v>-4.2610835240071752E+16</v>
      </c>
      <c r="D2547">
        <v>-1.1968876432259632E+16</v>
      </c>
      <c r="E2547">
        <v>569351818609417</v>
      </c>
      <c r="F2547">
        <v>1.2227283254552444E+16</v>
      </c>
      <c r="G2547">
        <v>718861109021988</v>
      </c>
      <c r="H2547">
        <v>-3.0041510886751944E+16</v>
      </c>
      <c r="I2547">
        <v>-5.098809326534848E+16</v>
      </c>
      <c r="J2547">
        <v>3.4301041083208176E+16</v>
      </c>
      <c r="K2547">
        <v>6229141628226474</v>
      </c>
      <c r="L2547">
        <v>-1.5211336016113358E+16</v>
      </c>
      <c r="M2547">
        <v>6909923966423273</v>
      </c>
      <c r="N2547">
        <v>6020273236020918</v>
      </c>
      <c r="O2547">
        <v>3441190304304477</v>
      </c>
      <c r="P2547">
        <v>9923486339190452</v>
      </c>
      <c r="Q2547">
        <v>2411303358458628</v>
      </c>
      <c r="R2547">
        <v>4761595638652808</v>
      </c>
      <c r="S2547">
        <v>2.1713529733562736E+16</v>
      </c>
      <c r="T2547">
        <v>5039998299743014</v>
      </c>
      <c r="U2547">
        <v>3.1196133477853876E+16</v>
      </c>
    </row>
    <row r="2548" spans="1:21" x14ac:dyDescent="0.25">
      <c r="A2548" s="4" t="s">
        <v>2546</v>
      </c>
      <c r="B2548" s="4" t="s">
        <v>13405</v>
      </c>
      <c r="C2548">
        <v>-2.3761419371333624E+16</v>
      </c>
      <c r="D2548">
        <v>-1.0221227119211604E+16</v>
      </c>
      <c r="E2548">
        <v>-4704958581102438</v>
      </c>
      <c r="F2548">
        <v>1.6661984979673044E+16</v>
      </c>
      <c r="G2548">
        <v>-1.4387206078321354E+16</v>
      </c>
      <c r="H2548">
        <v>3.4790366847173604E+16</v>
      </c>
      <c r="I2548">
        <v>-1.0831956665875652E+16</v>
      </c>
      <c r="J2548">
        <v>2090410582302016</v>
      </c>
      <c r="K2548">
        <v>2483299920401864</v>
      </c>
      <c r="L2548">
        <v>5449395417651245</v>
      </c>
      <c r="M2548">
        <v>3487356010889143</v>
      </c>
      <c r="N2548">
        <v>1.4252144386659232E+16</v>
      </c>
      <c r="O2548">
        <v>1397329040245253</v>
      </c>
      <c r="P2548">
        <v>4000157924401458</v>
      </c>
      <c r="Q2548">
        <v>4391400985188299</v>
      </c>
      <c r="R2548">
        <v>1.1492415065392424E+16</v>
      </c>
      <c r="S2548">
        <v>4044338419780279</v>
      </c>
      <c r="T2548">
        <v>-8355549195073605</v>
      </c>
      <c r="U2548">
        <v>5.1737634957862152E+16</v>
      </c>
    </row>
    <row r="2549" spans="1:21" x14ac:dyDescent="0.25">
      <c r="A2549" s="4" t="s">
        <v>2547</v>
      </c>
      <c r="B2549" s="4" t="s">
        <v>13405</v>
      </c>
      <c r="C2549">
        <v>-3.2725119989148856E+16</v>
      </c>
      <c r="D2549">
        <v>-9830007847821000</v>
      </c>
      <c r="E2549">
        <v>5.2761372571886704E+16</v>
      </c>
      <c r="F2549">
        <v>8158998136473859</v>
      </c>
      <c r="G2549">
        <v>622613009912735</v>
      </c>
      <c r="H2549">
        <v>-5.6165879236092088E+16</v>
      </c>
      <c r="I2549">
        <v>2.1061488715625368E+16</v>
      </c>
      <c r="J2549">
        <v>1.4220992797674876E+16</v>
      </c>
      <c r="K2549">
        <v>1.2147543176626216E+16</v>
      </c>
      <c r="L2549">
        <v>-1.0840677010185538E+16</v>
      </c>
      <c r="M2549">
        <v>1222152517087237</v>
      </c>
      <c r="N2549">
        <v>5756235030763862</v>
      </c>
      <c r="O2549">
        <v>1.1365138394992522E+16</v>
      </c>
      <c r="P2549">
        <v>-6419285450452686</v>
      </c>
      <c r="Q2549">
        <v>400482672748985</v>
      </c>
      <c r="R2549">
        <v>1455837319050737</v>
      </c>
      <c r="S2549">
        <v>5333050803949896</v>
      </c>
      <c r="T2549">
        <v>6378640326147053</v>
      </c>
      <c r="U2549">
        <v>2737281455599922</v>
      </c>
    </row>
    <row r="2550" spans="1:21" x14ac:dyDescent="0.25">
      <c r="A2550" s="4" t="s">
        <v>2548</v>
      </c>
      <c r="B2550" s="4" t="s">
        <v>13405</v>
      </c>
      <c r="C2550">
        <v>-1.7812923233741796E+16</v>
      </c>
      <c r="D2550">
        <v>7722516978353214</v>
      </c>
      <c r="E2550">
        <v>-7619287378805747</v>
      </c>
      <c r="F2550">
        <v>-3377777610255198</v>
      </c>
      <c r="G2550">
        <v>-6828910351854503</v>
      </c>
      <c r="H2550">
        <v>1844212597454743</v>
      </c>
      <c r="I2550">
        <v>-5678992092919259</v>
      </c>
      <c r="J2550">
        <v>-4587519502901939</v>
      </c>
      <c r="K2550">
        <v>-3.97821216356436E+16</v>
      </c>
      <c r="L2550">
        <v>-1.3550377343321346E+16</v>
      </c>
      <c r="M2550">
        <v>1.04606129022262E+16</v>
      </c>
      <c r="N2550">
        <v>1.8770422145749716E+16</v>
      </c>
      <c r="O2550">
        <v>-1.109401532420658E+16</v>
      </c>
      <c r="P2550">
        <v>2576452384972116</v>
      </c>
      <c r="Q2550">
        <v>-1.6440059655696618E+16</v>
      </c>
      <c r="R2550">
        <v>9105289866197476</v>
      </c>
      <c r="S2550">
        <v>5410890260663523</v>
      </c>
      <c r="T2550">
        <v>4255781598432587</v>
      </c>
      <c r="U2550">
        <v>1444223875178401</v>
      </c>
    </row>
    <row r="2551" spans="1:21" x14ac:dyDescent="0.25">
      <c r="A2551" s="4" t="s">
        <v>2549</v>
      </c>
      <c r="B2551" s="4" t="s">
        <v>13405</v>
      </c>
      <c r="C2551">
        <v>-3103984230888748</v>
      </c>
      <c r="D2551">
        <v>-9521144079032808</v>
      </c>
      <c r="E2551">
        <v>3803343498313457</v>
      </c>
      <c r="F2551">
        <v>5.8376522412134336E+16</v>
      </c>
      <c r="G2551">
        <v>-3795961576824367</v>
      </c>
      <c r="H2551">
        <v>-3651053759595808</v>
      </c>
      <c r="I2551">
        <v>-1590630600623765</v>
      </c>
      <c r="J2551">
        <v>5648010550475874</v>
      </c>
      <c r="K2551">
        <v>1.5664328322381352E+16</v>
      </c>
      <c r="L2551">
        <v>-1.8750324327502824E+16</v>
      </c>
      <c r="M2551">
        <v>6690839182256855</v>
      </c>
      <c r="N2551">
        <v>1.7980056115381644E+16</v>
      </c>
      <c r="O2551">
        <v>-9670225161005556</v>
      </c>
      <c r="P2551">
        <v>4156033961100588</v>
      </c>
      <c r="Q2551">
        <v>2.8253532045318296E+16</v>
      </c>
      <c r="R2551">
        <v>-1.2777483845792966E+16</v>
      </c>
      <c r="S2551">
        <v>4.1188093151609704E+16</v>
      </c>
      <c r="T2551">
        <v>4168996095476053</v>
      </c>
      <c r="U2551">
        <v>2070598947461979</v>
      </c>
    </row>
    <row r="2552" spans="1:21" x14ac:dyDescent="0.25">
      <c r="A2552" s="4" t="s">
        <v>2550</v>
      </c>
      <c r="B2552" s="4" t="s">
        <v>13405</v>
      </c>
      <c r="C2552">
        <v>-3.5033982192855632E+16</v>
      </c>
      <c r="D2552">
        <v>2.3092831351430704E+16</v>
      </c>
      <c r="E2552">
        <v>1.4704038997716404E+16</v>
      </c>
      <c r="F2552">
        <v>3521854528570932</v>
      </c>
      <c r="G2552">
        <v>4.2614688359327312E+16</v>
      </c>
      <c r="H2552">
        <v>-2755744108208787</v>
      </c>
      <c r="I2552">
        <v>-2.7135961580730156E+16</v>
      </c>
      <c r="J2552">
        <v>8187564136620553</v>
      </c>
      <c r="K2552">
        <v>-1.8714643214680156E+16</v>
      </c>
      <c r="L2552">
        <v>-3.6147930711881328E+16</v>
      </c>
      <c r="M2552">
        <v>667083459866015</v>
      </c>
      <c r="N2552">
        <v>6.0853524397505104E+16</v>
      </c>
      <c r="O2552">
        <v>-7745546867511709</v>
      </c>
      <c r="P2552">
        <v>2596454337205429</v>
      </c>
      <c r="Q2552">
        <v>-7005133295047143</v>
      </c>
      <c r="R2552">
        <v>519053421727831</v>
      </c>
      <c r="S2552">
        <v>5743867571471875</v>
      </c>
      <c r="T2552">
        <v>1.1076924804735658E+16</v>
      </c>
      <c r="U2552">
        <v>6067564239376183</v>
      </c>
    </row>
    <row r="2553" spans="1:21" x14ac:dyDescent="0.25">
      <c r="A2553" s="4" t="s">
        <v>2551</v>
      </c>
      <c r="B2553" s="4" t="s">
        <v>13405</v>
      </c>
      <c r="C2553">
        <v>-2682241726926196</v>
      </c>
      <c r="D2553">
        <v>-1.2691873570896042E+16</v>
      </c>
      <c r="E2553">
        <v>2.1097705612369896E+16</v>
      </c>
      <c r="F2553">
        <v>1.8469295090561332E+16</v>
      </c>
      <c r="G2553">
        <v>-1279879018451204</v>
      </c>
      <c r="H2553">
        <v>2797153500652203</v>
      </c>
      <c r="I2553">
        <v>-1.0128674689547596E+16</v>
      </c>
      <c r="J2553">
        <v>2.5429626116908156E+16</v>
      </c>
      <c r="K2553">
        <v>2333865071443475</v>
      </c>
      <c r="L2553">
        <v>2.7528950683225924E+16</v>
      </c>
      <c r="M2553">
        <v>4589596375158082</v>
      </c>
      <c r="N2553">
        <v>1.2340354013773282E+16</v>
      </c>
      <c r="O2553">
        <v>1458049093378182</v>
      </c>
      <c r="P2553">
        <v>3797307798570639</v>
      </c>
      <c r="Q2553">
        <v>8369067272609195</v>
      </c>
      <c r="R2553">
        <v>-1.226381723988828E+16</v>
      </c>
      <c r="S2553">
        <v>1.2041644445505828E+16</v>
      </c>
      <c r="T2553">
        <v>9369420121872312</v>
      </c>
      <c r="U2553">
        <v>5.6008547358135168E+16</v>
      </c>
    </row>
    <row r="2554" spans="1:21" x14ac:dyDescent="0.25">
      <c r="A2554" s="4" t="s">
        <v>2552</v>
      </c>
      <c r="B2554" s="4" t="s">
        <v>13405</v>
      </c>
      <c r="C2554">
        <v>-1258281505362496</v>
      </c>
      <c r="D2554">
        <v>-7812207306624047</v>
      </c>
      <c r="E2554">
        <v>-6983716917543675</v>
      </c>
      <c r="F2554">
        <v>1.6913038102213002E+16</v>
      </c>
      <c r="G2554">
        <v>-5.5156855249755968E+16</v>
      </c>
      <c r="H2554">
        <v>5742777478846973</v>
      </c>
      <c r="I2554">
        <v>-1.5316862114350512E+16</v>
      </c>
      <c r="J2554">
        <v>3.486955888647944E+16</v>
      </c>
      <c r="K2554">
        <v>2.2442432108956104E+16</v>
      </c>
      <c r="L2554">
        <v>4.5493682034266912E+16</v>
      </c>
      <c r="M2554">
        <v>6430160912541921</v>
      </c>
      <c r="N2554">
        <v>1601855947266989</v>
      </c>
      <c r="O2554">
        <v>1.6757320868616784E+16</v>
      </c>
      <c r="P2554">
        <v>6961955282363593</v>
      </c>
      <c r="Q2554">
        <v>-7229758426517247</v>
      </c>
      <c r="R2554">
        <v>2.8282079199719968E+16</v>
      </c>
      <c r="S2554">
        <v>1.2075096864771002E+16</v>
      </c>
      <c r="T2554">
        <v>4.0023721705634288E+16</v>
      </c>
      <c r="U2554">
        <v>8086656864728878</v>
      </c>
    </row>
    <row r="2555" spans="1:21" x14ac:dyDescent="0.25">
      <c r="A2555" s="4" t="s">
        <v>2553</v>
      </c>
      <c r="B2555" s="4" t="s">
        <v>13407</v>
      </c>
      <c r="C2555">
        <v>6990016858368454</v>
      </c>
      <c r="D2555">
        <v>-5403194378354403</v>
      </c>
      <c r="E2555">
        <v>-568401992161885</v>
      </c>
      <c r="F2555">
        <v>1.1755023298306164E+16</v>
      </c>
      <c r="G2555">
        <v>-7238573008463304</v>
      </c>
      <c r="H2555">
        <v>2839942977828176</v>
      </c>
      <c r="I2555">
        <v>-6511929609303425</v>
      </c>
      <c r="J2555">
        <v>-3.6113623002956984E+16</v>
      </c>
      <c r="K2555">
        <v>-5656048719797796</v>
      </c>
      <c r="L2555">
        <v>9560885908178238</v>
      </c>
      <c r="M2555">
        <v>-6506700553487214</v>
      </c>
      <c r="N2555">
        <v>-3296278458803113</v>
      </c>
      <c r="O2555">
        <v>2.7196039694294344E+16</v>
      </c>
      <c r="P2555">
        <v>-248827996233783</v>
      </c>
      <c r="Q2555">
        <v>-1.1038374268936484E+16</v>
      </c>
      <c r="R2555">
        <v>4787567282340471</v>
      </c>
      <c r="S2555">
        <v>-6141988540539902</v>
      </c>
      <c r="T2555">
        <v>6211384088495877</v>
      </c>
      <c r="U2555">
        <v>-3.8393099432231824E+16</v>
      </c>
    </row>
    <row r="2556" spans="1:21" x14ac:dyDescent="0.25">
      <c r="A2556" s="4" t="s">
        <v>2554</v>
      </c>
      <c r="B2556" s="4" t="s">
        <v>13407</v>
      </c>
      <c r="C2556">
        <v>1.0498277777539232E+16</v>
      </c>
      <c r="D2556">
        <v>-2661691925805267</v>
      </c>
      <c r="E2556">
        <v>-8780617529274631</v>
      </c>
      <c r="F2556">
        <v>-4.8180688696753472E+16</v>
      </c>
      <c r="G2556">
        <v>-135327203515307</v>
      </c>
      <c r="H2556">
        <v>-2.1482456119395644E+16</v>
      </c>
      <c r="I2556">
        <v>-8089196847526431</v>
      </c>
      <c r="J2556">
        <v>4.3166104865124152E+16</v>
      </c>
      <c r="K2556">
        <v>2.2437671366569176E+16</v>
      </c>
      <c r="L2556">
        <v>-3731590005122375</v>
      </c>
      <c r="M2556">
        <v>-4012968349640835</v>
      </c>
      <c r="N2556">
        <v>-2.4582969559311136E+16</v>
      </c>
      <c r="O2556">
        <v>-632860496118745</v>
      </c>
      <c r="P2556">
        <v>5274022854308599</v>
      </c>
      <c r="Q2556">
        <v>3.4374704080819384E+16</v>
      </c>
      <c r="R2556">
        <v>1361444967802943</v>
      </c>
      <c r="S2556">
        <v>-5542499173553352</v>
      </c>
      <c r="T2556">
        <v>-2854782065218432</v>
      </c>
      <c r="U2556">
        <v>-3194744912134552</v>
      </c>
    </row>
    <row r="2557" spans="1:21" x14ac:dyDescent="0.25">
      <c r="A2557" s="4" t="s">
        <v>2555</v>
      </c>
      <c r="B2557" s="4" t="s">
        <v>13407</v>
      </c>
      <c r="C2557">
        <v>845027986856714</v>
      </c>
      <c r="D2557">
        <v>-1.5658592268177524E+16</v>
      </c>
      <c r="E2557">
        <v>-621720070472801</v>
      </c>
      <c r="F2557">
        <v>9387260209815098</v>
      </c>
      <c r="G2557">
        <v>-7018498173073819</v>
      </c>
      <c r="H2557">
        <v>2539713050171896</v>
      </c>
      <c r="I2557">
        <v>-4732606264014579</v>
      </c>
      <c r="J2557">
        <v>-9667011229586528</v>
      </c>
      <c r="K2557">
        <v>-8637074047375635</v>
      </c>
      <c r="L2557">
        <v>8543908859892655</v>
      </c>
      <c r="M2557">
        <v>-1915167381600137</v>
      </c>
      <c r="N2557">
        <v>-3638600273281799</v>
      </c>
      <c r="O2557">
        <v>4.385967329737048E+16</v>
      </c>
      <c r="P2557">
        <v>-274163482526752</v>
      </c>
      <c r="Q2557">
        <v>-2.7236240982988936E+16</v>
      </c>
      <c r="R2557">
        <v>5688674313700314</v>
      </c>
      <c r="S2557">
        <v>1.2782425676146788E+16</v>
      </c>
      <c r="T2557">
        <v>8471279034106508</v>
      </c>
      <c r="U2557">
        <v>-3764068054380116</v>
      </c>
    </row>
    <row r="2558" spans="1:21" x14ac:dyDescent="0.25">
      <c r="A2558" s="4" t="s">
        <v>2556</v>
      </c>
      <c r="B2558" s="4" t="s">
        <v>13405</v>
      </c>
      <c r="C2558">
        <v>-2.3155257382086604E+16</v>
      </c>
      <c r="D2558">
        <v>-7513336498304826</v>
      </c>
      <c r="E2558">
        <v>2.8791122859847848E+16</v>
      </c>
      <c r="F2558">
        <v>1.2563222732921736E+16</v>
      </c>
      <c r="G2558">
        <v>8514376897275949</v>
      </c>
      <c r="H2558">
        <v>-2.1795977116041344E+16</v>
      </c>
      <c r="I2558">
        <v>-590742237526611</v>
      </c>
      <c r="J2558">
        <v>5223754413985794</v>
      </c>
      <c r="K2558">
        <v>2685037326088706</v>
      </c>
      <c r="L2558">
        <v>-1.2157079911305768E+16</v>
      </c>
      <c r="M2558">
        <v>2465063993909082</v>
      </c>
      <c r="N2558">
        <v>5101830863895437</v>
      </c>
      <c r="O2558">
        <v>1.6283083751100952E+16</v>
      </c>
      <c r="P2558">
        <v>672064569255863</v>
      </c>
      <c r="Q2558">
        <v>6577923762051024</v>
      </c>
      <c r="R2558">
        <v>-8068069202535352</v>
      </c>
      <c r="S2558">
        <v>9262893902242568</v>
      </c>
      <c r="T2558">
        <v>826108890304787</v>
      </c>
      <c r="U2558">
        <v>5434587397502341</v>
      </c>
    </row>
    <row r="2559" spans="1:21" x14ac:dyDescent="0.25">
      <c r="A2559" s="4" t="s">
        <v>2557</v>
      </c>
      <c r="B2559" s="4" t="s">
        <v>13405</v>
      </c>
      <c r="C2559">
        <v>-2648122769980907</v>
      </c>
      <c r="D2559">
        <v>-1.3741225058478776E+16</v>
      </c>
      <c r="E2559">
        <v>3.0938712753432972E+16</v>
      </c>
      <c r="F2559">
        <v>2.2035225494232336E+16</v>
      </c>
      <c r="G2559">
        <v>1.4507570336946792E+16</v>
      </c>
      <c r="H2559">
        <v>-1063423875457369</v>
      </c>
      <c r="I2559">
        <v>-1.1883607024939544E+16</v>
      </c>
      <c r="J2559">
        <v>7671762193983432</v>
      </c>
      <c r="K2559">
        <v>4076479357619345</v>
      </c>
      <c r="L2559">
        <v>-5078243876777125</v>
      </c>
      <c r="M2559">
        <v>-7346570656942611</v>
      </c>
      <c r="N2559">
        <v>5.4620287371638928E+16</v>
      </c>
      <c r="O2559">
        <v>-1.1771087110966872E+16</v>
      </c>
      <c r="P2559">
        <v>-3314499155639031</v>
      </c>
      <c r="Q2559">
        <v>4224404149448138</v>
      </c>
      <c r="R2559">
        <v>2094476400428887</v>
      </c>
      <c r="S2559">
        <v>9685937357180344</v>
      </c>
      <c r="T2559">
        <v>-8126240763775454</v>
      </c>
      <c r="U2559">
        <v>2.312632280157628E+16</v>
      </c>
    </row>
    <row r="2560" spans="1:21" x14ac:dyDescent="0.25">
      <c r="A2560" s="4" t="s">
        <v>2558</v>
      </c>
      <c r="B2560" s="4" t="s">
        <v>13405</v>
      </c>
      <c r="C2560">
        <v>-1.8569244306461656E+16</v>
      </c>
      <c r="D2560">
        <v>-490999487729858</v>
      </c>
      <c r="E2560">
        <v>-3171441772615729</v>
      </c>
      <c r="F2560">
        <v>9438131938167528</v>
      </c>
      <c r="G2560">
        <v>-5667821968465972</v>
      </c>
      <c r="H2560">
        <v>2115633866120961</v>
      </c>
      <c r="I2560">
        <v>-1.3523350934045684E+16</v>
      </c>
      <c r="J2560">
        <v>3058926301036153</v>
      </c>
      <c r="K2560">
        <v>90292371996272</v>
      </c>
      <c r="L2560">
        <v>6550325236955327</v>
      </c>
      <c r="M2560">
        <v>2.5280990879148528E+16</v>
      </c>
      <c r="N2560">
        <v>1.2716479234132774E+16</v>
      </c>
      <c r="O2560">
        <v>3.7134545235483624E+16</v>
      </c>
      <c r="P2560">
        <v>3.4123983953097784E+16</v>
      </c>
      <c r="Q2560">
        <v>-3981449687078649</v>
      </c>
      <c r="R2560">
        <v>2.771103896406484E+16</v>
      </c>
      <c r="S2560">
        <v>1.4119444727357524E+16</v>
      </c>
      <c r="T2560">
        <v>1.2385281228537836E+16</v>
      </c>
      <c r="U2560">
        <v>1791877656874181</v>
      </c>
    </row>
    <row r="2561" spans="1:21" x14ac:dyDescent="0.25">
      <c r="A2561" s="4" t="s">
        <v>2559</v>
      </c>
      <c r="B2561" s="4" t="s">
        <v>13405</v>
      </c>
      <c r="C2561">
        <v>-3.1906191326704912E+16</v>
      </c>
      <c r="D2561">
        <v>-6398263081873717</v>
      </c>
      <c r="E2561">
        <v>2.3304179163562204E+16</v>
      </c>
      <c r="F2561">
        <v>2.9307267890496496E+16</v>
      </c>
      <c r="G2561">
        <v>4043215270231059</v>
      </c>
      <c r="H2561">
        <v>-5857346351895202</v>
      </c>
      <c r="I2561">
        <v>-5.3438307126226624E+16</v>
      </c>
      <c r="J2561">
        <v>4312754090915485</v>
      </c>
      <c r="K2561">
        <v>2.8340468663902984E+16</v>
      </c>
      <c r="L2561">
        <v>-594153385978113</v>
      </c>
      <c r="M2561">
        <v>-5.6054546342198336E+16</v>
      </c>
      <c r="N2561">
        <v>-7884960725523426</v>
      </c>
      <c r="O2561">
        <v>-3.099055934952132E+16</v>
      </c>
      <c r="P2561">
        <v>-1810881732140756</v>
      </c>
      <c r="Q2561">
        <v>-628894811115882</v>
      </c>
      <c r="R2561">
        <v>5931446799478968</v>
      </c>
      <c r="S2561">
        <v>-1641009548665428</v>
      </c>
      <c r="T2561">
        <v>-1385537841212316</v>
      </c>
      <c r="U2561">
        <v>589039691452505</v>
      </c>
    </row>
    <row r="2562" spans="1:21" x14ac:dyDescent="0.25">
      <c r="A2562" s="4" t="s">
        <v>2560</v>
      </c>
      <c r="B2562" s="4" t="s">
        <v>13405</v>
      </c>
      <c r="C2562">
        <v>-2.1094401767446348E+16</v>
      </c>
      <c r="D2562">
        <v>-1.6655289858293064E+16</v>
      </c>
      <c r="E2562">
        <v>-5126266409172865</v>
      </c>
      <c r="F2562">
        <v>1.7150469775813656E+16</v>
      </c>
      <c r="G2562">
        <v>-2184460408346514</v>
      </c>
      <c r="H2562">
        <v>3494361345318679</v>
      </c>
      <c r="I2562">
        <v>-1.9561205325202844E+16</v>
      </c>
      <c r="J2562">
        <v>7746874911518169</v>
      </c>
      <c r="K2562">
        <v>6918944569416478</v>
      </c>
      <c r="L2562">
        <v>-8781679382650636</v>
      </c>
      <c r="M2562">
        <v>-5436726668572776</v>
      </c>
      <c r="N2562">
        <v>5283587841643992</v>
      </c>
      <c r="O2562">
        <v>1753275057680686</v>
      </c>
      <c r="P2562">
        <v>4.2890874589186848E+16</v>
      </c>
      <c r="Q2562">
        <v>2.5119269065472864E+16</v>
      </c>
      <c r="R2562">
        <v>317554793525418</v>
      </c>
      <c r="S2562">
        <v>8263583731070823</v>
      </c>
      <c r="T2562">
        <v>-7304947372064027</v>
      </c>
      <c r="U2562">
        <v>9030056168093858</v>
      </c>
    </row>
    <row r="2563" spans="1:21" x14ac:dyDescent="0.25">
      <c r="A2563" s="4" t="s">
        <v>2561</v>
      </c>
      <c r="B2563" s="4" t="s">
        <v>13405</v>
      </c>
      <c r="C2563">
        <v>-3912164864026094</v>
      </c>
      <c r="D2563">
        <v>-8940277758698656</v>
      </c>
      <c r="E2563">
        <v>6702018048959632</v>
      </c>
      <c r="F2563">
        <v>1.3849779824435066E+16</v>
      </c>
      <c r="G2563">
        <v>5741771501859125</v>
      </c>
      <c r="H2563">
        <v>1.9434961562414416E+16</v>
      </c>
      <c r="I2563">
        <v>-2191738323243189</v>
      </c>
      <c r="J2563">
        <v>2656291507836598</v>
      </c>
      <c r="K2563">
        <v>1.7732121503045754E+16</v>
      </c>
      <c r="L2563">
        <v>-1803125392332306</v>
      </c>
      <c r="M2563">
        <v>5.1673142046286064E+16</v>
      </c>
      <c r="N2563">
        <v>2809129593123939</v>
      </c>
      <c r="O2563">
        <v>5343277809760293</v>
      </c>
      <c r="P2563">
        <v>6022154429947005</v>
      </c>
      <c r="Q2563">
        <v>2467536517515087</v>
      </c>
      <c r="R2563">
        <v>1.8540697860541972E+16</v>
      </c>
      <c r="S2563">
        <v>4203878128735206</v>
      </c>
      <c r="T2563">
        <v>6598831810253715</v>
      </c>
      <c r="U2563">
        <v>670740506059962</v>
      </c>
    </row>
    <row r="2564" spans="1:21" x14ac:dyDescent="0.25">
      <c r="A2564" s="4" t="s">
        <v>2562</v>
      </c>
      <c r="B2564" s="4" t="s">
        <v>13405</v>
      </c>
      <c r="C2564">
        <v>-2784712314595306</v>
      </c>
      <c r="D2564">
        <v>-8236336358947867</v>
      </c>
      <c r="E2564">
        <v>5939029402310291</v>
      </c>
      <c r="F2564">
        <v>2.5814110885558584E+16</v>
      </c>
      <c r="G2564">
        <v>1.2844883126076126E+16</v>
      </c>
      <c r="H2564">
        <v>-5555012344613828</v>
      </c>
      <c r="I2564">
        <v>1982705265537092</v>
      </c>
      <c r="J2564">
        <v>3.6882972247025888E+16</v>
      </c>
      <c r="K2564">
        <v>-1.2910115219577018E+16</v>
      </c>
      <c r="L2564">
        <v>-1.6677748594144962E+16</v>
      </c>
      <c r="M2564">
        <v>292047811494419</v>
      </c>
      <c r="N2564">
        <v>-3384319021893426</v>
      </c>
      <c r="O2564">
        <v>-6395322450854261</v>
      </c>
      <c r="P2564">
        <v>-5182264437538433</v>
      </c>
      <c r="Q2564">
        <v>5761123972689904</v>
      </c>
      <c r="R2564">
        <v>2.04736156196798E+16</v>
      </c>
      <c r="S2564">
        <v>1.1517261742146184E+16</v>
      </c>
      <c r="T2564">
        <v>-1977298085509696</v>
      </c>
      <c r="U2564">
        <v>-2678625480588161</v>
      </c>
    </row>
    <row r="2565" spans="1:21" x14ac:dyDescent="0.25">
      <c r="A2565" s="4" t="s">
        <v>2563</v>
      </c>
      <c r="B2565" s="4" t="s">
        <v>13405</v>
      </c>
      <c r="C2565">
        <v>-3360970507093743</v>
      </c>
      <c r="D2565">
        <v>-7960047156136497</v>
      </c>
      <c r="E2565">
        <v>7509341625767943</v>
      </c>
      <c r="F2565">
        <v>2.1040643320666384E+16</v>
      </c>
      <c r="G2565">
        <v>6145861830255567</v>
      </c>
      <c r="H2565">
        <v>2.3427115986802724E+16</v>
      </c>
      <c r="I2565">
        <v>-331308911874265</v>
      </c>
      <c r="J2565">
        <v>3.2407651912006016E+16</v>
      </c>
      <c r="K2565">
        <v>2864145079155826</v>
      </c>
      <c r="L2565">
        <v>-8111752128078085</v>
      </c>
      <c r="M2565">
        <v>2.1068545697872564E+16</v>
      </c>
      <c r="N2565">
        <v>6093895794564711</v>
      </c>
      <c r="O2565">
        <v>1.4156923366526376E+16</v>
      </c>
      <c r="P2565">
        <v>4868130574237919</v>
      </c>
      <c r="Q2565">
        <v>4553022731132609</v>
      </c>
      <c r="R2565">
        <v>1.0452733527810644E+16</v>
      </c>
      <c r="S2565">
        <v>8563133684280227</v>
      </c>
      <c r="T2565">
        <v>-5662164437732106</v>
      </c>
      <c r="U2565">
        <v>3618681705481718</v>
      </c>
    </row>
    <row r="2566" spans="1:21" x14ac:dyDescent="0.25">
      <c r="A2566" s="4" t="s">
        <v>2564</v>
      </c>
      <c r="B2566" s="4" t="s">
        <v>13405</v>
      </c>
      <c r="C2566">
        <v>-3838525729835013</v>
      </c>
      <c r="D2566">
        <v>-3425109776927789</v>
      </c>
      <c r="E2566">
        <v>5128797691194633</v>
      </c>
      <c r="F2566">
        <v>1.0734356888960718E+16</v>
      </c>
      <c r="G2566">
        <v>9572252904217342</v>
      </c>
      <c r="H2566">
        <v>-2085143688031383</v>
      </c>
      <c r="I2566">
        <v>-9853285106897074</v>
      </c>
      <c r="J2566">
        <v>2.1435083376987696E+16</v>
      </c>
      <c r="K2566">
        <v>6224967949989085</v>
      </c>
      <c r="L2566">
        <v>-2.7599745469269176E+16</v>
      </c>
      <c r="M2566">
        <v>7753012053264653</v>
      </c>
      <c r="N2566">
        <v>1.412980028005884E+16</v>
      </c>
      <c r="O2566">
        <v>-635035027290612</v>
      </c>
      <c r="P2566">
        <v>451369841942775</v>
      </c>
      <c r="Q2566">
        <v>857019799867495</v>
      </c>
      <c r="R2566">
        <v>4.2607528353046784E+16</v>
      </c>
      <c r="S2566">
        <v>1.6697704441517046E+16</v>
      </c>
      <c r="T2566">
        <v>543547014586625</v>
      </c>
      <c r="U2566">
        <v>6558413068867561</v>
      </c>
    </row>
    <row r="2567" spans="1:21" x14ac:dyDescent="0.25">
      <c r="A2567" s="4" t="s">
        <v>2565</v>
      </c>
      <c r="B2567" s="4" t="s">
        <v>13405</v>
      </c>
      <c r="C2567">
        <v>-3.8739493618520224E+16</v>
      </c>
      <c r="D2567">
        <v>-9341507414167808</v>
      </c>
      <c r="E2567">
        <v>551610912733782</v>
      </c>
      <c r="F2567">
        <v>1414044580186783</v>
      </c>
      <c r="G2567">
        <v>-8568576576603651</v>
      </c>
      <c r="H2567">
        <v>9086630535241564</v>
      </c>
      <c r="I2567">
        <v>-1.2290040251835448E+16</v>
      </c>
      <c r="J2567">
        <v>5061733715968115</v>
      </c>
      <c r="K2567">
        <v>2.2895301321749012E+16</v>
      </c>
      <c r="L2567">
        <v>-1.4176449721766776E+16</v>
      </c>
      <c r="M2567">
        <v>5.3615955254697984E+16</v>
      </c>
      <c r="N2567">
        <v>6670173730849985</v>
      </c>
      <c r="O2567">
        <v>7156889996230309</v>
      </c>
      <c r="P2567">
        <v>1358185949466476</v>
      </c>
      <c r="Q2567">
        <v>1838607478358056</v>
      </c>
      <c r="R2567">
        <v>1.4283447558908842E+16</v>
      </c>
      <c r="S2567">
        <v>6.3945844965698432E+16</v>
      </c>
      <c r="T2567">
        <v>7113732903172302</v>
      </c>
      <c r="U2567">
        <v>7965074158347434</v>
      </c>
    </row>
    <row r="2568" spans="1:21" x14ac:dyDescent="0.25">
      <c r="A2568" s="4" t="s">
        <v>2566</v>
      </c>
      <c r="B2568" s="4" t="s">
        <v>13405</v>
      </c>
      <c r="C2568">
        <v>-4.1126218155233608E+16</v>
      </c>
      <c r="D2568">
        <v>-7831638817511555</v>
      </c>
      <c r="E2568">
        <v>7079376985665088</v>
      </c>
      <c r="F2568">
        <v>1.0459932124605918E+16</v>
      </c>
      <c r="G2568">
        <v>5501515793732051</v>
      </c>
      <c r="H2568">
        <v>-3.3955394726329904E+16</v>
      </c>
      <c r="I2568">
        <v>2941507108672256</v>
      </c>
      <c r="J2568">
        <v>6261416087488117</v>
      </c>
      <c r="K2568">
        <v>9668189398823132</v>
      </c>
      <c r="L2568">
        <v>-1.0604650582108612E+16</v>
      </c>
      <c r="M2568">
        <v>2.6026271981259356E+16</v>
      </c>
      <c r="N2568">
        <v>3165423724597687</v>
      </c>
      <c r="O2568">
        <v>2687535221802609</v>
      </c>
      <c r="P2568">
        <v>-1643595538801272</v>
      </c>
      <c r="Q2568">
        <v>338023601526141</v>
      </c>
      <c r="R2568">
        <v>2.373872792319928E+16</v>
      </c>
      <c r="S2568">
        <v>4348390541415382</v>
      </c>
      <c r="T2568">
        <v>1.8399863067477324E+16</v>
      </c>
      <c r="U2568">
        <v>5.6914502842302592E+16</v>
      </c>
    </row>
    <row r="2569" spans="1:21" x14ac:dyDescent="0.25">
      <c r="A2569" s="4" t="s">
        <v>2567</v>
      </c>
      <c r="B2569" s="4" t="s">
        <v>13405</v>
      </c>
      <c r="C2569">
        <v>-4.2656884764602176E+16</v>
      </c>
      <c r="D2569">
        <v>-2.4814348238937344E+16</v>
      </c>
      <c r="E2569">
        <v>5.6294132016545664E+16</v>
      </c>
      <c r="F2569">
        <v>1.328980918689278E+16</v>
      </c>
      <c r="G2569">
        <v>5134835977810843</v>
      </c>
      <c r="H2569">
        <v>360081362253153</v>
      </c>
      <c r="I2569">
        <v>-3.9194014551455984E+16</v>
      </c>
      <c r="J2569">
        <v>1.8434307819921744E+16</v>
      </c>
      <c r="K2569">
        <v>2117572885292145</v>
      </c>
      <c r="L2569">
        <v>-1752938815931588</v>
      </c>
      <c r="M2569">
        <v>8226490435186226</v>
      </c>
      <c r="N2569">
        <v>2.5053186134557296E+16</v>
      </c>
      <c r="O2569">
        <v>2360804536413093</v>
      </c>
      <c r="P2569">
        <v>7481076180868626</v>
      </c>
      <c r="Q2569">
        <v>-1.0413770343123144E+16</v>
      </c>
      <c r="R2569">
        <v>2149472449844278</v>
      </c>
      <c r="S2569">
        <v>3838236228176748</v>
      </c>
      <c r="T2569">
        <v>7653823585392493</v>
      </c>
      <c r="U2569">
        <v>695514469751022</v>
      </c>
    </row>
    <row r="2570" spans="1:21" x14ac:dyDescent="0.25">
      <c r="A2570" s="4" t="s">
        <v>2568</v>
      </c>
      <c r="B2570" s="4" t="s">
        <v>13405</v>
      </c>
      <c r="C2570">
        <v>-3334938992373956</v>
      </c>
      <c r="D2570">
        <v>-1.2099256021668584E+16</v>
      </c>
      <c r="E2570">
        <v>4853351048000322</v>
      </c>
      <c r="F2570">
        <v>1.1510876274072368E+16</v>
      </c>
      <c r="G2570">
        <v>2.5093565856028064E+16</v>
      </c>
      <c r="H2570">
        <v>9952962925381004</v>
      </c>
      <c r="I2570">
        <v>1.0766732861993596E+16</v>
      </c>
      <c r="J2570">
        <v>3.4102221234739604E+16</v>
      </c>
      <c r="K2570">
        <v>1.6024210851846848E+16</v>
      </c>
      <c r="L2570">
        <v>7318668468100584</v>
      </c>
      <c r="M2570">
        <v>1.6174907383981214E+16</v>
      </c>
      <c r="N2570">
        <v>8748095701717402</v>
      </c>
      <c r="O2570">
        <v>7297221955756861</v>
      </c>
      <c r="P2570">
        <v>1.24593190721611E+16</v>
      </c>
      <c r="Q2570">
        <v>2950453859083626</v>
      </c>
      <c r="R2570">
        <v>3371108817321706</v>
      </c>
      <c r="S2570">
        <v>7.7818785467718656E+16</v>
      </c>
      <c r="T2570">
        <v>-1.0845253566497124E+16</v>
      </c>
      <c r="U2570">
        <v>7575856177980156</v>
      </c>
    </row>
    <row r="2571" spans="1:21" x14ac:dyDescent="0.25">
      <c r="A2571" s="4" t="s">
        <v>2569</v>
      </c>
      <c r="B2571" s="4" t="s">
        <v>13405</v>
      </c>
      <c r="C2571">
        <v>-3827559875193483</v>
      </c>
      <c r="D2571">
        <v>-6385758350618513</v>
      </c>
      <c r="E2571">
        <v>6019216009072304</v>
      </c>
      <c r="F2571">
        <v>1.1094677062383492E+16</v>
      </c>
      <c r="G2571">
        <v>8984791724904467</v>
      </c>
      <c r="H2571">
        <v>-2.715650666666876E+16</v>
      </c>
      <c r="I2571">
        <v>8019941602606885</v>
      </c>
      <c r="J2571">
        <v>1.931538838433672E+16</v>
      </c>
      <c r="K2571">
        <v>1.1866281555224828E+16</v>
      </c>
      <c r="L2571">
        <v>-2.5228070550993296E+16</v>
      </c>
      <c r="M2571">
        <v>5708082296055764</v>
      </c>
      <c r="N2571">
        <v>1.4975124161112988E+16</v>
      </c>
      <c r="O2571">
        <v>1.2036660838996896E+16</v>
      </c>
      <c r="P2571">
        <v>-3098368748867017</v>
      </c>
      <c r="Q2571">
        <v>2.2482401114328736E+16</v>
      </c>
      <c r="R2571">
        <v>384920298576264</v>
      </c>
      <c r="S2571">
        <v>1777298851975405</v>
      </c>
      <c r="T2571">
        <v>4819459896860908</v>
      </c>
      <c r="U2571">
        <v>6560201906329113</v>
      </c>
    </row>
    <row r="2572" spans="1:21" x14ac:dyDescent="0.25">
      <c r="A2572" s="4" t="s">
        <v>2570</v>
      </c>
      <c r="B2572" s="4" t="s">
        <v>13405</v>
      </c>
      <c r="C2572">
        <v>-3651437427692779</v>
      </c>
      <c r="D2572">
        <v>-1.1043399916621184E+16</v>
      </c>
      <c r="E2572">
        <v>6563618734924453</v>
      </c>
      <c r="F2572">
        <v>1.054429298475752E+16</v>
      </c>
      <c r="G2572">
        <v>2.5961637899125444E+16</v>
      </c>
      <c r="H2572">
        <v>-3.0583367417496192E+16</v>
      </c>
      <c r="I2572">
        <v>-4246000991128968</v>
      </c>
      <c r="J2572">
        <v>3.1944811060761164E+16</v>
      </c>
      <c r="K2572">
        <v>1.3755986533688622E+16</v>
      </c>
      <c r="L2572">
        <v>-2.3615005443953524E+16</v>
      </c>
      <c r="M2572">
        <v>4438589349281786</v>
      </c>
      <c r="N2572">
        <v>70631632608847</v>
      </c>
      <c r="O2572">
        <v>3110460625693964</v>
      </c>
      <c r="P2572">
        <v>2.7532932100331624E+16</v>
      </c>
      <c r="Q2572">
        <v>1767202424025125</v>
      </c>
      <c r="R2572">
        <v>1.1868849677467494E+16</v>
      </c>
      <c r="S2572">
        <v>6422188751561723</v>
      </c>
      <c r="T2572">
        <v>9336022422971536</v>
      </c>
      <c r="U2572">
        <v>5.9397771912208552E+16</v>
      </c>
    </row>
    <row r="2573" spans="1:21" x14ac:dyDescent="0.25">
      <c r="A2573" s="4" t="s">
        <v>2571</v>
      </c>
      <c r="B2573" s="4" t="s">
        <v>13405</v>
      </c>
      <c r="C2573">
        <v>-4725869611891338</v>
      </c>
      <c r="D2573">
        <v>-4472463878295346</v>
      </c>
      <c r="E2573">
        <v>84084966447395</v>
      </c>
      <c r="F2573">
        <v>1.4646497296560564E+16</v>
      </c>
      <c r="G2573">
        <v>6537995334959179</v>
      </c>
      <c r="H2573">
        <v>-1.7790523832750076E+16</v>
      </c>
      <c r="I2573">
        <v>-1715102620278501</v>
      </c>
      <c r="J2573">
        <v>2055431746343606</v>
      </c>
      <c r="K2573">
        <v>4002258522749593</v>
      </c>
      <c r="L2573">
        <v>-1.1735575227377108E+16</v>
      </c>
      <c r="M2573">
        <v>9626953453951978</v>
      </c>
      <c r="N2573">
        <v>2.154481350371656E+16</v>
      </c>
      <c r="O2573">
        <v>3256842774260211</v>
      </c>
      <c r="P2573">
        <v>-4087758941035156</v>
      </c>
      <c r="Q2573">
        <v>2.8183871488726736E+16</v>
      </c>
      <c r="R2573">
        <v>1.5439165677081354E+16</v>
      </c>
      <c r="S2573">
        <v>2.9252387418235124E+16</v>
      </c>
      <c r="T2573">
        <v>4072154716092125</v>
      </c>
      <c r="U2573">
        <v>6960063091611443</v>
      </c>
    </row>
    <row r="2574" spans="1:21" x14ac:dyDescent="0.25">
      <c r="A2574" s="4" t="s">
        <v>2572</v>
      </c>
      <c r="B2574" s="4" t="s">
        <v>13406</v>
      </c>
      <c r="C2574">
        <v>-2908799224862766</v>
      </c>
      <c r="D2574">
        <v>-1086424868351664</v>
      </c>
      <c r="E2574">
        <v>1.7082246029018042E+16</v>
      </c>
      <c r="F2574">
        <v>1.1096445463637372E+16</v>
      </c>
      <c r="G2574">
        <v>1.024110742594176E+16</v>
      </c>
      <c r="H2574">
        <v>3300426067594733</v>
      </c>
      <c r="I2574">
        <v>1.9187005549722664E+16</v>
      </c>
      <c r="J2574">
        <v>-6475054086158302</v>
      </c>
      <c r="K2574">
        <v>-2476108920931973</v>
      </c>
      <c r="L2574">
        <v>-1.3051109249172556E+16</v>
      </c>
      <c r="M2574">
        <v>1.9642759589534696E+16</v>
      </c>
      <c r="N2574">
        <v>-4479921578203773</v>
      </c>
      <c r="O2574">
        <v>-5866922663070857</v>
      </c>
      <c r="P2574">
        <v>-9362992902913144</v>
      </c>
      <c r="Q2574">
        <v>4143138282238316</v>
      </c>
      <c r="R2574">
        <v>-2.5918029432795724E+16</v>
      </c>
      <c r="S2574">
        <v>-1.6251106793807564E+16</v>
      </c>
      <c r="T2574">
        <v>1207571524456969</v>
      </c>
      <c r="U2574">
        <v>1.3501167252228788E+16</v>
      </c>
    </row>
    <row r="2575" spans="1:21" x14ac:dyDescent="0.25">
      <c r="A2575" s="4" t="s">
        <v>2573</v>
      </c>
      <c r="B2575" s="4" t="s">
        <v>13405</v>
      </c>
      <c r="C2575">
        <v>-3.1642726605578264E+16</v>
      </c>
      <c r="D2575">
        <v>-1.2188927416405544E+16</v>
      </c>
      <c r="E2575">
        <v>3970970824641898</v>
      </c>
      <c r="F2575">
        <v>1.6255413130090624E+16</v>
      </c>
      <c r="G2575">
        <v>4.0046015892734104E+16</v>
      </c>
      <c r="H2575">
        <v>1.8916961926973848E+16</v>
      </c>
      <c r="I2575">
        <v>-5369966439459453</v>
      </c>
      <c r="J2575">
        <v>2.7079972912906312E+16</v>
      </c>
      <c r="K2575">
        <v>3035054543042881</v>
      </c>
      <c r="L2575">
        <v>990434184933148</v>
      </c>
      <c r="M2575">
        <v>4.0348572374357456E+16</v>
      </c>
      <c r="N2575">
        <v>6262427530879894</v>
      </c>
      <c r="O2575">
        <v>1107841391138301</v>
      </c>
      <c r="P2575">
        <v>2261409643311169</v>
      </c>
      <c r="Q2575">
        <v>2821168265019316</v>
      </c>
      <c r="R2575">
        <v>3.5680142043659736E+16</v>
      </c>
      <c r="S2575">
        <v>1.5269567633983206E+16</v>
      </c>
      <c r="T2575">
        <v>-5227564909937459</v>
      </c>
      <c r="U2575">
        <v>9099992279357008</v>
      </c>
    </row>
    <row r="2576" spans="1:21" x14ac:dyDescent="0.25">
      <c r="A2576" s="4" t="s">
        <v>2574</v>
      </c>
      <c r="B2576" s="4" t="s">
        <v>13405</v>
      </c>
      <c r="C2576">
        <v>-4.4775458826711344E+16</v>
      </c>
      <c r="D2576">
        <v>-5021280616767146</v>
      </c>
      <c r="E2576">
        <v>6759003289187923</v>
      </c>
      <c r="F2576">
        <v>1.6561853682812466E+16</v>
      </c>
      <c r="G2576">
        <v>3.674590778363952E+16</v>
      </c>
      <c r="H2576">
        <v>9312841684610744</v>
      </c>
      <c r="I2576">
        <v>-4924023905882846</v>
      </c>
      <c r="J2576">
        <v>2.0579193504836644E+16</v>
      </c>
      <c r="K2576">
        <v>9278706950450452</v>
      </c>
      <c r="L2576">
        <v>5.3630181939040904E+16</v>
      </c>
      <c r="M2576">
        <v>8205611008389646</v>
      </c>
      <c r="N2576">
        <v>4043529127888624</v>
      </c>
      <c r="O2576">
        <v>7201897954291768</v>
      </c>
      <c r="P2576">
        <v>1.1334648079689562E+16</v>
      </c>
      <c r="Q2576">
        <v>2.5709047509944976E+16</v>
      </c>
      <c r="R2576">
        <v>1.0474600322954724E+16</v>
      </c>
      <c r="S2576">
        <v>-3.7441335319916952E+16</v>
      </c>
      <c r="T2576">
        <v>4855065970094884</v>
      </c>
      <c r="U2576">
        <v>7253627972950942</v>
      </c>
    </row>
    <row r="2577" spans="1:21" x14ac:dyDescent="0.25">
      <c r="A2577" s="4" t="s">
        <v>2575</v>
      </c>
      <c r="B2577" s="4" t="s">
        <v>13405</v>
      </c>
      <c r="C2577">
        <v>-3.7911603747752376E+16</v>
      </c>
      <c r="D2577">
        <v>2.0523388286169576E+16</v>
      </c>
      <c r="E2577">
        <v>1.5911276762872552E+16</v>
      </c>
      <c r="F2577">
        <v>1.6869976877061768E+16</v>
      </c>
      <c r="G2577">
        <v>7112032025523728</v>
      </c>
      <c r="H2577">
        <v>-4.6441666219370304E+16</v>
      </c>
      <c r="I2577">
        <v>-2.9193987961874396E+16</v>
      </c>
      <c r="J2577">
        <v>2.5246155394046768E+16</v>
      </c>
      <c r="K2577">
        <v>-2417994616016372</v>
      </c>
      <c r="L2577">
        <v>6767709712866152</v>
      </c>
      <c r="M2577">
        <v>4513426860219748</v>
      </c>
      <c r="N2577">
        <v>1.9259538503364932E+16</v>
      </c>
      <c r="O2577">
        <v>-5983783590372189</v>
      </c>
      <c r="P2577">
        <v>2.0356041817015384E+16</v>
      </c>
      <c r="Q2577">
        <v>929264457983429</v>
      </c>
      <c r="R2577">
        <v>-9823064280296088</v>
      </c>
      <c r="S2577">
        <v>3.4207303115468844E+16</v>
      </c>
      <c r="T2577">
        <v>-2673104498959583</v>
      </c>
      <c r="U2577">
        <v>4.8993713203397816E+16</v>
      </c>
    </row>
    <row r="2578" spans="1:21" x14ac:dyDescent="0.25">
      <c r="A2578" s="4" t="s">
        <v>2576</v>
      </c>
      <c r="B2578" s="4" t="s">
        <v>13405</v>
      </c>
      <c r="C2578">
        <v>-4.5363467002138824E+16</v>
      </c>
      <c r="D2578">
        <v>8254623820401874</v>
      </c>
      <c r="E2578">
        <v>4045297334375911</v>
      </c>
      <c r="F2578">
        <v>1.2830241930098366E+16</v>
      </c>
      <c r="G2578">
        <v>8865450956863132</v>
      </c>
      <c r="H2578">
        <v>-2.1912237742134156E+16</v>
      </c>
      <c r="I2578">
        <v>-3.2709387875684884E+16</v>
      </c>
      <c r="J2578">
        <v>1.4390153931339504E+16</v>
      </c>
      <c r="K2578">
        <v>-1.5150671587842852E+16</v>
      </c>
      <c r="L2578">
        <v>5018011010511123</v>
      </c>
      <c r="M2578">
        <v>7832369637914331</v>
      </c>
      <c r="N2578">
        <v>2.0226339586664744E+16</v>
      </c>
      <c r="O2578">
        <v>-1.4349372604271772E+16</v>
      </c>
      <c r="P2578">
        <v>1.5727506354856744E+16</v>
      </c>
      <c r="Q2578">
        <v>7669574281443993</v>
      </c>
      <c r="R2578">
        <v>-5.3837507160793888E+16</v>
      </c>
      <c r="S2578">
        <v>-1.3402747027007618E+16</v>
      </c>
      <c r="T2578">
        <v>-1.4857397775044456E+16</v>
      </c>
      <c r="U2578">
        <v>-6835853284885689</v>
      </c>
    </row>
    <row r="2579" spans="1:21" x14ac:dyDescent="0.25">
      <c r="A2579" s="4" t="s">
        <v>2577</v>
      </c>
      <c r="B2579" s="4" t="s">
        <v>13405</v>
      </c>
      <c r="C2579">
        <v>-3354832489375418</v>
      </c>
      <c r="D2579">
        <v>367581039210796</v>
      </c>
      <c r="E2579">
        <v>-7872452601149867</v>
      </c>
      <c r="F2579">
        <v>6882161159759274</v>
      </c>
      <c r="G2579">
        <v>1.7619747436378684E+16</v>
      </c>
      <c r="H2579">
        <v>-3814847985535506</v>
      </c>
      <c r="I2579">
        <v>-5.0891704174072856E+16</v>
      </c>
      <c r="J2579">
        <v>1.3297158175588896E+16</v>
      </c>
      <c r="K2579">
        <v>-5508114289337125</v>
      </c>
      <c r="L2579">
        <v>1.9682338408349376E+16</v>
      </c>
      <c r="M2579">
        <v>2.4176110926055224E+16</v>
      </c>
      <c r="N2579">
        <v>2.2086090071139028E+16</v>
      </c>
      <c r="O2579">
        <v>-1.3650217574474044E+16</v>
      </c>
      <c r="P2579">
        <v>6042915367384027</v>
      </c>
      <c r="Q2579">
        <v>2.0740174928022644E+16</v>
      </c>
      <c r="R2579">
        <v>-2.0699670863958176E+16</v>
      </c>
      <c r="S2579">
        <v>-5927905869483234</v>
      </c>
      <c r="T2579">
        <v>-1.5160722495011192E+16</v>
      </c>
      <c r="U2579">
        <v>-4.0805500939695248E+16</v>
      </c>
    </row>
    <row r="2580" spans="1:21" x14ac:dyDescent="0.25">
      <c r="A2580" s="4" t="s">
        <v>2578</v>
      </c>
      <c r="B2580" s="4" t="s">
        <v>13405</v>
      </c>
      <c r="C2580">
        <v>-7825436500816264</v>
      </c>
      <c r="D2580">
        <v>9520424733801636</v>
      </c>
      <c r="E2580">
        <v>-3.0257913257310064E+16</v>
      </c>
      <c r="F2580">
        <v>1.1836663453155652E+16</v>
      </c>
      <c r="G2580">
        <v>3239495366424197</v>
      </c>
      <c r="H2580">
        <v>-8887882534133684</v>
      </c>
      <c r="I2580">
        <v>-8210404432328654</v>
      </c>
      <c r="J2580">
        <v>-2.6227757894158548E+16</v>
      </c>
      <c r="K2580">
        <v>-1.3031677947562914E+16</v>
      </c>
      <c r="L2580">
        <v>4.8484938334867936E+16</v>
      </c>
      <c r="M2580">
        <v>-962280488632277</v>
      </c>
      <c r="N2580">
        <v>3.0078296903449144E+16</v>
      </c>
      <c r="O2580">
        <v>-3719148133810356</v>
      </c>
      <c r="P2580">
        <v>1.3865659662065212E+16</v>
      </c>
      <c r="Q2580">
        <v>4.8049805990184672E+16</v>
      </c>
      <c r="R2580">
        <v>-5287129221153102</v>
      </c>
      <c r="S2580">
        <v>5366308753033995</v>
      </c>
      <c r="T2580">
        <v>-4.2082522527370288E+16</v>
      </c>
      <c r="U2580">
        <v>-9583855860966204</v>
      </c>
    </row>
    <row r="2581" spans="1:21" x14ac:dyDescent="0.25">
      <c r="A2581" s="4" t="s">
        <v>2579</v>
      </c>
      <c r="B2581" s="4" t="s">
        <v>13405</v>
      </c>
      <c r="C2581">
        <v>-3094002056147146</v>
      </c>
      <c r="D2581">
        <v>4.4470823097366312E+16</v>
      </c>
      <c r="E2581">
        <v>-1.1315148988868012E+16</v>
      </c>
      <c r="F2581">
        <v>3.8232534414744088E+16</v>
      </c>
      <c r="G2581">
        <v>1.9124455266822464E+16</v>
      </c>
      <c r="H2581">
        <v>-3.1715919231428164E+16</v>
      </c>
      <c r="I2581">
        <v>-5289372954571456</v>
      </c>
      <c r="J2581">
        <v>-7959511105937605</v>
      </c>
      <c r="K2581">
        <v>-6770915702818772</v>
      </c>
      <c r="L2581">
        <v>2.0937317067769132E+16</v>
      </c>
      <c r="M2581">
        <v>1.5308204430220958E+16</v>
      </c>
      <c r="N2581">
        <v>1.3670090869096886E+16</v>
      </c>
      <c r="O2581">
        <v>-1.8390498938751192E+16</v>
      </c>
      <c r="P2581">
        <v>7526328774397598</v>
      </c>
      <c r="Q2581">
        <v>1.9472984362150684E+16</v>
      </c>
      <c r="R2581">
        <v>-2124202400188701</v>
      </c>
      <c r="S2581">
        <v>-9080914024382304</v>
      </c>
      <c r="T2581">
        <v>-1.6696652548251306E+16</v>
      </c>
      <c r="U2581">
        <v>-4.5053701486049224E+16</v>
      </c>
    </row>
    <row r="2582" spans="1:21" x14ac:dyDescent="0.25">
      <c r="A2582" s="4" t="s">
        <v>2580</v>
      </c>
      <c r="B2582" s="4" t="s">
        <v>13405</v>
      </c>
      <c r="C2582">
        <v>-4.4140709191111864E+16</v>
      </c>
      <c r="D2582">
        <v>1.4045082984013818E+16</v>
      </c>
      <c r="E2582">
        <v>1.188439748413122E+16</v>
      </c>
      <c r="F2582">
        <v>8723045345474247</v>
      </c>
      <c r="G2582">
        <v>891566780777362</v>
      </c>
      <c r="H2582">
        <v>-3.5588093010789904E+16</v>
      </c>
      <c r="I2582">
        <v>-3.0567303532189276E+16</v>
      </c>
      <c r="J2582">
        <v>2.2649606646953032E+16</v>
      </c>
      <c r="K2582">
        <v>-2690907575419861</v>
      </c>
      <c r="L2582">
        <v>2.5710125892363064E+16</v>
      </c>
      <c r="M2582">
        <v>7889129255471578</v>
      </c>
      <c r="N2582">
        <v>2765693131490606</v>
      </c>
      <c r="O2582">
        <v>-6786391150430418</v>
      </c>
      <c r="P2582">
        <v>3028535849997877</v>
      </c>
      <c r="Q2582">
        <v>7169619452227949</v>
      </c>
      <c r="R2582">
        <v>-1.2912445475836682E+16</v>
      </c>
      <c r="S2582">
        <v>-6095542449079484</v>
      </c>
      <c r="T2582">
        <v>6492948531337236</v>
      </c>
      <c r="U2582">
        <v>-3849556578784815</v>
      </c>
    </row>
    <row r="2583" spans="1:21" x14ac:dyDescent="0.25">
      <c r="A2583" s="4" t="s">
        <v>2581</v>
      </c>
      <c r="B2583" s="4" t="s">
        <v>13405</v>
      </c>
      <c r="C2583">
        <v>-4622265071499748</v>
      </c>
      <c r="D2583">
        <v>6892036347857756</v>
      </c>
      <c r="E2583">
        <v>4.5060723681483184E+16</v>
      </c>
      <c r="F2583">
        <v>1.2389873282426472E+16</v>
      </c>
      <c r="G2583">
        <v>8014905516680766</v>
      </c>
      <c r="H2583">
        <v>-1572312436718665</v>
      </c>
      <c r="I2583">
        <v>-3.0381244056167108E+16</v>
      </c>
      <c r="J2583">
        <v>1.2136888293241228E+16</v>
      </c>
      <c r="K2583">
        <v>-1.4153465599309268E+16</v>
      </c>
      <c r="L2583">
        <v>2.9604826476590752E+16</v>
      </c>
      <c r="M2583">
        <v>8380408976348168</v>
      </c>
      <c r="N2583">
        <v>1.5677822291303332E+16</v>
      </c>
      <c r="O2583">
        <v>-156847732168393</v>
      </c>
      <c r="P2583">
        <v>1495976472588535</v>
      </c>
      <c r="Q2583">
        <v>4.6427704294161536E+16</v>
      </c>
      <c r="R2583">
        <v>-285060387768572</v>
      </c>
      <c r="S2583">
        <v>-2076789974964762</v>
      </c>
      <c r="T2583">
        <v>2.5016527091193956E+16</v>
      </c>
      <c r="U2583">
        <v>-2.7401589170412196E+16</v>
      </c>
    </row>
    <row r="2584" spans="1:21" x14ac:dyDescent="0.25">
      <c r="A2584" s="4" t="s">
        <v>2582</v>
      </c>
      <c r="B2584" s="4" t="s">
        <v>13405</v>
      </c>
      <c r="C2584">
        <v>-4539059845384365</v>
      </c>
      <c r="D2584">
        <v>8899323678891402</v>
      </c>
      <c r="E2584">
        <v>3.6667942036746728E+16</v>
      </c>
      <c r="F2584">
        <v>1.1970994354937806E+16</v>
      </c>
      <c r="G2584">
        <v>8631405268759326</v>
      </c>
      <c r="H2584">
        <v>-1.6866521699103586E+16</v>
      </c>
      <c r="I2584">
        <v>-3.1661688865912744E+16</v>
      </c>
      <c r="J2584">
        <v>1.1217139130298928E+16</v>
      </c>
      <c r="K2584">
        <v>-1696547062082535</v>
      </c>
      <c r="L2584">
        <v>3993181760182892</v>
      </c>
      <c r="M2584">
        <v>7999087952030651</v>
      </c>
      <c r="N2584">
        <v>1.5808790635280404E+16</v>
      </c>
      <c r="O2584">
        <v>-2.4287083297153984E+16</v>
      </c>
      <c r="P2584">
        <v>1.8107768058208136E+16</v>
      </c>
      <c r="Q2584">
        <v>5563235263682254</v>
      </c>
      <c r="R2584">
        <v>-3.9291898035926776E+16</v>
      </c>
      <c r="S2584">
        <v>-2.3998625923438156E+16</v>
      </c>
      <c r="T2584">
        <v>-7128616810251546</v>
      </c>
      <c r="U2584">
        <v>-51323876251264</v>
      </c>
    </row>
    <row r="2585" spans="1:21" x14ac:dyDescent="0.25">
      <c r="A2585" s="4" t="s">
        <v>2583</v>
      </c>
      <c r="B2585" s="4" t="s">
        <v>13405</v>
      </c>
      <c r="C2585">
        <v>951661638259952</v>
      </c>
      <c r="D2585">
        <v>1388457057460692</v>
      </c>
      <c r="E2585">
        <v>-4953098029962337</v>
      </c>
      <c r="F2585">
        <v>-1.170504117069328E+16</v>
      </c>
      <c r="G2585">
        <v>4738629155076206</v>
      </c>
      <c r="H2585">
        <v>-1.0501897574693164E+16</v>
      </c>
      <c r="I2585">
        <v>-1.1297802084244612E+16</v>
      </c>
      <c r="J2585">
        <v>-4583591565310528</v>
      </c>
      <c r="K2585">
        <v>-1947747434655342</v>
      </c>
      <c r="L2585">
        <v>7157061615622334</v>
      </c>
      <c r="M2585">
        <v>-1744455007958467</v>
      </c>
      <c r="N2585">
        <v>3083634437366129</v>
      </c>
      <c r="O2585">
        <v>-566472350478312</v>
      </c>
      <c r="P2585">
        <v>2.1381539611056332E+16</v>
      </c>
      <c r="Q2585">
        <v>6780786394296315</v>
      </c>
      <c r="R2585">
        <v>-7593815064816712</v>
      </c>
      <c r="S2585">
        <v>-1.2008334569084104E+16</v>
      </c>
      <c r="T2585">
        <v>-6357950086650729</v>
      </c>
      <c r="U2585">
        <v>-1.5515993187817072E+16</v>
      </c>
    </row>
    <row r="2586" spans="1:21" x14ac:dyDescent="0.25">
      <c r="A2586" s="4" t="s">
        <v>2584</v>
      </c>
      <c r="B2586" s="4" t="s">
        <v>13405</v>
      </c>
      <c r="C2586">
        <v>-4902449695121579</v>
      </c>
      <c r="D2586">
        <v>-5774404361461509</v>
      </c>
      <c r="E2586">
        <v>7738121258059955</v>
      </c>
      <c r="F2586">
        <v>1467330921104851</v>
      </c>
      <c r="G2586">
        <v>6152852047717468</v>
      </c>
      <c r="H2586">
        <v>-1.6881289481699518E+16</v>
      </c>
      <c r="I2586">
        <v>-2707543071280413</v>
      </c>
      <c r="J2586">
        <v>1843705024828562</v>
      </c>
      <c r="K2586">
        <v>-2777849493172075</v>
      </c>
      <c r="L2586">
        <v>4741349154063122</v>
      </c>
      <c r="M2586">
        <v>9510182144911428</v>
      </c>
      <c r="N2586">
        <v>196500788731657</v>
      </c>
      <c r="O2586">
        <v>2.3500791749112908E+16</v>
      </c>
      <c r="P2586">
        <v>1.8762916926364832E+16</v>
      </c>
      <c r="Q2586">
        <v>3619529010673149</v>
      </c>
      <c r="R2586">
        <v>-6379726420887812</v>
      </c>
      <c r="S2586">
        <v>81244813767.047256</v>
      </c>
      <c r="T2586">
        <v>2751578811018773</v>
      </c>
      <c r="U2586">
        <v>3689953030689105</v>
      </c>
    </row>
    <row r="2587" spans="1:21" x14ac:dyDescent="0.25">
      <c r="A2587" s="4" t="s">
        <v>2585</v>
      </c>
      <c r="B2587" s="4" t="s">
        <v>13405</v>
      </c>
      <c r="C2587">
        <v>-4.736039242890808E+16</v>
      </c>
      <c r="D2587">
        <v>3437134225921128</v>
      </c>
      <c r="E2587">
        <v>6059564929112661</v>
      </c>
      <c r="F2587">
        <v>1.3835551356071174E+16</v>
      </c>
      <c r="G2587">
        <v>7385851551874585</v>
      </c>
      <c r="H2587">
        <v>-1.9168084145533464E+16</v>
      </c>
      <c r="I2587">
        <v>-2.9636320332295368E+16</v>
      </c>
      <c r="J2587">
        <v>1659755192240102</v>
      </c>
      <c r="K2587">
        <v>-840185953620425</v>
      </c>
      <c r="L2587">
        <v>2539533140453957</v>
      </c>
      <c r="M2587">
        <v>8747540096276382</v>
      </c>
      <c r="N2587">
        <v>1.9912015561119804E+16</v>
      </c>
      <c r="O2587">
        <v>6296171588483523</v>
      </c>
      <c r="P2587">
        <v>8172298357282051</v>
      </c>
      <c r="Q2587">
        <v>5.460458679205352E+16</v>
      </c>
      <c r="R2587">
        <v>-2.7951444939026944E+16</v>
      </c>
      <c r="S2587">
        <v>-5649004209910314</v>
      </c>
      <c r="T2587">
        <v>825524907144582</v>
      </c>
      <c r="U2587">
        <v>-1.0945043854812568E+16</v>
      </c>
    </row>
    <row r="2588" spans="1:21" x14ac:dyDescent="0.25">
      <c r="A2588" s="4" t="s">
        <v>2586</v>
      </c>
      <c r="B2588" s="4" t="s">
        <v>13405</v>
      </c>
      <c r="C2588">
        <v>-4.0758237243086888E+16</v>
      </c>
      <c r="D2588">
        <v>2.0784832591169332E+16</v>
      </c>
      <c r="E2588">
        <v>-1.4116666480789844E+16</v>
      </c>
      <c r="F2588">
        <v>8766024785840697</v>
      </c>
      <c r="G2588">
        <v>1.184975819229546E+16</v>
      </c>
      <c r="H2588">
        <v>-1.8223830714807992E+16</v>
      </c>
      <c r="I2588">
        <v>-3.7784480790716104E+16</v>
      </c>
      <c r="J2588">
        <v>2.8935290167814896E+16</v>
      </c>
      <c r="K2588">
        <v>-3.4527497774297936E+16</v>
      </c>
      <c r="L2588">
        <v>875146753998805</v>
      </c>
      <c r="M2588">
        <v>6030408529968849</v>
      </c>
      <c r="N2588">
        <v>1.2124664410167558E+16</v>
      </c>
      <c r="O2588">
        <v>-8239773043979849</v>
      </c>
      <c r="P2588">
        <v>3811684842256711</v>
      </c>
      <c r="Q2588">
        <v>8611499317810682</v>
      </c>
      <c r="R2588">
        <v>-8514710076184921</v>
      </c>
      <c r="S2588">
        <v>-5.2686571393095296E+16</v>
      </c>
      <c r="T2588">
        <v>-5332934515393593</v>
      </c>
      <c r="U2588">
        <v>-1.6825402730644112E+16</v>
      </c>
    </row>
    <row r="2589" spans="1:21" x14ac:dyDescent="0.25">
      <c r="A2589" s="4" t="s">
        <v>2587</v>
      </c>
      <c r="B2589" s="4" t="s">
        <v>13405</v>
      </c>
      <c r="C2589">
        <v>-3.2383451728138796E+16</v>
      </c>
      <c r="D2589">
        <v>3956830618452671</v>
      </c>
      <c r="E2589">
        <v>-9047442031412972</v>
      </c>
      <c r="F2589">
        <v>6295730661275133</v>
      </c>
      <c r="G2589">
        <v>1848284708928866</v>
      </c>
      <c r="H2589">
        <v>-3974923612003877</v>
      </c>
      <c r="I2589">
        <v>-5268432690771675</v>
      </c>
      <c r="J2589">
        <v>42066989439.678612</v>
      </c>
      <c r="K2589">
        <v>-5901794992349379</v>
      </c>
      <c r="L2589">
        <v>2.1128117165882728E+16</v>
      </c>
      <c r="M2589">
        <v>1.8837616585609924E+16</v>
      </c>
      <c r="N2589">
        <v>2.2269445752706892E+16</v>
      </c>
      <c r="O2589">
        <v>-1.4854540985718108E+16</v>
      </c>
      <c r="P2589">
        <v>6483635833909215</v>
      </c>
      <c r="Q2589">
        <v>2.2028825695995172E+16</v>
      </c>
      <c r="R2589">
        <v>-2220969116022791</v>
      </c>
      <c r="S2589">
        <v>-6.3802075338138968E+16</v>
      </c>
      <c r="T2589">
        <v>-1.6508960227723128E+16</v>
      </c>
      <c r="U2589">
        <v>-4415462113101449</v>
      </c>
    </row>
    <row r="2590" spans="1:21" x14ac:dyDescent="0.25">
      <c r="A2590" s="4" t="s">
        <v>2588</v>
      </c>
      <c r="B2590" s="4" t="s">
        <v>13405</v>
      </c>
      <c r="C2590">
        <v>-3.5414205719708348E+16</v>
      </c>
      <c r="D2590">
        <v>3.0452189870252484E+16</v>
      </c>
      <c r="E2590">
        <v>-4.2099594180464312E+16</v>
      </c>
      <c r="F2590">
        <v>1.0914420913694852E+16</v>
      </c>
      <c r="G2590">
        <v>1.4095304938519812E+16</v>
      </c>
      <c r="H2590">
        <v>-4327551982341572</v>
      </c>
      <c r="I2590">
        <v>-4383400111618208</v>
      </c>
      <c r="J2590">
        <v>3830539145778817</v>
      </c>
      <c r="K2590">
        <v>-4.2926472303665472E+16</v>
      </c>
      <c r="L2590">
        <v>1.5804864079937028E+16</v>
      </c>
      <c r="M2590">
        <v>3146785233561512</v>
      </c>
      <c r="N2590">
        <v>2376405379890012</v>
      </c>
      <c r="O2590">
        <v>-1.0194760614131784E+16</v>
      </c>
      <c r="P2590">
        <v>438232161651329</v>
      </c>
      <c r="Q2590">
        <v>1.8102762892593668E+16</v>
      </c>
      <c r="R2590">
        <v>-1.7694510649191478E+16</v>
      </c>
      <c r="S2590">
        <v>5437586769384477</v>
      </c>
      <c r="T2590">
        <v>-1.1576045461904176E+16</v>
      </c>
      <c r="U2590">
        <v>-2597958164157098</v>
      </c>
    </row>
    <row r="2591" spans="1:21" x14ac:dyDescent="0.25">
      <c r="A2591" s="4" t="s">
        <v>2589</v>
      </c>
      <c r="B2591" s="4" t="s">
        <v>13405</v>
      </c>
      <c r="C2591">
        <v>-4.6497586974047448E+16</v>
      </c>
      <c r="D2591">
        <v>9069378315609152</v>
      </c>
      <c r="E2591">
        <v>3.1599154782380936E+16</v>
      </c>
      <c r="F2591">
        <v>9036658767281958</v>
      </c>
      <c r="G2591">
        <v>695542281384985</v>
      </c>
      <c r="H2591">
        <v>4688419271319063</v>
      </c>
      <c r="I2591">
        <v>-2.5934359055129356E+16</v>
      </c>
      <c r="J2591">
        <v>-3712210783326143</v>
      </c>
      <c r="K2591">
        <v>-2.0850260726936096E+16</v>
      </c>
      <c r="L2591">
        <v>-1.3453741761586244E+16</v>
      </c>
      <c r="M2591">
        <v>9123546437676956</v>
      </c>
      <c r="N2591">
        <v>-2018567183029519</v>
      </c>
      <c r="O2591">
        <v>-5.3715153972305248E+16</v>
      </c>
      <c r="P2591">
        <v>2.3851210872826368E+16</v>
      </c>
      <c r="Q2591">
        <v>-3966678608484033</v>
      </c>
      <c r="R2591">
        <v>3183356957442524</v>
      </c>
      <c r="S2591">
        <v>-6250527010061215</v>
      </c>
      <c r="T2591">
        <v>3534283047216527</v>
      </c>
      <c r="U2591">
        <v>455214946361298</v>
      </c>
    </row>
    <row r="2592" spans="1:21" x14ac:dyDescent="0.25">
      <c r="A2592" s="4" t="s">
        <v>2590</v>
      </c>
      <c r="B2592" s="4" t="s">
        <v>13405</v>
      </c>
      <c r="C2592">
        <v>-4.1810962859881096E+16</v>
      </c>
      <c r="D2592">
        <v>1.9665487510908024E+16</v>
      </c>
      <c r="E2592">
        <v>-1161539112113087</v>
      </c>
      <c r="F2592">
        <v>7550184348505971</v>
      </c>
      <c r="G2592">
        <v>1.0641867113593584E+16</v>
      </c>
      <c r="H2592">
        <v>-6.7603218304464928E+16</v>
      </c>
      <c r="I2592">
        <v>-3415254899947705</v>
      </c>
      <c r="J2592">
        <v>-2.3488015897689028E+16</v>
      </c>
      <c r="K2592">
        <v>-3.4782689814443664E+16</v>
      </c>
      <c r="L2592">
        <v>5462570104303003</v>
      </c>
      <c r="M2592">
        <v>6821430387382518</v>
      </c>
      <c r="N2592">
        <v>3.1324044946263792E+16</v>
      </c>
      <c r="O2592">
        <v>-9195037972918534</v>
      </c>
      <c r="P2592">
        <v>3909976783048258</v>
      </c>
      <c r="Q2592">
        <v>3294263481167877</v>
      </c>
      <c r="R2592">
        <v>-4311285140123146</v>
      </c>
      <c r="S2592">
        <v>-7000145777740842</v>
      </c>
      <c r="T2592">
        <v>-2631545980110494</v>
      </c>
      <c r="U2592">
        <v>-1.0547796961423316E+16</v>
      </c>
    </row>
    <row r="2593" spans="1:21" x14ac:dyDescent="0.25">
      <c r="A2593" s="4" t="s">
        <v>2591</v>
      </c>
      <c r="B2593" s="4" t="s">
        <v>13405</v>
      </c>
      <c r="C2593">
        <v>-4.6915423975625352E+16</v>
      </c>
      <c r="D2593">
        <v>5.9309063415203752E+16</v>
      </c>
      <c r="E2593">
        <v>4798991769025997</v>
      </c>
      <c r="F2593">
        <v>1.1865728849256846E+16</v>
      </c>
      <c r="G2593">
        <v>7287660026914118</v>
      </c>
      <c r="H2593">
        <v>-976269045862248</v>
      </c>
      <c r="I2593">
        <v>-2.830918919859844E+16</v>
      </c>
      <c r="J2593">
        <v>9699672822554496</v>
      </c>
      <c r="K2593">
        <v>-1.3718660615078916E+16</v>
      </c>
      <c r="L2593">
        <v>1.1094941073117816E+16</v>
      </c>
      <c r="M2593">
        <v>8852184109918504</v>
      </c>
      <c r="N2593">
        <v>1.1155498664737336E+16</v>
      </c>
      <c r="O2593">
        <v>-1.8740635845469752E+16</v>
      </c>
      <c r="P2593">
        <v>1.4821623763378512E+16</v>
      </c>
      <c r="Q2593">
        <v>1.8000595442415304E+16</v>
      </c>
      <c r="R2593">
        <v>-5331742244734414</v>
      </c>
      <c r="S2593">
        <v>-2877919770704595</v>
      </c>
      <c r="T2593">
        <v>1.7934649289409088E+16</v>
      </c>
      <c r="U2593">
        <v>877089709186216</v>
      </c>
    </row>
    <row r="2594" spans="1:21" x14ac:dyDescent="0.25">
      <c r="A2594" s="4" t="s">
        <v>2592</v>
      </c>
      <c r="B2594" s="4" t="s">
        <v>13405</v>
      </c>
      <c r="C2594">
        <v>-4.9856549212369616E+16</v>
      </c>
      <c r="D2594">
        <v>-2584727767179796</v>
      </c>
      <c r="E2594">
        <v>85773994225336</v>
      </c>
      <c r="F2594">
        <v>1509218813853718</v>
      </c>
      <c r="G2594">
        <v>5536352295638904</v>
      </c>
      <c r="H2594">
        <v>-1573789214978255</v>
      </c>
      <c r="I2594">
        <v>-2.5794985903058492E+16</v>
      </c>
      <c r="J2594">
        <v>1.9356799411227904E+16</v>
      </c>
      <c r="K2594">
        <v>34155528344</v>
      </c>
      <c r="L2594">
        <v>-558564197117507</v>
      </c>
      <c r="M2594">
        <v>9891503169228948</v>
      </c>
      <c r="N2594">
        <v>1.9519110529188612E+16</v>
      </c>
      <c r="O2594">
        <v>3.2103101829427624E+16</v>
      </c>
      <c r="P2594">
        <v>-1.2717116396863084E+16</v>
      </c>
      <c r="Q2594">
        <v>2699064176407048</v>
      </c>
      <c r="R2594">
        <v>4406132838181754</v>
      </c>
      <c r="S2594">
        <v>4043174311460985</v>
      </c>
      <c r="T2594">
        <v>3714605762955865</v>
      </c>
      <c r="U2594">
        <v>6082181738774284</v>
      </c>
    </row>
    <row r="2595" spans="1:21" x14ac:dyDescent="0.25">
      <c r="A2595" s="4" t="s">
        <v>2593</v>
      </c>
      <c r="B2595" s="4" t="s">
        <v>13405</v>
      </c>
      <c r="C2595">
        <v>-2.0069078263061844E+16</v>
      </c>
      <c r="D2595">
        <v>6927615868382456</v>
      </c>
      <c r="E2595">
        <v>-2146875886562293</v>
      </c>
      <c r="F2595">
        <v>963225344428373</v>
      </c>
      <c r="G2595">
        <v>2760704342005136</v>
      </c>
      <c r="H2595">
        <v>-5667151663240983</v>
      </c>
      <c r="I2595">
        <v>-7163491009195211</v>
      </c>
      <c r="J2595">
        <v>-1.3570220622106304E+16</v>
      </c>
      <c r="K2595">
        <v>-1.0063562424193184E+16</v>
      </c>
      <c r="L2595">
        <v>3641206403123526</v>
      </c>
      <c r="M2595">
        <v>-3759789501338323</v>
      </c>
      <c r="N2595">
        <v>2420777724356736</v>
      </c>
      <c r="O2595">
        <v>-2758595990458385</v>
      </c>
      <c r="P2595">
        <v>1.1142680765746936E+16</v>
      </c>
      <c r="Q2595">
        <v>3.5651705243133476E+16</v>
      </c>
      <c r="R2595">
        <v>-3817276286365086</v>
      </c>
      <c r="S2595">
        <v>-1.1161682271023824E+16</v>
      </c>
      <c r="T2595">
        <v>-3076175911639212</v>
      </c>
      <c r="U2595">
        <v>-7955960601067514</v>
      </c>
    </row>
    <row r="2596" spans="1:21" x14ac:dyDescent="0.25">
      <c r="A2596" s="4" t="s">
        <v>2594</v>
      </c>
      <c r="B2596" s="4" t="s">
        <v>13407</v>
      </c>
      <c r="C2596">
        <v>1.0690209678901548E+16</v>
      </c>
      <c r="D2596">
        <v>3.755882053995584E+16</v>
      </c>
      <c r="E2596">
        <v>-1.4954260676430142E+16</v>
      </c>
      <c r="F2596">
        <v>-6382460180032803</v>
      </c>
      <c r="G2596">
        <v>1216849055872396</v>
      </c>
      <c r="H2596">
        <v>-2.3115394948293856E+16</v>
      </c>
      <c r="I2596">
        <v>-2670307880591353</v>
      </c>
      <c r="J2596">
        <v>-1.5392394288710068E+16</v>
      </c>
      <c r="K2596">
        <v>-5297475905252862</v>
      </c>
      <c r="L2596">
        <v>1.9400194860237024E+16</v>
      </c>
      <c r="M2596">
        <v>-6194937781219211</v>
      </c>
      <c r="N2596">
        <v>4.4193546534466848E+16</v>
      </c>
      <c r="O2596">
        <v>-1.5885721173018612E+16</v>
      </c>
      <c r="P2596">
        <v>5918121161699263</v>
      </c>
      <c r="Q2596">
        <v>1.7611463895214064E+16</v>
      </c>
      <c r="R2596">
        <v>-2.0276497515705244E+16</v>
      </c>
      <c r="S2596">
        <v>-6.0462563683066408E+16</v>
      </c>
      <c r="T2596">
        <v>-1.777196719819928E+16</v>
      </c>
      <c r="U2596">
        <v>-4446137068644737</v>
      </c>
    </row>
    <row r="2597" spans="1:21" x14ac:dyDescent="0.25">
      <c r="A2597" s="4" t="s">
        <v>2595</v>
      </c>
      <c r="B2597" s="4" t="s">
        <v>13405</v>
      </c>
      <c r="C2597">
        <v>-1.9222741607623012E+16</v>
      </c>
      <c r="D2597">
        <v>6983923921142738</v>
      </c>
      <c r="E2597">
        <v>-1.9979239612572192E+16</v>
      </c>
      <c r="F2597">
        <v>3.2373773228957672E+16</v>
      </c>
      <c r="G2597">
        <v>2.3308419971662156E+16</v>
      </c>
      <c r="H2597">
        <v>-5.8191473498174472E+16</v>
      </c>
      <c r="I2597">
        <v>-6.1546897881429544E+16</v>
      </c>
      <c r="J2597">
        <v>-2323821368126507</v>
      </c>
      <c r="K2597">
        <v>-975179082819579</v>
      </c>
      <c r="L2597">
        <v>3.1365742653559276E+16</v>
      </c>
      <c r="M2597">
        <v>-3936684013255509</v>
      </c>
      <c r="N2597">
        <v>1.5044480571208054E+16</v>
      </c>
      <c r="O2597">
        <v>-2847365283674023</v>
      </c>
      <c r="P2597">
        <v>1.0298453641111646E+16</v>
      </c>
      <c r="Q2597">
        <v>2921246719088048</v>
      </c>
      <c r="R2597">
        <v>-3.3838840881736276E+16</v>
      </c>
      <c r="S2597">
        <v>6581332680459793</v>
      </c>
      <c r="T2597">
        <v>-2666672169158793</v>
      </c>
      <c r="U2597">
        <v>-5819385120042575</v>
      </c>
    </row>
    <row r="2598" spans="1:21" x14ac:dyDescent="0.25">
      <c r="A2598" s="4" t="s">
        <v>2596</v>
      </c>
      <c r="B2598" s="4" t="s">
        <v>13405</v>
      </c>
      <c r="C2598">
        <v>-1.8808526348047068E+16</v>
      </c>
      <c r="D2598">
        <v>6870805456837226</v>
      </c>
      <c r="E2598">
        <v>-1.9179441486257944E+16</v>
      </c>
      <c r="F2598">
        <v>564756847738197</v>
      </c>
      <c r="G2598">
        <v>2.4257156936804976E+16</v>
      </c>
      <c r="H2598">
        <v>-7378598056003295</v>
      </c>
      <c r="I2598">
        <v>-6520217283464423</v>
      </c>
      <c r="J2598">
        <v>-1.4087068943320264E+16</v>
      </c>
      <c r="K2598">
        <v>-9319831319161678</v>
      </c>
      <c r="L2598">
        <v>348533100495535</v>
      </c>
      <c r="M2598">
        <v>-4.5893673653314792E+16</v>
      </c>
      <c r="N2598">
        <v>2.8349514762951944E+16</v>
      </c>
      <c r="O2598">
        <v>-2583643203208816</v>
      </c>
      <c r="P2598">
        <v>971029526339914</v>
      </c>
      <c r="Q2598">
        <v>3.5899670177872136E+16</v>
      </c>
      <c r="R2598">
        <v>-3863395798955921</v>
      </c>
      <c r="S2598">
        <v>9630867302437342</v>
      </c>
      <c r="T2598">
        <v>-2937056676180064</v>
      </c>
      <c r="U2598">
        <v>-642611396629377</v>
      </c>
    </row>
    <row r="2599" spans="1:21" x14ac:dyDescent="0.25">
      <c r="A2599" s="4" t="s">
        <v>2597</v>
      </c>
      <c r="B2599" s="4" t="s">
        <v>13405</v>
      </c>
      <c r="C2599">
        <v>-450812872590849</v>
      </c>
      <c r="D2599">
        <v>1.4616595086938304E+16</v>
      </c>
      <c r="E2599">
        <v>5137053900818125</v>
      </c>
      <c r="F2599">
        <v>5704933972320664</v>
      </c>
      <c r="G2599">
        <v>7362985303279851</v>
      </c>
      <c r="H2599">
        <v>1776745220296025</v>
      </c>
      <c r="I2599">
        <v>-2509606268335503</v>
      </c>
      <c r="J2599">
        <v>-1.154581397475048E+16</v>
      </c>
      <c r="K2599">
        <v>-3135626686461257</v>
      </c>
      <c r="L2599">
        <v>-2.5610035246004448E+16</v>
      </c>
      <c r="M2599">
        <v>8937323536254382</v>
      </c>
      <c r="N2599">
        <v>-1.503547101802388E+16</v>
      </c>
      <c r="O2599">
        <v>-990124441955184</v>
      </c>
      <c r="P2599">
        <v>366584019810616</v>
      </c>
      <c r="Q2599">
        <v>-8628858960090273</v>
      </c>
      <c r="R2599">
        <v>5605585028270144</v>
      </c>
      <c r="S2599">
        <v>-1.0010821390272678E+16</v>
      </c>
      <c r="T2599">
        <v>4.1194688231676344E+16</v>
      </c>
      <c r="U2599">
        <v>5356534768337526</v>
      </c>
    </row>
    <row r="2600" spans="1:21" x14ac:dyDescent="0.25">
      <c r="A2600" s="4" t="s">
        <v>2598</v>
      </c>
      <c r="B2600" s="4" t="s">
        <v>13405</v>
      </c>
      <c r="C2600">
        <v>-4839422099370837</v>
      </c>
      <c r="D2600">
        <v>-8614924938723286</v>
      </c>
      <c r="E2600">
        <v>8882779947742454</v>
      </c>
      <c r="F2600">
        <v>1744893218251808</v>
      </c>
      <c r="G2600">
        <v>4477908806094283</v>
      </c>
      <c r="H2600">
        <v>-2.5438521445511104E+16</v>
      </c>
      <c r="I2600">
        <v>-2.3859062084150216E+16</v>
      </c>
      <c r="J2600">
        <v>1.8178626087678644E+16</v>
      </c>
      <c r="K2600">
        <v>9408060319854344</v>
      </c>
      <c r="L2600">
        <v>-3052420754345715</v>
      </c>
      <c r="M2600">
        <v>9095393212914848</v>
      </c>
      <c r="N2600">
        <v>2172094763285799</v>
      </c>
      <c r="O2600">
        <v>3224843111159146</v>
      </c>
      <c r="P2600">
        <v>-5285635819102508</v>
      </c>
      <c r="Q2600">
        <v>3743511478042485</v>
      </c>
      <c r="R2600">
        <v>-8685702050429522</v>
      </c>
      <c r="S2600">
        <v>1.0477519600497628E+16</v>
      </c>
      <c r="T2600">
        <v>3.4471749883145096E+16</v>
      </c>
      <c r="U2600">
        <v>1.1339186204557836E+16</v>
      </c>
    </row>
    <row r="2601" spans="1:21" x14ac:dyDescent="0.25">
      <c r="A2601" s="4" t="s">
        <v>2599</v>
      </c>
      <c r="B2601" s="4" t="s">
        <v>13405</v>
      </c>
      <c r="C2601">
        <v>-4.1271683524436928E+16</v>
      </c>
      <c r="D2601">
        <v>2.4338626213977856E+16</v>
      </c>
      <c r="E2601">
        <v>-4057266300334102</v>
      </c>
      <c r="F2601">
        <v>1.3758595810178176E+16</v>
      </c>
      <c r="G2601">
        <v>9249366620437336</v>
      </c>
      <c r="H2601">
        <v>2.7079228741535448E+16</v>
      </c>
      <c r="I2601">
        <v>-2.6585428756147936E+16</v>
      </c>
      <c r="J2601">
        <v>-2.4264583129410928E+16</v>
      </c>
      <c r="K2601">
        <v>-4758088125416289</v>
      </c>
      <c r="L2601">
        <v>-1.5711802119411092E+16</v>
      </c>
      <c r="M2601">
        <v>7821168065667942</v>
      </c>
      <c r="N2601">
        <v>-2.7142768199519936E+16</v>
      </c>
      <c r="O2601">
        <v>-1.6346996963712124E+16</v>
      </c>
      <c r="P2601">
        <v>5742531984287644</v>
      </c>
      <c r="Q2601">
        <v>-1.12679274459957E+16</v>
      </c>
      <c r="R2601">
        <v>5643050134996661</v>
      </c>
      <c r="S2601">
        <v>-1.0050392440930604E+16</v>
      </c>
      <c r="T2601">
        <v>3.0801163068587536E+16</v>
      </c>
      <c r="U2601">
        <v>8013122498733047</v>
      </c>
    </row>
    <row r="2602" spans="1:21" x14ac:dyDescent="0.25">
      <c r="A2602" s="4" t="s">
        <v>2600</v>
      </c>
      <c r="B2602" s="4" t="s">
        <v>13405</v>
      </c>
      <c r="C2602">
        <v>-4144034785143176</v>
      </c>
      <c r="D2602">
        <v>1.4109839164257176E+16</v>
      </c>
      <c r="E2602">
        <v>3.6489245874252424E+16</v>
      </c>
      <c r="F2602">
        <v>1.7041075305073766E+16</v>
      </c>
      <c r="G2602">
        <v>7488363680268155</v>
      </c>
      <c r="H2602">
        <v>-4268557313189159</v>
      </c>
      <c r="I2602">
        <v>-3037407400956308</v>
      </c>
      <c r="J2602">
        <v>1.0930108288710224E+16</v>
      </c>
      <c r="K2602">
        <v>-1.6711776606379288E+16</v>
      </c>
      <c r="L2602">
        <v>6763894188905581</v>
      </c>
      <c r="M2602">
        <v>5782564496105108</v>
      </c>
      <c r="N2602">
        <v>2.478717580677592E+16</v>
      </c>
      <c r="O2602">
        <v>-2438148613632168</v>
      </c>
      <c r="P2602">
        <v>1.1477261994811654E+16</v>
      </c>
      <c r="Q2602">
        <v>1.0863026685834192E+16</v>
      </c>
      <c r="R2602">
        <v>-9296420804889996</v>
      </c>
      <c r="S2602">
        <v>1.8418442495147444E+16</v>
      </c>
      <c r="T2602">
        <v>-3.1762336691116736E+16</v>
      </c>
      <c r="U2602">
        <v>807481196979194</v>
      </c>
    </row>
    <row r="2603" spans="1:21" x14ac:dyDescent="0.25">
      <c r="A2603" s="4" t="s">
        <v>2601</v>
      </c>
      <c r="B2603" s="4" t="s">
        <v>13405</v>
      </c>
      <c r="C2603">
        <v>-1.5908816957292592E+16</v>
      </c>
      <c r="D2603">
        <v>793125953389928</v>
      </c>
      <c r="E2603">
        <v>-2566514968799116</v>
      </c>
      <c r="F2603">
        <v>-1998072103000499</v>
      </c>
      <c r="G2603">
        <v>3.0689542180444156E+16</v>
      </c>
      <c r="H2603">
        <v>-6238850329199467</v>
      </c>
      <c r="I2603">
        <v>-7803713414068024</v>
      </c>
      <c r="J2603">
        <v>-1816896643681777</v>
      </c>
      <c r="K2603">
        <v>-1.1469564934951222E+16</v>
      </c>
      <c r="L2603">
        <v>4157555959385437</v>
      </c>
      <c r="M2603">
        <v>-5.6663946229259336E+16</v>
      </c>
      <c r="N2603">
        <v>2486261896345274</v>
      </c>
      <c r="O2603">
        <v>-3.1887114944741196E+16</v>
      </c>
      <c r="P2603">
        <v>1.2716682431908328E+16</v>
      </c>
      <c r="Q2603">
        <v>40254029414464</v>
      </c>
      <c r="R2603">
        <v>-4356569249318566</v>
      </c>
      <c r="S2603">
        <v>-1.2777045357919034E+16</v>
      </c>
      <c r="T2603">
        <v>-355768938760776</v>
      </c>
      <c r="U2603">
        <v>-9152074955110108</v>
      </c>
    </row>
    <row r="2604" spans="1:21" x14ac:dyDescent="0.25">
      <c r="A2604" s="4" t="s">
        <v>2602</v>
      </c>
      <c r="B2604" s="4" t="s">
        <v>13405</v>
      </c>
      <c r="C2604">
        <v>-3354832489375418</v>
      </c>
      <c r="D2604">
        <v>367581039210796</v>
      </c>
      <c r="E2604">
        <v>-7872452601149867</v>
      </c>
      <c r="F2604">
        <v>6882161159759274</v>
      </c>
      <c r="G2604">
        <v>1.7619747436378684E+16</v>
      </c>
      <c r="H2604">
        <v>-3814847985535506</v>
      </c>
      <c r="I2604">
        <v>-5.0891704174072856E+16</v>
      </c>
      <c r="J2604">
        <v>1.3297158175588896E+16</v>
      </c>
      <c r="K2604">
        <v>-5508114289337125</v>
      </c>
      <c r="L2604">
        <v>1.9682338408349376E+16</v>
      </c>
      <c r="M2604">
        <v>2.4176110926055224E+16</v>
      </c>
      <c r="N2604">
        <v>2.2086090071139028E+16</v>
      </c>
      <c r="O2604">
        <v>-1.3650217574474044E+16</v>
      </c>
      <c r="P2604">
        <v>6042915367384027</v>
      </c>
      <c r="Q2604">
        <v>2.0740174928022644E+16</v>
      </c>
      <c r="R2604">
        <v>-2.0699670863958176E+16</v>
      </c>
      <c r="S2604">
        <v>-5927905869483234</v>
      </c>
      <c r="T2604">
        <v>-1.5160722495011192E+16</v>
      </c>
      <c r="U2604">
        <v>-4.0805500939695248E+16</v>
      </c>
    </row>
    <row r="2605" spans="1:21" x14ac:dyDescent="0.25">
      <c r="A2605" s="4" t="s">
        <v>2603</v>
      </c>
      <c r="B2605" s="4" t="s">
        <v>13405</v>
      </c>
      <c r="C2605">
        <v>-493573178556773</v>
      </c>
      <c r="D2605">
        <v>-1.3803553685596114E+16</v>
      </c>
      <c r="E2605">
        <v>8073832523849414</v>
      </c>
      <c r="F2605">
        <v>1484086078204398</v>
      </c>
      <c r="G2605">
        <v>5906252146886041</v>
      </c>
      <c r="H2605">
        <v>-1.6423930548932746E+16</v>
      </c>
      <c r="I2605">
        <v>-2.6563252788905868E+16</v>
      </c>
      <c r="J2605">
        <v>1880494991346253</v>
      </c>
      <c r="K2605">
        <v>-1.6530474845656434E+16</v>
      </c>
      <c r="L2605">
        <v>6105527039678563</v>
      </c>
      <c r="M2605">
        <v>9662710554638436</v>
      </c>
      <c r="N2605">
        <v>1.9597691535574864E+16</v>
      </c>
      <c r="O2605">
        <v>2.6941715781238764E+16</v>
      </c>
      <c r="P2605">
        <v>6170903597073714</v>
      </c>
      <c r="Q2605">
        <v>3251343076966709</v>
      </c>
      <c r="R2605">
        <v>-2065382717259983</v>
      </c>
      <c r="S2605">
        <v>2104738607186675</v>
      </c>
      <c r="T2605">
        <v>3136789591793608</v>
      </c>
      <c r="U2605">
        <v>4646844513923174</v>
      </c>
    </row>
    <row r="2606" spans="1:21" x14ac:dyDescent="0.25">
      <c r="A2606" s="4" t="s">
        <v>2604</v>
      </c>
      <c r="B2606" s="4" t="s">
        <v>13405</v>
      </c>
      <c r="C2606">
        <v>-2156677233313876</v>
      </c>
      <c r="D2606">
        <v>6566304148796404</v>
      </c>
      <c r="E2606">
        <v>-1.9958058169570376E+16</v>
      </c>
      <c r="F2606">
        <v>8503046039224365</v>
      </c>
      <c r="G2606">
        <v>2.6497343866309936E+16</v>
      </c>
      <c r="H2606">
        <v>-5.4613401434959304E+16</v>
      </c>
      <c r="I2606">
        <v>-6933010943440998</v>
      </c>
      <c r="J2606">
        <v>-1.1914672128810196E+16</v>
      </c>
      <c r="K2606">
        <v>-9557401520320284</v>
      </c>
      <c r="L2606">
        <v>3455320562869239</v>
      </c>
      <c r="M2606">
        <v>-3073411657566786</v>
      </c>
      <c r="N2606">
        <v>2.3972034224408672E+16</v>
      </c>
      <c r="O2606">
        <v>-2.6037544090127208E+16</v>
      </c>
      <c r="P2606">
        <v>1.0576040165928834E+16</v>
      </c>
      <c r="Q2606">
        <v>3.3994868541454504E+16</v>
      </c>
      <c r="R2606">
        <v>-3623130819701835</v>
      </c>
      <c r="S2606">
        <v>-1.0580151559741478E+16</v>
      </c>
      <c r="T2606">
        <v>-2902831060290535</v>
      </c>
      <c r="U2606">
        <v>-7525359433612183</v>
      </c>
    </row>
    <row r="2607" spans="1:21" x14ac:dyDescent="0.25">
      <c r="A2607" s="4" t="s">
        <v>2605</v>
      </c>
      <c r="B2607" s="4" t="s">
        <v>13405</v>
      </c>
      <c r="C2607">
        <v>-1.6680556320462778E+16</v>
      </c>
      <c r="D2607">
        <v>7203711970650665</v>
      </c>
      <c r="E2607">
        <v>-1.9545483492627984E+16</v>
      </c>
      <c r="F2607">
        <v>7669209379371941</v>
      </c>
      <c r="G2607">
        <v>236919132489232</v>
      </c>
      <c r="H2607">
        <v>-8440132772129509</v>
      </c>
      <c r="I2607">
        <v>-6429060486353246</v>
      </c>
      <c r="J2607">
        <v>-1.6001041597223364E+16</v>
      </c>
      <c r="K2607">
        <v>-9454126670518820</v>
      </c>
      <c r="L2607">
        <v>3.5932791461255476E+16</v>
      </c>
      <c r="M2607">
        <v>-5690534141099588</v>
      </c>
      <c r="N2607">
        <v>3065612654180294</v>
      </c>
      <c r="O2607">
        <v>-2.6510083910296932E+16</v>
      </c>
      <c r="P2607">
        <v>9560743112043344</v>
      </c>
      <c r="Q2607">
        <v>3.768048934692044E+16</v>
      </c>
      <c r="R2607">
        <v>-4.0806010219145896E+16</v>
      </c>
      <c r="S2607">
        <v>1.9445611377885628E+16</v>
      </c>
      <c r="T2607">
        <v>-3.0408419097991672E+16</v>
      </c>
      <c r="U2607">
        <v>-609179181636223</v>
      </c>
    </row>
    <row r="2608" spans="1:21" x14ac:dyDescent="0.25">
      <c r="A2608" s="4" t="s">
        <v>2606</v>
      </c>
      <c r="B2608" s="4" t="s">
        <v>13405</v>
      </c>
      <c r="C2608">
        <v>-2.4062929116600312E+16</v>
      </c>
      <c r="D2608">
        <v>5964117949486312</v>
      </c>
      <c r="E2608">
        <v>-1.7440223676149422E+16</v>
      </c>
      <c r="F2608">
        <v>2106941386388462</v>
      </c>
      <c r="G2608">
        <v>2.4647844610074256E+16</v>
      </c>
      <c r="H2608">
        <v>-5118320943920846</v>
      </c>
      <c r="I2608">
        <v>-6548877500517301</v>
      </c>
      <c r="J2608">
        <v>-9155424639983308</v>
      </c>
      <c r="K2608">
        <v>-8713800013865457</v>
      </c>
      <c r="L2608">
        <v>3145510829112093</v>
      </c>
      <c r="M2608">
        <v>-1.9294485846142272E+16</v>
      </c>
      <c r="N2608">
        <v>2.3579129192477488E+16</v>
      </c>
      <c r="O2608">
        <v>-234568510660328</v>
      </c>
      <c r="P2608">
        <v>9631639166232002</v>
      </c>
      <c r="Q2608">
        <v>3123347403865619</v>
      </c>
      <c r="R2608">
        <v>-3.2995550419297488E+16</v>
      </c>
      <c r="S2608">
        <v>-9610933707604376</v>
      </c>
      <c r="T2608">
        <v>-2613922974709407</v>
      </c>
      <c r="U2608">
        <v>-6807690821186628</v>
      </c>
    </row>
    <row r="2609" spans="1:21" x14ac:dyDescent="0.25">
      <c r="A2609" s="4" t="s">
        <v>2607</v>
      </c>
      <c r="B2609" s="4" t="s">
        <v>13405</v>
      </c>
      <c r="C2609">
        <v>-4835885514229268</v>
      </c>
      <c r="D2609">
        <v>1.0283894286807602E+16</v>
      </c>
      <c r="E2609">
        <v>706669872648104</v>
      </c>
      <c r="F2609">
        <v>1.4338206069057576E+16</v>
      </c>
      <c r="G2609">
        <v>6646051849380315</v>
      </c>
      <c r="H2609">
        <v>-1.7796007347233092E+16</v>
      </c>
      <c r="I2609">
        <v>-2.8099786560600624E+16</v>
      </c>
      <c r="J2609">
        <v>1770125091793177</v>
      </c>
      <c r="K2609">
        <v>-5027453510384939</v>
      </c>
      <c r="L2609">
        <v>1.3002942054253712E+16</v>
      </c>
      <c r="M2609">
        <v>9205125325457406</v>
      </c>
      <c r="N2609">
        <v>1.9754853548347344E+16</v>
      </c>
      <c r="O2609">
        <v>1.6618943684861156E+16</v>
      </c>
      <c r="P2609">
        <v>4394694358494697</v>
      </c>
      <c r="Q2609">
        <v>435590087808603</v>
      </c>
      <c r="R2609">
        <v>-1.5008413828143446E+16</v>
      </c>
      <c r="S2609">
        <v>-1.7721328013618368E+16</v>
      </c>
      <c r="T2609">
        <v>1.9811572494690948E+16</v>
      </c>
      <c r="U2609">
        <v>1.7761700642209596E+16</v>
      </c>
    </row>
    <row r="2610" spans="1:21" x14ac:dyDescent="0.25">
      <c r="A2610" s="4" t="s">
        <v>2608</v>
      </c>
      <c r="B2610" s="4" t="s">
        <v>13407</v>
      </c>
      <c r="C2610">
        <v>-1898154920776298</v>
      </c>
      <c r="D2610">
        <v>8974277889927953</v>
      </c>
      <c r="E2610">
        <v>-1789966304200849</v>
      </c>
      <c r="F2610">
        <v>2.8321885810021484E+16</v>
      </c>
      <c r="G2610">
        <v>1.4946225202782248E+16</v>
      </c>
      <c r="H2610">
        <v>-1751678488615131</v>
      </c>
      <c r="I2610">
        <v>-4.89502593982744E+16</v>
      </c>
      <c r="J2610">
        <v>-2693404183507651</v>
      </c>
      <c r="K2610">
        <v>-8943943115096657</v>
      </c>
      <c r="L2610">
        <v>3939322299182171</v>
      </c>
      <c r="M2610">
        <v>-1343319544113987</v>
      </c>
      <c r="N2610">
        <v>5.1499702964129264E+16</v>
      </c>
      <c r="O2610">
        <v>-2.7435774717910544E+16</v>
      </c>
      <c r="P2610">
        <v>65725492101211</v>
      </c>
      <c r="Q2610">
        <v>4.812608478896788E+16</v>
      </c>
      <c r="R2610">
        <v>-5406809187487029</v>
      </c>
      <c r="S2610">
        <v>1.1813310870273278E+16</v>
      </c>
      <c r="T2610">
        <v>-3.3012676146766784E+16</v>
      </c>
      <c r="U2610">
        <v>-1.6741586408660772E+16</v>
      </c>
    </row>
    <row r="2611" spans="1:21" x14ac:dyDescent="0.25">
      <c r="A2611" s="4" t="s">
        <v>2609</v>
      </c>
      <c r="B2611" s="4" t="s">
        <v>13405</v>
      </c>
      <c r="C2611">
        <v>-4974440166354844</v>
      </c>
      <c r="D2611">
        <v>-8938705839940076</v>
      </c>
      <c r="E2611">
        <v>7652537528236394</v>
      </c>
      <c r="F2611">
        <v>1.3289917202718318E+16</v>
      </c>
      <c r="G2611">
        <v>5191560869847012</v>
      </c>
      <c r="H2611">
        <v>-587513953010482</v>
      </c>
      <c r="I2611">
        <v>-2.3955676845463296E+16</v>
      </c>
      <c r="J2611">
        <v>1.28268199765583E+16</v>
      </c>
      <c r="K2611">
        <v>-4157843541924223</v>
      </c>
      <c r="L2611">
        <v>-2.4016828752692084E+16</v>
      </c>
      <c r="M2611">
        <v>1.0148675592598084E+16</v>
      </c>
      <c r="N2611">
        <v>1071020629521533</v>
      </c>
      <c r="O2611">
        <v>1.0507218427600214E+16</v>
      </c>
      <c r="P2611">
        <v>4118412433481055</v>
      </c>
      <c r="Q2611">
        <v>-1329520892263214</v>
      </c>
      <c r="R2611">
        <v>3134017923610212</v>
      </c>
      <c r="S2611">
        <v>-1.7794728716158134E+16</v>
      </c>
      <c r="T2611">
        <v>5.0677565655270304E+16</v>
      </c>
      <c r="U2611">
        <v>9010667316675832</v>
      </c>
    </row>
    <row r="2612" spans="1:21" x14ac:dyDescent="0.25">
      <c r="A2612" s="4" t="s">
        <v>2610</v>
      </c>
      <c r="B2612" s="4" t="s">
        <v>13405</v>
      </c>
      <c r="C2612">
        <v>-3843092240514833</v>
      </c>
      <c r="D2612">
        <v>2.2316939014000576E+16</v>
      </c>
      <c r="E2612">
        <v>-9005819995977427</v>
      </c>
      <c r="F2612">
        <v>1.2562253997553436E+16</v>
      </c>
      <c r="G2612">
        <v>1.1649557758838772E+16</v>
      </c>
      <c r="H2612">
        <v>-3974632083592827</v>
      </c>
      <c r="I2612">
        <v>-3.8985439443810392E+16</v>
      </c>
      <c r="J2612">
        <v>7896665132358495</v>
      </c>
      <c r="K2612">
        <v>-3.1520258693967096E+16</v>
      </c>
      <c r="L2612">
        <v>1164471438003736</v>
      </c>
      <c r="M2612">
        <v>4612026098815413</v>
      </c>
      <c r="N2612">
        <v>2.3675120661256692E+16</v>
      </c>
      <c r="O2612">
        <v>-6765941557967561</v>
      </c>
      <c r="P2612">
        <v>3246409013420986</v>
      </c>
      <c r="Q2612">
        <v>1.4391409518633844E+16</v>
      </c>
      <c r="R2612">
        <v>-1.3472730518006592E+16</v>
      </c>
      <c r="S2612">
        <v>1.0938059709669808E+16</v>
      </c>
      <c r="T2612">
        <v>-7244811521494979</v>
      </c>
      <c r="U2612">
        <v>-1.6543683802924364E+16</v>
      </c>
    </row>
    <row r="2613" spans="1:21" x14ac:dyDescent="0.25">
      <c r="A2613" s="4" t="s">
        <v>2611</v>
      </c>
      <c r="B2613" s="4" t="s">
        <v>13405</v>
      </c>
      <c r="C2613">
        <v>-4.1895978956997464E+16</v>
      </c>
      <c r="D2613">
        <v>173299304692327</v>
      </c>
      <c r="E2613">
        <v>1.4182591288535626E+16</v>
      </c>
      <c r="F2613">
        <v>1.0211702859485396E+16</v>
      </c>
      <c r="G2613">
        <v>1.122070422748928E+16</v>
      </c>
      <c r="H2613">
        <v>-2.1668790493154836E+16</v>
      </c>
      <c r="I2613">
        <v>-3.7039557066844384E+16</v>
      </c>
      <c r="J2613">
        <v>7354192645941265</v>
      </c>
      <c r="K2613">
        <v>-2877589171119291</v>
      </c>
      <c r="L2613">
        <v>8330518032782938</v>
      </c>
      <c r="M2613">
        <v>6397539649897059</v>
      </c>
      <c r="N2613">
        <v>1.6358857679984052E+16</v>
      </c>
      <c r="O2613">
        <v>-6041678563447571</v>
      </c>
      <c r="P2613">
        <v>313293820539638</v>
      </c>
      <c r="Q2613">
        <v>9429187567599884</v>
      </c>
      <c r="R2613">
        <v>-8459250692401894</v>
      </c>
      <c r="S2613">
        <v>-3.7567675853358304E+16</v>
      </c>
      <c r="T2613">
        <v>-4.7575748791609536E+16</v>
      </c>
      <c r="U2613">
        <v>-1.5179748199084152E+16</v>
      </c>
    </row>
    <row r="2614" spans="1:21" x14ac:dyDescent="0.25">
      <c r="A2614" s="4" t="s">
        <v>2612</v>
      </c>
      <c r="B2614" s="4" t="s">
        <v>13405</v>
      </c>
      <c r="C2614">
        <v>-4671826032968779</v>
      </c>
      <c r="D2614">
        <v>995732056638148</v>
      </c>
      <c r="E2614">
        <v>2.5707648497303464E+16</v>
      </c>
      <c r="F2614">
        <v>7401939402458566</v>
      </c>
      <c r="G2614">
        <v>6364031487226536</v>
      </c>
      <c r="H2614">
        <v>1.5008530823763598E+16</v>
      </c>
      <c r="I2614">
        <v>-2.358287207363592E+16</v>
      </c>
      <c r="J2614">
        <v>-6533300847825305</v>
      </c>
      <c r="K2614">
        <v>-2.3917457788597884E+16</v>
      </c>
      <c r="L2614">
        <v>-3601572499319853</v>
      </c>
      <c r="M2614">
        <v>9533247270773106</v>
      </c>
      <c r="N2614">
        <v>-1.0879858754593644E+16</v>
      </c>
      <c r="O2614">
        <v>-7187011334200676</v>
      </c>
      <c r="P2614">
        <v>2798213361306462</v>
      </c>
      <c r="Q2614">
        <v>-8363449610860733</v>
      </c>
      <c r="R2614">
        <v>630819596759734</v>
      </c>
      <c r="S2614">
        <v>-830508826587152</v>
      </c>
      <c r="T2614">
        <v>5.2726446305625288E+16</v>
      </c>
      <c r="U2614">
        <v>8437526524748594</v>
      </c>
    </row>
    <row r="2615" spans="1:21" x14ac:dyDescent="0.25">
      <c r="A2615" s="4" t="s">
        <v>2613</v>
      </c>
      <c r="B2615" s="4" t="s">
        <v>13405</v>
      </c>
      <c r="C2615">
        <v>-4.8107428592945536E+16</v>
      </c>
      <c r="D2615">
        <v>3765403936562809</v>
      </c>
      <c r="E2615">
        <v>5595478068587866</v>
      </c>
      <c r="F2615">
        <v>1.1592911772580416E+16</v>
      </c>
      <c r="G2615">
        <v>6190514685900333</v>
      </c>
      <c r="H2615">
        <v>-3116218150908159</v>
      </c>
      <c r="I2615">
        <v>-2546886745518241</v>
      </c>
      <c r="J2615">
        <v>7814306849633138</v>
      </c>
      <c r="K2615">
        <v>-1.1596652617938902E+16</v>
      </c>
      <c r="L2615">
        <v>-1.3611139005498E+16</v>
      </c>
      <c r="M2615">
        <v>9552751858079364</v>
      </c>
      <c r="N2615">
        <v>6554594031785106</v>
      </c>
      <c r="O2615">
        <v>-1.6635112425911404E+16</v>
      </c>
      <c r="P2615">
        <v>1.279468080147802E+16</v>
      </c>
      <c r="Q2615">
        <v>-1.5949302414927514E+16</v>
      </c>
      <c r="R2615">
        <v>2.4314069842830096E+16</v>
      </c>
      <c r="S2615">
        <v>-3.4852059960169996E+16</v>
      </c>
      <c r="T2615">
        <v>3914580758132136</v>
      </c>
      <c r="U2615">
        <v>5929675560264758</v>
      </c>
    </row>
    <row r="2616" spans="1:21" x14ac:dyDescent="0.25">
      <c r="A2616" s="4" t="s">
        <v>2614</v>
      </c>
      <c r="B2616" s="4" t="s">
        <v>13405</v>
      </c>
      <c r="C2616">
        <v>-4.5632600354770112E+16</v>
      </c>
      <c r="D2616">
        <v>8878249465132933</v>
      </c>
      <c r="E2616">
        <v>3.3656196015104824E+16</v>
      </c>
      <c r="F2616">
        <v>1.0476143935013792E+16</v>
      </c>
      <c r="G2616">
        <v>7813665869937786</v>
      </c>
      <c r="H2616">
        <v>-7.1334415540726768E+16</v>
      </c>
      <c r="I2616">
        <v>-2.9071241527131932E+16</v>
      </c>
      <c r="J2616">
        <v>581008836079367</v>
      </c>
      <c r="K2616">
        <v>-1.8749672150246668E+16</v>
      </c>
      <c r="L2616">
        <v>1.2945505422077472E+16</v>
      </c>
      <c r="M2616">
        <v>8501273962837623</v>
      </c>
      <c r="N2616">
        <v>7330051964390265</v>
      </c>
      <c r="O2616">
        <v>-3.9122168394346216E+16</v>
      </c>
      <c r="P2616">
        <v>2221237676388534</v>
      </c>
      <c r="Q2616">
        <v>7687842907036953</v>
      </c>
      <c r="R2616">
        <v>-4654799955180141</v>
      </c>
      <c r="S2616">
        <v>-1.1701233043339748E+16</v>
      </c>
      <c r="T2616">
        <v>1889836815756502</v>
      </c>
      <c r="U2616">
        <v>-4231360744508206</v>
      </c>
    </row>
    <row r="2617" spans="1:21" x14ac:dyDescent="0.25">
      <c r="A2617" s="4" t="s">
        <v>2615</v>
      </c>
      <c r="B2617" s="4" t="s">
        <v>13405</v>
      </c>
      <c r="C2617">
        <v>-4.2534489314215744E+16</v>
      </c>
      <c r="D2617">
        <v>1507940074591626</v>
      </c>
      <c r="E2617">
        <v>1.1917515751655148E+16</v>
      </c>
      <c r="F2617">
        <v>1.1406053576636896E+16</v>
      </c>
      <c r="G2617">
        <v>1.0961550113930232E+16</v>
      </c>
      <c r="H2617">
        <v>-2.5799788670651836E+16</v>
      </c>
      <c r="I2617">
        <v>-3706290022882005</v>
      </c>
      <c r="J2617">
        <v>1.1263006777335692E+16</v>
      </c>
      <c r="K2617">
        <v>-2471148866099753</v>
      </c>
      <c r="L2617">
        <v>8529187993092115</v>
      </c>
      <c r="M2617">
        <v>6535878155234759</v>
      </c>
      <c r="N2617">
        <v>2067163195618677</v>
      </c>
      <c r="O2617">
        <v>-4359722687734172</v>
      </c>
      <c r="P2617">
        <v>2643071768475418</v>
      </c>
      <c r="Q2617">
        <v>1.0799154717948744E+16</v>
      </c>
      <c r="R2617">
        <v>-9050942864163044</v>
      </c>
      <c r="S2617">
        <v>-2438721601789516</v>
      </c>
      <c r="T2617">
        <v>-4760031414090568</v>
      </c>
      <c r="U2617">
        <v>-149694308923753</v>
      </c>
    </row>
    <row r="2618" spans="1:21" x14ac:dyDescent="0.25">
      <c r="A2618" s="4" t="s">
        <v>2616</v>
      </c>
      <c r="B2618" s="4" t="s">
        <v>13405</v>
      </c>
      <c r="C2618">
        <v>-3743002819847148</v>
      </c>
      <c r="D2618">
        <v>2.8813981915303904E+16</v>
      </c>
      <c r="E2618">
        <v>-4768779305973571</v>
      </c>
      <c r="F2618">
        <v>7090509075886028</v>
      </c>
      <c r="G2618">
        <v>1.4315757200609702E+16</v>
      </c>
      <c r="H2618">
        <v>-2.2797420042475872E+16</v>
      </c>
      <c r="I2618">
        <v>-4290626002969865</v>
      </c>
      <c r="J2618">
        <v>-7854676349877064</v>
      </c>
      <c r="K2618">
        <v>-4577551786036227</v>
      </c>
      <c r="L2618">
        <v>1.2882263990083336E+16</v>
      </c>
      <c r="M2618">
        <v>4505124432698762</v>
      </c>
      <c r="N2618">
        <v>1.2648537786075816E+16</v>
      </c>
      <c r="O2618">
        <v>-1.1680697076105728E+16</v>
      </c>
      <c r="P2618">
        <v>5070886175185826</v>
      </c>
      <c r="Q2618">
        <v>1.2293358654875088E+16</v>
      </c>
      <c r="R2618">
        <v>-1.2829053779812756E+16</v>
      </c>
      <c r="S2618">
        <v>-6.5609476088257424E+16</v>
      </c>
      <c r="T2618">
        <v>-9185042323141972</v>
      </c>
      <c r="U2618">
        <v>-2.6394317562984836E+16</v>
      </c>
    </row>
    <row r="2619" spans="1:21" x14ac:dyDescent="0.25">
      <c r="A2619" s="4" t="s">
        <v>2617</v>
      </c>
      <c r="B2619" s="4" t="s">
        <v>13405</v>
      </c>
      <c r="C2619">
        <v>-3.4273101990546968E+16</v>
      </c>
      <c r="D2619">
        <v>3243248711267643</v>
      </c>
      <c r="E2619">
        <v>-5321113882270008</v>
      </c>
      <c r="F2619">
        <v>9623803537002564</v>
      </c>
      <c r="G2619">
        <v>1.4558994141121772E+16</v>
      </c>
      <c r="H2619">
        <v>-3955930549125522</v>
      </c>
      <c r="I2619">
        <v>-4228559054723833</v>
      </c>
      <c r="J2619">
        <v>1.0601014522435036E+16</v>
      </c>
      <c r="K2619">
        <v>-4637165681020589</v>
      </c>
      <c r="L2619">
        <v>1553192984633413</v>
      </c>
      <c r="M2619">
        <v>2.9464805609255504E+16</v>
      </c>
      <c r="N2619">
        <v>1982435163966529</v>
      </c>
      <c r="O2619">
        <v>-1.1899537146261332E+16</v>
      </c>
      <c r="P2619">
        <v>4832434478254539</v>
      </c>
      <c r="Q2619">
        <v>1678796227666641</v>
      </c>
      <c r="R2619">
        <v>-1.6941439186756038E+16</v>
      </c>
      <c r="S2619">
        <v>4566142019874829</v>
      </c>
      <c r="T2619">
        <v>-1.1543599188292944E+16</v>
      </c>
      <c r="U2619">
        <v>-2611727429169435</v>
      </c>
    </row>
    <row r="2620" spans="1:21" x14ac:dyDescent="0.25">
      <c r="A2620" s="4" t="s">
        <v>2618</v>
      </c>
      <c r="B2620" s="4" t="s">
        <v>13405</v>
      </c>
      <c r="C2620">
        <v>-3.9063379527072384E+16</v>
      </c>
      <c r="D2620">
        <v>28424364011891</v>
      </c>
      <c r="E2620">
        <v>-5150594263427204</v>
      </c>
      <c r="F2620">
        <v>3548253269562812</v>
      </c>
      <c r="G2620">
        <v>1.2035829206349288E+16</v>
      </c>
      <c r="H2620">
        <v>4489275370127574</v>
      </c>
      <c r="I2620">
        <v>-3536296432329572</v>
      </c>
      <c r="J2620">
        <v>-1499499314689444</v>
      </c>
      <c r="K2620">
        <v>-4.9787903986545872E+16</v>
      </c>
      <c r="L2620">
        <v>5.899259335899296E+16</v>
      </c>
      <c r="M2620">
        <v>6025093847051907</v>
      </c>
      <c r="N2620">
        <v>-9674949990004686</v>
      </c>
      <c r="O2620">
        <v>-1.5101136608090202E+16</v>
      </c>
      <c r="P2620">
        <v>5694376427043421</v>
      </c>
      <c r="Q2620">
        <v>1.0482686438739768E+16</v>
      </c>
      <c r="R2620">
        <v>-3614794550746656</v>
      </c>
      <c r="S2620">
        <v>-1127735634575876</v>
      </c>
      <c r="T2620">
        <v>-3.5872033272587396E+16</v>
      </c>
      <c r="U2620">
        <v>-1.3570977589635064E+16</v>
      </c>
    </row>
    <row r="2621" spans="1:21" x14ac:dyDescent="0.25">
      <c r="A2621" s="4" t="s">
        <v>2619</v>
      </c>
      <c r="B2621" s="4" t="s">
        <v>13405</v>
      </c>
      <c r="C2621">
        <v>-4.1292511326031944E+16</v>
      </c>
      <c r="D2621">
        <v>1.2317340209786092E+16</v>
      </c>
      <c r="E2621">
        <v>-1.566313763793924E+16</v>
      </c>
      <c r="F2621">
        <v>4905488143758286</v>
      </c>
      <c r="G2621">
        <v>652600719332741</v>
      </c>
      <c r="H2621">
        <v>-8244839362541076</v>
      </c>
      <c r="I2621">
        <v>-8272927426985907</v>
      </c>
      <c r="J2621">
        <v>2.09011225227762E+16</v>
      </c>
      <c r="K2621">
        <v>-1552025161101635</v>
      </c>
      <c r="L2621">
        <v>-3459619546190978</v>
      </c>
      <c r="M2621">
        <v>5.6225560933807232E+16</v>
      </c>
      <c r="N2621">
        <v>-2.259610152721076E+16</v>
      </c>
      <c r="O2621">
        <v>-9624947657337232</v>
      </c>
      <c r="P2621">
        <v>3.2551046418722472E+16</v>
      </c>
      <c r="Q2621">
        <v>-6379510068827114</v>
      </c>
      <c r="R2621">
        <v>4.1112709427883184E+16</v>
      </c>
      <c r="S2621">
        <v>-5.8077754725275752E+16</v>
      </c>
      <c r="T2621">
        <v>3.0750958164306024E+16</v>
      </c>
      <c r="U2621">
        <v>2.9437943165401456E+16</v>
      </c>
    </row>
    <row r="2622" spans="1:21" x14ac:dyDescent="0.25">
      <c r="A2622" s="4" t="s">
        <v>2620</v>
      </c>
      <c r="B2622" s="4" t="s">
        <v>13407</v>
      </c>
      <c r="C2622">
        <v>4851571344890653</v>
      </c>
      <c r="D2622">
        <v>1.1910636312616608E+16</v>
      </c>
      <c r="E2622">
        <v>-4762006125659437</v>
      </c>
      <c r="F2622">
        <v>-2.3380969830380724E+16</v>
      </c>
      <c r="G2622">
        <v>2.4559333932211336E+16</v>
      </c>
      <c r="H2622">
        <v>-4275924080454664</v>
      </c>
      <c r="I2622">
        <v>-4963585088568387</v>
      </c>
      <c r="J2622">
        <v>-9270820771635372</v>
      </c>
      <c r="K2622">
        <v>-1669495958962171</v>
      </c>
      <c r="L2622">
        <v>3885654883347112</v>
      </c>
      <c r="M2622">
        <v>-2047964429828276</v>
      </c>
      <c r="N2622">
        <v>-3816327336338125</v>
      </c>
      <c r="O2622">
        <v>-5922098199427466</v>
      </c>
      <c r="P2622">
        <v>1.9792516037031496E+16</v>
      </c>
      <c r="Q2622">
        <v>2.06054706714848E+16</v>
      </c>
      <c r="R2622">
        <v>-4106807057615895</v>
      </c>
      <c r="S2622">
        <v>7018814692045307</v>
      </c>
      <c r="T2622">
        <v>-3238896904668255</v>
      </c>
      <c r="U2622">
        <v>-7714599893039454</v>
      </c>
    </row>
    <row r="2623" spans="1:21" x14ac:dyDescent="0.25">
      <c r="A2623" s="4" t="s">
        <v>2621</v>
      </c>
      <c r="B2623" s="4" t="s">
        <v>13407</v>
      </c>
      <c r="C2623">
        <v>3585405740296037</v>
      </c>
      <c r="D2623">
        <v>1039571793732083</v>
      </c>
      <c r="E2623">
        <v>-429257371485827</v>
      </c>
      <c r="F2623">
        <v>-2670512019112114</v>
      </c>
      <c r="G2623">
        <v>2.7076598677774568E+16</v>
      </c>
      <c r="H2623">
        <v>-9625642630591128</v>
      </c>
      <c r="I2623">
        <v>-4833690669462524</v>
      </c>
      <c r="J2623">
        <v>-681416499609545</v>
      </c>
      <c r="K2623">
        <v>-1.3704928040329504E+16</v>
      </c>
      <c r="L2623">
        <v>3.9651996699872936E+16</v>
      </c>
      <c r="M2623">
        <v>-1.5757462645826796E+16</v>
      </c>
      <c r="N2623">
        <v>-3.4887338781836412E+16</v>
      </c>
      <c r="O2623">
        <v>-5135102778083357</v>
      </c>
      <c r="P2623">
        <v>1.75474317196674E+16</v>
      </c>
      <c r="Q2623">
        <v>2.327087788093144E+16</v>
      </c>
      <c r="R2623">
        <v>-3.7687024289646928E+16</v>
      </c>
      <c r="S2623">
        <v>-1.8183212548723576E+16</v>
      </c>
      <c r="T2623">
        <v>-3775743234829243</v>
      </c>
      <c r="U2623">
        <v>-9541128796882968</v>
      </c>
    </row>
    <row r="2624" spans="1:21" x14ac:dyDescent="0.25">
      <c r="A2624" s="4" t="s">
        <v>2622</v>
      </c>
      <c r="B2624" s="4" t="s">
        <v>13407</v>
      </c>
      <c r="C2624">
        <v>723062905918837</v>
      </c>
      <c r="D2624">
        <v>2962244517056091</v>
      </c>
      <c r="E2624">
        <v>-1.271974778310658E+16</v>
      </c>
      <c r="F2624">
        <v>-1.4200201878001346E+16</v>
      </c>
      <c r="G2624">
        <v>-1.5413186699280736E+16</v>
      </c>
      <c r="H2624">
        <v>2676562712663897</v>
      </c>
      <c r="I2624">
        <v>-1.9561404225187416E+16</v>
      </c>
      <c r="J2624">
        <v>-5513129271329033</v>
      </c>
      <c r="K2624">
        <v>-6282978959648183</v>
      </c>
      <c r="L2624">
        <v>-1.6607864894876416E+16</v>
      </c>
      <c r="M2624">
        <v>-1.6988985319369918E+16</v>
      </c>
      <c r="N2624">
        <v>2295862041330355</v>
      </c>
      <c r="O2624">
        <v>-2.3552221879615176E+16</v>
      </c>
      <c r="P2624">
        <v>4.3723155958203376E+16</v>
      </c>
      <c r="Q2624">
        <v>-1.7031905123286556E+16</v>
      </c>
      <c r="R2624">
        <v>6420011931894289</v>
      </c>
      <c r="S2624">
        <v>-1.3969575317252924E+16</v>
      </c>
      <c r="T2624">
        <v>-1.2419756589679154E+16</v>
      </c>
      <c r="U2624">
        <v>5525223506565659</v>
      </c>
    </row>
    <row r="2625" spans="1:21" x14ac:dyDescent="0.25">
      <c r="A2625" s="4" t="s">
        <v>2623</v>
      </c>
      <c r="B2625" s="4" t="s">
        <v>13405</v>
      </c>
      <c r="C2625">
        <v>-4326448998309868</v>
      </c>
      <c r="D2625">
        <v>1166481396962186</v>
      </c>
      <c r="E2625">
        <v>-4127572354720102</v>
      </c>
      <c r="F2625">
        <v>-9789220154289752</v>
      </c>
      <c r="G2625">
        <v>4.2156437569105376E+16</v>
      </c>
      <c r="H2625">
        <v>-836556936656502</v>
      </c>
      <c r="I2625">
        <v>-1.0185340760194896E+16</v>
      </c>
      <c r="J2625">
        <v>-3527630086754454</v>
      </c>
      <c r="K2625">
        <v>-1.6699894274971158E+16</v>
      </c>
      <c r="L2625">
        <v>6078376308679743</v>
      </c>
      <c r="M2625">
        <v>-1.2758965675231848E+16</v>
      </c>
      <c r="N2625">
        <v>2.7298630161426016E+16</v>
      </c>
      <c r="O2625">
        <v>-4788741169412655</v>
      </c>
      <c r="P2625">
        <v>1857196863002872</v>
      </c>
      <c r="Q2625">
        <v>5737467533181347</v>
      </c>
      <c r="R2625">
        <v>-6362739071505508</v>
      </c>
      <c r="S2625">
        <v>-1878619604116938</v>
      </c>
      <c r="T2625">
        <v>-5348919518210757</v>
      </c>
      <c r="U2625">
        <v>-1360162035214855</v>
      </c>
    </row>
    <row r="2626" spans="1:21" x14ac:dyDescent="0.25">
      <c r="A2626" s="4" t="s">
        <v>2624</v>
      </c>
      <c r="B2626" s="4" t="s">
        <v>13405</v>
      </c>
      <c r="C2626">
        <v>-4.8691676046754224E+16</v>
      </c>
      <c r="D2626">
        <v>2254744962673039</v>
      </c>
      <c r="E2626">
        <v>7402409992270494</v>
      </c>
      <c r="F2626">
        <v>1450575764005304</v>
      </c>
      <c r="G2626">
        <v>6399451948548888</v>
      </c>
      <c r="H2626">
        <v>-1.7338648414466304E+16</v>
      </c>
      <c r="I2626">
        <v>-2758760863670238</v>
      </c>
      <c r="J2626">
        <v>1.8069150583108692E+16</v>
      </c>
      <c r="K2626">
        <v>-3.902651501778508E+16</v>
      </c>
      <c r="L2626">
        <v>8872145604158426</v>
      </c>
      <c r="M2626">
        <v>9357653735184414</v>
      </c>
      <c r="N2626">
        <v>1970246621075651</v>
      </c>
      <c r="O2626">
        <v>2.0059867716987016E+16</v>
      </c>
      <c r="P2626">
        <v>3.1354930255655888E+16</v>
      </c>
      <c r="Q2626">
        <v>3.9877149443795896E+16</v>
      </c>
      <c r="R2626">
        <v>-1.0694070124515618E+16</v>
      </c>
      <c r="S2626">
        <v>-479842331845.62115</v>
      </c>
      <c r="T2626">
        <v>2.3663680302439344E+16</v>
      </c>
      <c r="U2626">
        <v>2.733061547455032E+16</v>
      </c>
    </row>
    <row r="2627" spans="1:21" x14ac:dyDescent="0.25">
      <c r="A2627" s="4" t="s">
        <v>2625</v>
      </c>
      <c r="B2627" s="4" t="s">
        <v>13407</v>
      </c>
      <c r="C2627">
        <v>4400280659090208</v>
      </c>
      <c r="D2627">
        <v>6592229331352883</v>
      </c>
      <c r="E2627">
        <v>1.7765638678209054E+16</v>
      </c>
      <c r="F2627">
        <v>-4440323803715056</v>
      </c>
      <c r="G2627">
        <v>1.0644085566741688E+16</v>
      </c>
      <c r="H2627">
        <v>8536632633618928</v>
      </c>
      <c r="I2627">
        <v>-3133198365950387</v>
      </c>
      <c r="J2627">
        <v>-414277976602728</v>
      </c>
      <c r="K2627">
        <v>-2.2951212187124064E+16</v>
      </c>
      <c r="L2627">
        <v>2.1480421168506216E+16</v>
      </c>
      <c r="M2627">
        <v>-1.5352003896762168E+16</v>
      </c>
      <c r="N2627">
        <v>-1293723236432248</v>
      </c>
      <c r="O2627">
        <v>7549364415968631</v>
      </c>
      <c r="P2627">
        <v>-3.4428761568891456E+16</v>
      </c>
      <c r="Q2627">
        <v>-1.2101010533117816E+16</v>
      </c>
      <c r="R2627">
        <v>-6733225495706413</v>
      </c>
      <c r="S2627">
        <v>1.0208325193202792E+16</v>
      </c>
      <c r="T2627">
        <v>-8771844976817453</v>
      </c>
      <c r="U2627">
        <v>-7777687460493136</v>
      </c>
    </row>
    <row r="2628" spans="1:21" x14ac:dyDescent="0.25">
      <c r="A2628" s="4" t="s">
        <v>2626</v>
      </c>
      <c r="B2628" s="4" t="s">
        <v>13407</v>
      </c>
      <c r="C2628">
        <v>1.512272339234216E+16</v>
      </c>
      <c r="D2628">
        <v>4689264291101028</v>
      </c>
      <c r="E2628">
        <v>-2162970320897382</v>
      </c>
      <c r="F2628">
        <v>-1.9717536494167824E+16</v>
      </c>
      <c r="G2628">
        <v>8760579236569732</v>
      </c>
      <c r="H2628">
        <v>3825719773734849</v>
      </c>
      <c r="I2628">
        <v>-1.4208912077554794E+16</v>
      </c>
      <c r="J2628">
        <v>-5961068748130794</v>
      </c>
      <c r="K2628">
        <v>-7938298583731627</v>
      </c>
      <c r="L2628">
        <v>340290819423029</v>
      </c>
      <c r="M2628">
        <v>-4.7021481977418464E+16</v>
      </c>
      <c r="N2628">
        <v>-5749169093401486</v>
      </c>
      <c r="O2628">
        <v>-3166219126673354</v>
      </c>
      <c r="P2628">
        <v>1.1328842615996662E+16</v>
      </c>
      <c r="Q2628">
        <v>-1.5019906376077816E+16</v>
      </c>
      <c r="R2628">
        <v>4526092936477878</v>
      </c>
      <c r="S2628">
        <v>3838178893869318</v>
      </c>
      <c r="T2628">
        <v>6307965310879993</v>
      </c>
      <c r="U2628">
        <v>-1.9442624868679632E+16</v>
      </c>
    </row>
    <row r="2629" spans="1:21" x14ac:dyDescent="0.25">
      <c r="A2629" s="4" t="s">
        <v>2627</v>
      </c>
      <c r="B2629" s="4" t="s">
        <v>13407</v>
      </c>
      <c r="C2629">
        <v>1752846380612977</v>
      </c>
      <c r="D2629">
        <v>5139904959106441</v>
      </c>
      <c r="E2629">
        <v>-1.9977183558277592E+16</v>
      </c>
      <c r="F2629">
        <v>-8413959348143469</v>
      </c>
      <c r="G2629">
        <v>1.2398328683272448E+16</v>
      </c>
      <c r="H2629">
        <v>-2.5171349342706136E+16</v>
      </c>
      <c r="I2629">
        <v>-2628138557209022</v>
      </c>
      <c r="J2629">
        <v>-3.3118328186787528E+16</v>
      </c>
      <c r="K2629">
        <v>-7111690594663503</v>
      </c>
      <c r="L2629">
        <v>1.9951796857641424E+16</v>
      </c>
      <c r="M2629">
        <v>-8600255468173424</v>
      </c>
      <c r="N2629">
        <v>-8890896042428537</v>
      </c>
      <c r="O2629">
        <v>-2.3899201533519704E+16</v>
      </c>
      <c r="P2629">
        <v>8131250268585728</v>
      </c>
      <c r="Q2629">
        <v>1.4317929472146364E+16</v>
      </c>
      <c r="R2629">
        <v>-2123451410655673</v>
      </c>
      <c r="S2629">
        <v>1.7443308462484304E+16</v>
      </c>
      <c r="T2629">
        <v>-1.7580367230032224E+16</v>
      </c>
      <c r="U2629">
        <v>-4049534463158982</v>
      </c>
    </row>
    <row r="2630" spans="1:21" x14ac:dyDescent="0.25">
      <c r="A2630" s="4" t="s">
        <v>2628</v>
      </c>
      <c r="B2630" s="4" t="s">
        <v>13407</v>
      </c>
      <c r="C2630">
        <v>2662134086181032</v>
      </c>
      <c r="D2630">
        <v>7343065258905477</v>
      </c>
      <c r="E2630">
        <v>-2937172278853119</v>
      </c>
      <c r="F2630">
        <v>-1.2311074871825304E+16</v>
      </c>
      <c r="G2630">
        <v>2.1646809663347684E+16</v>
      </c>
      <c r="H2630">
        <v>-4.9386367030443936E+16</v>
      </c>
      <c r="I2630">
        <v>-4.73460139965644E+16</v>
      </c>
      <c r="J2630">
        <v>-3349765157866875</v>
      </c>
      <c r="K2630">
        <v>-1.0147721403933204E+16</v>
      </c>
      <c r="L2630">
        <v>3662633025933282</v>
      </c>
      <c r="M2630">
        <v>-1.3298287324174316E+16</v>
      </c>
      <c r="N2630">
        <v>8615617326276531</v>
      </c>
      <c r="O2630">
        <v>-3.1253954462225892E+16</v>
      </c>
      <c r="P2630">
        <v>1.1262892092410356E+16</v>
      </c>
      <c r="Q2630">
        <v>3.2870537663431488E+16</v>
      </c>
      <c r="R2630">
        <v>-3.9025761813689584E+16</v>
      </c>
      <c r="S2630">
        <v>1900604234777242</v>
      </c>
      <c r="T2630">
        <v>-3331370110487491</v>
      </c>
      <c r="U2630">
        <v>-8032746758745137</v>
      </c>
    </row>
    <row r="2631" spans="1:21" x14ac:dyDescent="0.25">
      <c r="A2631" s="4" t="s">
        <v>2629</v>
      </c>
      <c r="B2631" s="4" t="s">
        <v>13405</v>
      </c>
      <c r="C2631">
        <v>-3.5150923028648308E+16</v>
      </c>
      <c r="D2631">
        <v>3.9993442776321072E+16</v>
      </c>
      <c r="E2631">
        <v>-1.0314638845004426E+16</v>
      </c>
      <c r="F2631">
        <v>-1040108307864488</v>
      </c>
      <c r="G2631">
        <v>1429289095201497</v>
      </c>
      <c r="H2631">
        <v>1413811630601786</v>
      </c>
      <c r="I2631">
        <v>-3.8366002380758272E+16</v>
      </c>
      <c r="J2631">
        <v>-2.8928833532139196E+16</v>
      </c>
      <c r="K2631">
        <v>-687299251887706</v>
      </c>
      <c r="L2631">
        <v>7781727325028935</v>
      </c>
      <c r="M2631">
        <v>4.6949078726767648E+16</v>
      </c>
      <c r="N2631">
        <v>-2.229894879306788E+16</v>
      </c>
      <c r="O2631">
        <v>-2.221155865450592E+16</v>
      </c>
      <c r="P2631">
        <v>791949653756378</v>
      </c>
      <c r="Q2631">
        <v>-1.7959589844205384E+16</v>
      </c>
      <c r="R2631">
        <v>-4.428324257639912E+16</v>
      </c>
      <c r="S2631">
        <v>-1.6006868578107406E+16</v>
      </c>
      <c r="T2631">
        <v>-5891098407118918</v>
      </c>
      <c r="U2631">
        <v>-1994327840916606</v>
      </c>
    </row>
    <row r="2632" spans="1:21" x14ac:dyDescent="0.25">
      <c r="A2632" s="4" t="s">
        <v>2630</v>
      </c>
      <c r="B2632" s="4" t="s">
        <v>13405</v>
      </c>
      <c r="C2632">
        <v>-1.9403436454138764E+16</v>
      </c>
      <c r="D2632">
        <v>7088198854865156</v>
      </c>
      <c r="E2632">
        <v>-2214018139720185</v>
      </c>
      <c r="F2632">
        <v>-2.3878060754810364E+16</v>
      </c>
      <c r="G2632">
        <v>281002432217142</v>
      </c>
      <c r="H2632">
        <v>-5758623449794333</v>
      </c>
      <c r="I2632">
        <v>-726592659397486</v>
      </c>
      <c r="J2632">
        <v>-1.430601995246016E+16</v>
      </c>
      <c r="K2632">
        <v>-1.0288522825914466E+16</v>
      </c>
      <c r="L2632">
        <v>3723822332125431</v>
      </c>
      <c r="M2632">
        <v>-4.0648463207923448E+16</v>
      </c>
      <c r="N2632">
        <v>2.4312551918748992E+16</v>
      </c>
      <c r="O2632">
        <v>-2.8274144711009048E+16</v>
      </c>
      <c r="P2632">
        <v>1.1394521032332762E+16</v>
      </c>
      <c r="Q2632">
        <v>3.6388077110546336E+16</v>
      </c>
      <c r="R2632">
        <v>-3.9035631604376432E+16</v>
      </c>
      <c r="S2632">
        <v>-1142014036492707</v>
      </c>
      <c r="T2632">
        <v>-3.1532180677941796E+16</v>
      </c>
      <c r="U2632">
        <v>-8147338897714331</v>
      </c>
    </row>
    <row r="2633" spans="1:21" x14ac:dyDescent="0.25">
      <c r="A2633" s="4" t="s">
        <v>2631</v>
      </c>
      <c r="B2633" s="4" t="s">
        <v>13405</v>
      </c>
      <c r="C2633">
        <v>-4808029714124074</v>
      </c>
      <c r="D2633">
        <v>3.1207040780732776E+16</v>
      </c>
      <c r="E2633">
        <v>59739811992891</v>
      </c>
      <c r="F2633">
        <v>1.2452159347740984E+16</v>
      </c>
      <c r="G2633">
        <v>6424560374004133</v>
      </c>
      <c r="H2633">
        <v>-8161934193938727</v>
      </c>
      <c r="I2633">
        <v>-2.6516566464954556E+16</v>
      </c>
      <c r="J2633">
        <v>1.0987321650673712E+16</v>
      </c>
      <c r="K2633">
        <v>-9781853584956384</v>
      </c>
      <c r="L2633">
        <v>-3.3628465022156736E+16</v>
      </c>
      <c r="M2633">
        <v>938603354396304</v>
      </c>
      <c r="N2633">
        <v>1.0972142983169434E+16</v>
      </c>
      <c r="O2633">
        <v>-6697401733029174</v>
      </c>
      <c r="P2633">
        <v>1.0414419098126616E+16</v>
      </c>
      <c r="Q2633">
        <v>5114087762689893</v>
      </c>
      <c r="R2633">
        <v>976846071796299</v>
      </c>
      <c r="S2633">
        <v>-2.4256181063739296E+16</v>
      </c>
      <c r="T2633">
        <v>3.1417026616528424E+16</v>
      </c>
      <c r="U2633">
        <v>4226209900505469</v>
      </c>
    </row>
    <row r="2634" spans="1:21" x14ac:dyDescent="0.25">
      <c r="A2634" s="4" t="s">
        <v>2632</v>
      </c>
      <c r="B2634" s="4" t="s">
        <v>13405</v>
      </c>
      <c r="C2634">
        <v>-4.200450476381664E+16</v>
      </c>
      <c r="D2634">
        <v>1.9908729903190824E+16</v>
      </c>
      <c r="E2634">
        <v>-1.3721866099195976E+16</v>
      </c>
      <c r="F2634">
        <v>6774712558843146</v>
      </c>
      <c r="G2634">
        <v>1.0284521475074072E+16</v>
      </c>
      <c r="H2634">
        <v>-1485926321032563</v>
      </c>
      <c r="I2634">
        <v>-3284876102775575</v>
      </c>
      <c r="J2634">
        <v>-5337866558221027</v>
      </c>
      <c r="K2634">
        <v>-3603508784312293</v>
      </c>
      <c r="L2634">
        <v>4231201031470009</v>
      </c>
      <c r="M2634">
        <v>706441290636234</v>
      </c>
      <c r="N2634">
        <v>-1311338125553374</v>
      </c>
      <c r="O2634">
        <v>-1.001676284060046E+16</v>
      </c>
      <c r="P2634">
        <v>4085042886736943</v>
      </c>
      <c r="Q2634">
        <v>1.0038314965529152E+16</v>
      </c>
      <c r="R2634">
        <v>-2.6410070424550404E+16</v>
      </c>
      <c r="S2634">
        <v>-7995119143908078</v>
      </c>
      <c r="T2634">
        <v>-1666062493243785</v>
      </c>
      <c r="U2634">
        <v>-8365885560046993</v>
      </c>
    </row>
    <row r="2635" spans="1:21" x14ac:dyDescent="0.25">
      <c r="A2635" s="4" t="s">
        <v>2633</v>
      </c>
      <c r="B2635" s="4" t="s">
        <v>13405</v>
      </c>
      <c r="C2635">
        <v>-493573178556773</v>
      </c>
      <c r="D2635">
        <v>-1.3803553685596114E+16</v>
      </c>
      <c r="E2635">
        <v>8073832523849414</v>
      </c>
      <c r="F2635">
        <v>1484086078204398</v>
      </c>
      <c r="G2635">
        <v>5906252146886041</v>
      </c>
      <c r="H2635">
        <v>-1.6423930548932746E+16</v>
      </c>
      <c r="I2635">
        <v>-2.6563252788905868E+16</v>
      </c>
      <c r="J2635">
        <v>1880494991346253</v>
      </c>
      <c r="K2635">
        <v>-1.6530474845656434E+16</v>
      </c>
      <c r="L2635">
        <v>6105527039678563</v>
      </c>
      <c r="M2635">
        <v>9662710554638436</v>
      </c>
      <c r="N2635">
        <v>1.9597691535574864E+16</v>
      </c>
      <c r="O2635">
        <v>2.6941715781238764E+16</v>
      </c>
      <c r="P2635">
        <v>6170903597073714</v>
      </c>
      <c r="Q2635">
        <v>3251343076966709</v>
      </c>
      <c r="R2635">
        <v>-2065382717259983</v>
      </c>
      <c r="S2635">
        <v>2104738607186675</v>
      </c>
      <c r="T2635">
        <v>3136789591793608</v>
      </c>
      <c r="U2635">
        <v>4646844513923174</v>
      </c>
    </row>
    <row r="2636" spans="1:21" x14ac:dyDescent="0.25">
      <c r="A2636" s="4" t="s">
        <v>2634</v>
      </c>
      <c r="B2636" s="4" t="s">
        <v>13405</v>
      </c>
      <c r="C2636">
        <v>-1.7533937126902764E+16</v>
      </c>
      <c r="D2636">
        <v>691208159109422</v>
      </c>
      <c r="E2636">
        <v>-1841822930181079</v>
      </c>
      <c r="F2636">
        <v>8227957251759993</v>
      </c>
      <c r="G2636">
        <v>2.2849065424646416E+16</v>
      </c>
      <c r="H2636">
        <v>-8384496179679171</v>
      </c>
      <c r="I2636">
        <v>-6277119969649944</v>
      </c>
      <c r="J2636">
        <v>-1.432626343429366E+16</v>
      </c>
      <c r="K2636">
        <v>-9044626615143160</v>
      </c>
      <c r="L2636">
        <v>3.4457659453917744E+16</v>
      </c>
      <c r="M2636">
        <v>-5.2167279390712464E+16</v>
      </c>
      <c r="N2636">
        <v>3090771109849991</v>
      </c>
      <c r="O2636">
        <v>-2.5317865475014536E+16</v>
      </c>
      <c r="P2636">
        <v>9243311375354956</v>
      </c>
      <c r="Q2636">
        <v>3.6362344542052512E+16</v>
      </c>
      <c r="R2636">
        <v>-3938855349531909</v>
      </c>
      <c r="S2636">
        <v>2.4106095512985476E+16</v>
      </c>
      <c r="T2636">
        <v>-2.8581055232618936E+16</v>
      </c>
      <c r="U2636">
        <v>-5770181496599716</v>
      </c>
    </row>
    <row r="2637" spans="1:21" x14ac:dyDescent="0.25">
      <c r="A2637" s="4" t="s">
        <v>2635</v>
      </c>
      <c r="B2637" s="4" t="s">
        <v>13405</v>
      </c>
      <c r="C2637">
        <v>-4769321333336961</v>
      </c>
      <c r="D2637">
        <v>2.6342192935076744E+16</v>
      </c>
      <c r="E2637">
        <v>6395276194902122</v>
      </c>
      <c r="F2637">
        <v>1400310292706664</v>
      </c>
      <c r="G2637">
        <v>7139251651043163</v>
      </c>
      <c r="H2637">
        <v>-1.8710725212766672E+16</v>
      </c>
      <c r="I2637">
        <v>-2.9124142408397136E+16</v>
      </c>
      <c r="J2637">
        <v>1.6965451587577948E+16</v>
      </c>
      <c r="K2637">
        <v>-7.2770575275978064E+16</v>
      </c>
      <c r="L2637">
        <v>2.1264534954444256E+16</v>
      </c>
      <c r="M2637">
        <v>8900068506003392</v>
      </c>
      <c r="N2637">
        <v>1.9859628223529004E+16</v>
      </c>
      <c r="O2637">
        <v>9737095620609396</v>
      </c>
      <c r="P2637">
        <v>691309702435293</v>
      </c>
      <c r="Q2637">
        <v>5.0922727454989096E+16</v>
      </c>
      <c r="R2637">
        <v>-2363710123539912</v>
      </c>
      <c r="S2637">
        <v>-4.3567137403942592E+16</v>
      </c>
      <c r="T2637">
        <v>1210735687919421</v>
      </c>
      <c r="U2637">
        <v>-1376129022471846</v>
      </c>
    </row>
    <row r="2638" spans="1:21" x14ac:dyDescent="0.25">
      <c r="A2638" s="4" t="s">
        <v>2636</v>
      </c>
      <c r="B2638" s="4" t="s">
        <v>13407</v>
      </c>
      <c r="C2638">
        <v>23929384551721</v>
      </c>
      <c r="D2638">
        <v>1.5524971799759344E+16</v>
      </c>
      <c r="E2638">
        <v>-4.2797064454060944E+16</v>
      </c>
      <c r="F2638">
        <v>925425869768128</v>
      </c>
      <c r="G2638">
        <v>1.2095981989606564E+16</v>
      </c>
      <c r="H2638">
        <v>-1.2770356741994704E+16</v>
      </c>
      <c r="I2638">
        <v>-4418469363152498</v>
      </c>
      <c r="J2638">
        <v>-1397554764934956</v>
      </c>
      <c r="K2638">
        <v>-1.933700071861192E+16</v>
      </c>
      <c r="L2638">
        <v>3.3742134795932044E+16</v>
      </c>
      <c r="M2638">
        <v>-2022285262003813</v>
      </c>
      <c r="N2638">
        <v>-8155243801676601</v>
      </c>
      <c r="O2638">
        <v>-7197866335374125</v>
      </c>
      <c r="P2638">
        <v>1.5799035162949038E+16</v>
      </c>
      <c r="Q2638">
        <v>1.5210867443154466E+16</v>
      </c>
      <c r="R2638">
        <v>-4.3414402387772744E+16</v>
      </c>
      <c r="S2638">
        <v>1.3842223296965572E+16</v>
      </c>
      <c r="T2638">
        <v>-3328116437159417</v>
      </c>
      <c r="U2638">
        <v>1464190684891532</v>
      </c>
    </row>
    <row r="2639" spans="1:21" x14ac:dyDescent="0.25">
      <c r="A2639" s="4" t="s">
        <v>2637</v>
      </c>
      <c r="B2639" s="4" t="s">
        <v>13405</v>
      </c>
      <c r="C2639">
        <v>-4821957614176672</v>
      </c>
      <c r="D2639">
        <v>2.0745467533770196E+16</v>
      </c>
      <c r="E2639">
        <v>6520339962885069</v>
      </c>
      <c r="F2639">
        <v>1339518270839928</v>
      </c>
      <c r="G2639">
        <v>6535306111692223</v>
      </c>
      <c r="H2639">
        <v>-1.2978970770585908E+16</v>
      </c>
      <c r="I2639">
        <v>-2.7308176512777596E+16</v>
      </c>
      <c r="J2639">
        <v>1.4344286284302742E+16</v>
      </c>
      <c r="K2639">
        <v>-7404653547670677</v>
      </c>
      <c r="L2639">
        <v>4820047776019022</v>
      </c>
      <c r="M2639">
        <v>9295579434710224</v>
      </c>
      <c r="N2639">
        <v>1.5363498265758384E+16</v>
      </c>
      <c r="O2639">
        <v>496077097591598</v>
      </c>
      <c r="P2639">
        <v>7404556728310659</v>
      </c>
      <c r="Q2639">
        <v>2433654827177509</v>
      </c>
      <c r="R2639">
        <v>-2619976555090245</v>
      </c>
      <c r="S2639">
        <v>-1.3014156932550524E+16</v>
      </c>
      <c r="T2639">
        <v>2.5614299555609672E+16</v>
      </c>
      <c r="U2639">
        <v>3001189982363213</v>
      </c>
    </row>
    <row r="2640" spans="1:21" x14ac:dyDescent="0.25">
      <c r="A2640" s="4" t="s">
        <v>2638</v>
      </c>
      <c r="B2640" s="4" t="s">
        <v>13407</v>
      </c>
      <c r="C2640">
        <v>3.2556043770240656E+16</v>
      </c>
      <c r="D2640">
        <v>2.0495017816214928E+16</v>
      </c>
      <c r="E2640">
        <v>-1840566121744892</v>
      </c>
      <c r="F2640">
        <v>-7238122147453262</v>
      </c>
      <c r="G2640">
        <v>-2.8738153006194544E+16</v>
      </c>
      <c r="H2640">
        <v>3.9877033485238016E+16</v>
      </c>
      <c r="I2640">
        <v>1.161800333450998E+16</v>
      </c>
      <c r="J2640">
        <v>3.2967296494843036E+16</v>
      </c>
      <c r="K2640">
        <v>-2383079882729528</v>
      </c>
      <c r="L2640">
        <v>1.0531716836204448E+16</v>
      </c>
      <c r="M2640">
        <v>-1527772038364313</v>
      </c>
      <c r="N2640">
        <v>5.384959828861664E+16</v>
      </c>
      <c r="O2640">
        <v>-7579026165283828</v>
      </c>
      <c r="P2640">
        <v>2371954553132753</v>
      </c>
      <c r="Q2640">
        <v>-3650748120825638</v>
      </c>
      <c r="R2640">
        <v>-8580912030879136</v>
      </c>
      <c r="S2640">
        <v>-3474026771997918</v>
      </c>
      <c r="T2640">
        <v>-2297233653547056</v>
      </c>
      <c r="U2640">
        <v>-2.5617154543695436E+16</v>
      </c>
    </row>
    <row r="2641" spans="1:21" x14ac:dyDescent="0.25">
      <c r="A2641" s="4" t="s">
        <v>2639</v>
      </c>
      <c r="B2641" s="4" t="s">
        <v>13405</v>
      </c>
      <c r="C2641">
        <v>-2369935501843197</v>
      </c>
      <c r="D2641">
        <v>6406905118593094</v>
      </c>
      <c r="E2641">
        <v>-1.9836306228339816E+16</v>
      </c>
      <c r="F2641">
        <v>-2.4406238459075616E+16</v>
      </c>
      <c r="G2641">
        <v>2.3847516020802392E+16</v>
      </c>
      <c r="H2641">
        <v>-2.6640667623205724E+16</v>
      </c>
      <c r="I2641">
        <v>-6.1018546842159656E+16</v>
      </c>
      <c r="J2641">
        <v>-2.5572348142951548E+16</v>
      </c>
      <c r="K2641">
        <v>-9789919831647680</v>
      </c>
      <c r="L2641">
        <v>2.6950581506994064E+16</v>
      </c>
      <c r="M2641">
        <v>-1.3246496286231308E+16</v>
      </c>
      <c r="N2641">
        <v>1.5699654419419474E+16</v>
      </c>
      <c r="O2641">
        <v>-289418450172928</v>
      </c>
      <c r="P2641">
        <v>1.1010650217847072E+16</v>
      </c>
      <c r="Q2641">
        <v>2.1254057850407132E+16</v>
      </c>
      <c r="R2641">
        <v>-2636989741240809</v>
      </c>
      <c r="S2641">
        <v>-1.5102716726247106E+16</v>
      </c>
      <c r="T2641">
        <v>-2.2852655435859868E+16</v>
      </c>
      <c r="U2641">
        <v>-6099491713792097</v>
      </c>
    </row>
    <row r="2642" spans="1:21" x14ac:dyDescent="0.25">
      <c r="A2642" s="4" t="s">
        <v>2640</v>
      </c>
      <c r="B2642" s="4" t="s">
        <v>13407</v>
      </c>
      <c r="C2642">
        <v>5562485055850463</v>
      </c>
      <c r="D2642">
        <v>6136214824530236</v>
      </c>
      <c r="E2642">
        <v>-3.4552222840133056E+16</v>
      </c>
      <c r="F2642">
        <v>-711996035999705</v>
      </c>
      <c r="G2642">
        <v>2.4343522043931992E+16</v>
      </c>
      <c r="H2642">
        <v>-5033423137772679</v>
      </c>
      <c r="I2642">
        <v>-7699806913503323</v>
      </c>
      <c r="J2642">
        <v>4.8229337478127328E+16</v>
      </c>
      <c r="K2642">
        <v>3.2782303558135768E+16</v>
      </c>
      <c r="L2642">
        <v>2162870637131393</v>
      </c>
      <c r="M2642">
        <v>6028278981835448</v>
      </c>
      <c r="N2642">
        <v>5598483597059132</v>
      </c>
      <c r="O2642">
        <v>6317661598993097</v>
      </c>
      <c r="P2642">
        <v>4027271709087158</v>
      </c>
      <c r="Q2642">
        <v>-3520419183991367</v>
      </c>
      <c r="R2642">
        <v>8008158480390329</v>
      </c>
      <c r="S2642">
        <v>-9614435786256534</v>
      </c>
      <c r="T2642">
        <v>7735194987350635</v>
      </c>
      <c r="U2642">
        <v>7362027134295719</v>
      </c>
    </row>
    <row r="2643" spans="1:21" x14ac:dyDescent="0.25">
      <c r="A2643" s="4" t="s">
        <v>2641</v>
      </c>
      <c r="B2643" s="4" t="s">
        <v>13407</v>
      </c>
      <c r="C2643">
        <v>1.9275444700495664E+16</v>
      </c>
      <c r="D2643">
        <v>2.0150833100832032E+16</v>
      </c>
      <c r="E2643">
        <v>-7976283874796998</v>
      </c>
      <c r="F2643">
        <v>-6350793330295104</v>
      </c>
      <c r="G2643">
        <v>33701090266411</v>
      </c>
      <c r="H2643">
        <v>1.7743670903277964E+16</v>
      </c>
      <c r="I2643">
        <v>-5357273232733023</v>
      </c>
      <c r="J2643">
        <v>-2605908626411736</v>
      </c>
      <c r="K2643">
        <v>-3328696778151014</v>
      </c>
      <c r="L2643">
        <v>1.5344460803762214E+16</v>
      </c>
      <c r="M2643">
        <v>-1.2053439715260132E+16</v>
      </c>
      <c r="N2643">
        <v>-2333338382059595</v>
      </c>
      <c r="O2643">
        <v>-1.2753062024401642E+16</v>
      </c>
      <c r="P2643">
        <v>377775902341607</v>
      </c>
      <c r="Q2643">
        <v>-5637241264671071</v>
      </c>
      <c r="R2643">
        <v>4.3815010557230168E+16</v>
      </c>
      <c r="S2643">
        <v>-5.3681600507120336E+16</v>
      </c>
      <c r="T2643">
        <v>-2303413578489635</v>
      </c>
      <c r="U2643">
        <v>-4993726518011371</v>
      </c>
    </row>
    <row r="2644" spans="1:21" x14ac:dyDescent="0.25">
      <c r="A2644" s="4" t="s">
        <v>2642</v>
      </c>
      <c r="B2644" s="4" t="s">
        <v>13405</v>
      </c>
      <c r="C2644">
        <v>-5018937011683114</v>
      </c>
      <c r="D2644">
        <v>-3387642699593252</v>
      </c>
      <c r="E2644">
        <v>891311068832306</v>
      </c>
      <c r="F2644">
        <v>1.5259739709532646E+16</v>
      </c>
      <c r="G2644">
        <v>5289752394807482</v>
      </c>
      <c r="H2644">
        <v>-1.5280533217015786E+16</v>
      </c>
      <c r="I2644">
        <v>-2.5282807979160256E+16</v>
      </c>
      <c r="J2644">
        <v>1.9724699076404832E+16</v>
      </c>
      <c r="K2644">
        <v>1.158957536950446E+16</v>
      </c>
      <c r="L2644">
        <v>-9716438421270340</v>
      </c>
      <c r="M2644">
        <v>1.0044031578955956E+16</v>
      </c>
      <c r="N2644">
        <v>1946672319159781</v>
      </c>
      <c r="O2644">
        <v>3554402586155349</v>
      </c>
      <c r="P2644">
        <v>-2.5309129726154124E+16</v>
      </c>
      <c r="Q2644">
        <v>2330878242700608</v>
      </c>
      <c r="R2644">
        <v>8720476541809578</v>
      </c>
      <c r="S2644">
        <v>5335464780977337</v>
      </c>
      <c r="T2644">
        <v>4.0998165437307032E+16</v>
      </c>
      <c r="U2644">
        <v>7039073222008356</v>
      </c>
    </row>
    <row r="2645" spans="1:21" x14ac:dyDescent="0.25">
      <c r="A2645" s="4" t="s">
        <v>2643</v>
      </c>
      <c r="B2645" s="4" t="s">
        <v>13405</v>
      </c>
      <c r="C2645">
        <v>-5018937011683114</v>
      </c>
      <c r="D2645">
        <v>-3387642699593252</v>
      </c>
      <c r="E2645">
        <v>891311068832306</v>
      </c>
      <c r="F2645">
        <v>1.5259739709532646E+16</v>
      </c>
      <c r="G2645">
        <v>5289752394807482</v>
      </c>
      <c r="H2645">
        <v>-1.5280533217015786E+16</v>
      </c>
      <c r="I2645">
        <v>-2.5282807979160256E+16</v>
      </c>
      <c r="J2645">
        <v>1.9724699076404832E+16</v>
      </c>
      <c r="K2645">
        <v>1.158957536950446E+16</v>
      </c>
      <c r="L2645">
        <v>-9716438421270340</v>
      </c>
      <c r="M2645">
        <v>1.0044031578955956E+16</v>
      </c>
      <c r="N2645">
        <v>1946672319159781</v>
      </c>
      <c r="O2645">
        <v>3554402586155349</v>
      </c>
      <c r="P2645">
        <v>-2.5309129726154124E+16</v>
      </c>
      <c r="Q2645">
        <v>2330878242700608</v>
      </c>
      <c r="R2645">
        <v>8720476541809578</v>
      </c>
      <c r="S2645">
        <v>5335464780977337</v>
      </c>
      <c r="T2645">
        <v>4.0998165437307032E+16</v>
      </c>
      <c r="U2645">
        <v>7039073222008356</v>
      </c>
    </row>
    <row r="2646" spans="1:21" x14ac:dyDescent="0.25">
      <c r="A2646" s="4" t="s">
        <v>2644</v>
      </c>
      <c r="B2646" s="4" t="s">
        <v>13405</v>
      </c>
      <c r="C2646">
        <v>-5002295966460037</v>
      </c>
      <c r="D2646">
        <v>-2986185233386524</v>
      </c>
      <c r="E2646">
        <v>874525505542833</v>
      </c>
      <c r="F2646">
        <v>1.5175963924034912E+16</v>
      </c>
      <c r="G2646">
        <v>5413052345223193</v>
      </c>
      <c r="H2646">
        <v>-1.5509212683399186E+16</v>
      </c>
      <c r="I2646">
        <v>-2.5538896941109344E+16</v>
      </c>
      <c r="J2646">
        <v>1.9540749243816368E+16</v>
      </c>
      <c r="K2646">
        <v>5965565326472226</v>
      </c>
      <c r="L2646">
        <v>-7651040196222716</v>
      </c>
      <c r="M2646">
        <v>9967767374092448</v>
      </c>
      <c r="N2646">
        <v>1.9492916860393216E+16</v>
      </c>
      <c r="O2646">
        <v>3382356384549056</v>
      </c>
      <c r="P2646">
        <v>-1.9013123061508472E+16</v>
      </c>
      <c r="Q2646">
        <v>2.5149712095538276E+16</v>
      </c>
      <c r="R2646">
        <v>6563304689995685</v>
      </c>
      <c r="S2646">
        <v>4689319546219057</v>
      </c>
      <c r="T2646">
        <v>3907211153343283</v>
      </c>
      <c r="U2646">
        <v>656062748039132</v>
      </c>
    </row>
    <row r="2647" spans="1:21" x14ac:dyDescent="0.25">
      <c r="A2647" s="4" t="s">
        <v>2645</v>
      </c>
      <c r="B2647" s="4" t="s">
        <v>13405</v>
      </c>
      <c r="C2647">
        <v>-4.3033720670908064E+16</v>
      </c>
      <c r="D2647">
        <v>1.3875028347296076E+16</v>
      </c>
      <c r="E2647">
        <v>1.6953184738497016E+16</v>
      </c>
      <c r="F2647">
        <v>1.1657380933130096E+16</v>
      </c>
      <c r="G2647">
        <v>1.0591650262683096E+16</v>
      </c>
      <c r="H2647">
        <v>-2511375027150164</v>
      </c>
      <c r="I2647">
        <v>-3629463334297267</v>
      </c>
      <c r="J2647">
        <v>1.1814856275101076E+16</v>
      </c>
      <c r="K2647">
        <v>-2.3024285648087884E+16</v>
      </c>
      <c r="L2647">
        <v>7909568525577824</v>
      </c>
      <c r="M2647">
        <v>6764670769825269</v>
      </c>
      <c r="N2647">
        <v>2.059305094980052E+16</v>
      </c>
      <c r="O2647">
        <v>-3843584082915292</v>
      </c>
      <c r="P2647">
        <v>2.4541915685360512E+16</v>
      </c>
      <c r="Q2647">
        <v>1024687581738908</v>
      </c>
      <c r="R2647">
        <v>-840379130861887</v>
      </c>
      <c r="S2647">
        <v>-224487803136211</v>
      </c>
      <c r="T2647">
        <v>-4182215242928312</v>
      </c>
      <c r="U2647">
        <v>-1.3534093667524196E+16</v>
      </c>
    </row>
    <row r="2648" spans="1:21" x14ac:dyDescent="0.25">
      <c r="A2648" s="4" t="s">
        <v>2646</v>
      </c>
      <c r="B2648" s="4" t="s">
        <v>13405</v>
      </c>
      <c r="C2648">
        <v>-4.8691676046754224E+16</v>
      </c>
      <c r="D2648">
        <v>2254744962673039</v>
      </c>
      <c r="E2648">
        <v>7402409992270494</v>
      </c>
      <c r="F2648">
        <v>1450575764005304</v>
      </c>
      <c r="G2648">
        <v>6399451948548888</v>
      </c>
      <c r="H2648">
        <v>-1.7338648414466304E+16</v>
      </c>
      <c r="I2648">
        <v>-2758760863670238</v>
      </c>
      <c r="J2648">
        <v>1.8069150583108692E+16</v>
      </c>
      <c r="K2648">
        <v>-3.902651501778508E+16</v>
      </c>
      <c r="L2648">
        <v>8872145604158426</v>
      </c>
      <c r="M2648">
        <v>9357653735184414</v>
      </c>
      <c r="N2648">
        <v>1970246621075651</v>
      </c>
      <c r="O2648">
        <v>2.0059867716987016E+16</v>
      </c>
      <c r="P2648">
        <v>3.1354930255655888E+16</v>
      </c>
      <c r="Q2648">
        <v>3.9877149443795896E+16</v>
      </c>
      <c r="R2648">
        <v>-1.0694070124515618E+16</v>
      </c>
      <c r="S2648">
        <v>-479842331845.62115</v>
      </c>
      <c r="T2648">
        <v>2.3663680302439344E+16</v>
      </c>
      <c r="U2648">
        <v>2.733061547455032E+16</v>
      </c>
    </row>
    <row r="2649" spans="1:21" x14ac:dyDescent="0.25">
      <c r="A2649" s="4" t="s">
        <v>2647</v>
      </c>
      <c r="B2649" s="4" t="s">
        <v>13405</v>
      </c>
      <c r="C2649">
        <v>-4403218338429267</v>
      </c>
      <c r="D2649">
        <v>114662835500557</v>
      </c>
      <c r="E2649">
        <v>2702452271218078</v>
      </c>
      <c r="F2649">
        <v>1.21600356461165E+16</v>
      </c>
      <c r="G2649">
        <v>9851850560188828</v>
      </c>
      <c r="H2649">
        <v>-2374167347320131</v>
      </c>
      <c r="I2649">
        <v>-347580995712779</v>
      </c>
      <c r="J2649">
        <v>1.2918555270631814E+16</v>
      </c>
      <c r="K2649">
        <v>-1.9649879622268584E+16</v>
      </c>
      <c r="L2649">
        <v>6670329590549236</v>
      </c>
      <c r="M2649">
        <v>7222255999006294</v>
      </c>
      <c r="N2649">
        <v>2.0435888937028044E+16</v>
      </c>
      <c r="O2649">
        <v>-2.8113068732775256E+16</v>
      </c>
      <c r="P2649">
        <v>2.0764311686573188E+16</v>
      </c>
      <c r="Q2649">
        <v>9142318016269760</v>
      </c>
      <c r="R2649">
        <v>-7109488197530522</v>
      </c>
      <c r="S2649">
        <v>-1857190890507248</v>
      </c>
      <c r="T2649">
        <v>-3.0265829006037972E+16</v>
      </c>
      <c r="U2649">
        <v>-1.0663419217821976E+16</v>
      </c>
    </row>
    <row r="2650" spans="1:21" x14ac:dyDescent="0.25">
      <c r="A2650" s="4" t="s">
        <v>2648</v>
      </c>
      <c r="B2650" s="4" t="s">
        <v>13405</v>
      </c>
      <c r="C2650">
        <v>1.3289493050163116E+16</v>
      </c>
      <c r="D2650">
        <v>1.3591363322688632E+16</v>
      </c>
      <c r="E2650">
        <v>-3.9371902829575184E+16</v>
      </c>
      <c r="F2650">
        <v>4.586618552154616E+16</v>
      </c>
      <c r="G2650">
        <v>3.4514887227664104E+16</v>
      </c>
      <c r="H2650">
        <v>-1.5426985370561208E+16</v>
      </c>
      <c r="I2650">
        <v>-6908118347885918</v>
      </c>
      <c r="J2650">
        <v>-1.1945245733188428E+16</v>
      </c>
      <c r="K2650">
        <v>-8626540891387956</v>
      </c>
      <c r="L2650">
        <v>670768981856904</v>
      </c>
      <c r="M2650">
        <v>-1.7987057162608128E+16</v>
      </c>
      <c r="N2650">
        <v>4.6824911581624136E+16</v>
      </c>
      <c r="O2650">
        <v>-5062969341070254</v>
      </c>
      <c r="P2650">
        <v>1.6912528895228808E+16</v>
      </c>
      <c r="Q2650">
        <v>6593707250061522</v>
      </c>
      <c r="R2650">
        <v>-7596268793322022</v>
      </c>
      <c r="S2650">
        <v>5868796819532815</v>
      </c>
      <c r="T2650">
        <v>-5703575517512898</v>
      </c>
      <c r="U2650">
        <v>-1.0673491034180976E+16</v>
      </c>
    </row>
    <row r="2651" spans="1:21" x14ac:dyDescent="0.25">
      <c r="A2651" s="4" t="s">
        <v>2649</v>
      </c>
      <c r="B2651" s="4" t="s">
        <v>13405</v>
      </c>
      <c r="C2651">
        <v>-3.7929259555163784E+16</v>
      </c>
      <c r="D2651">
        <v>2760960951668371</v>
      </c>
      <c r="E2651">
        <v>-4265212407289382</v>
      </c>
      <c r="F2651">
        <v>7341836432379226</v>
      </c>
      <c r="G2651">
        <v>1.3945857349362564E+16</v>
      </c>
      <c r="H2651">
        <v>-2.2111381643325696E+16</v>
      </c>
      <c r="I2651">
        <v>-4213799314385127</v>
      </c>
      <c r="J2651">
        <v>-2.3361813722232456E+16</v>
      </c>
      <c r="K2651">
        <v>-4408831484745265</v>
      </c>
      <c r="L2651">
        <v>1226264452256904</v>
      </c>
      <c r="M2651">
        <v>4733917047289278</v>
      </c>
      <c r="N2651">
        <v>1.2569956779689576E+16</v>
      </c>
      <c r="O2651">
        <v>-1.1164558471286848E+16</v>
      </c>
      <c r="P2651">
        <v>4.8820059752464576E+16</v>
      </c>
      <c r="Q2651">
        <v>1174107975431543</v>
      </c>
      <c r="R2651">
        <v>-1.2181902224268572E+16</v>
      </c>
      <c r="S2651">
        <v>-6367104038398313</v>
      </c>
      <c r="T2651">
        <v>-8607226151979712</v>
      </c>
      <c r="U2651">
        <v>-2.4958980338133732E+16</v>
      </c>
    </row>
    <row r="2652" spans="1:21" x14ac:dyDescent="0.25">
      <c r="A2652" s="4" t="s">
        <v>2650</v>
      </c>
      <c r="B2652" s="4" t="s">
        <v>13405</v>
      </c>
      <c r="C2652">
        <v>-4540612409271109</v>
      </c>
      <c r="D2652">
        <v>6436590891340273</v>
      </c>
      <c r="E2652">
        <v>4.6212493870630304E+16</v>
      </c>
      <c r="F2652">
        <v>1.3109979819897132E+16</v>
      </c>
      <c r="G2652">
        <v>8412754812466676</v>
      </c>
      <c r="H2652">
        <v>-2308630055696142</v>
      </c>
      <c r="I2652">
        <v>-3.2231467161110176E+16</v>
      </c>
      <c r="J2652">
        <v>1590021193131435</v>
      </c>
      <c r="K2652">
        <v>-1.2584680523361872E+16</v>
      </c>
      <c r="L2652">
        <v>4133145220883295</v>
      </c>
      <c r="M2652">
        <v>8017339993335977</v>
      </c>
      <c r="N2652">
        <v>2.099144538801276E+16</v>
      </c>
      <c r="O2652">
        <v>-7.7096240592531472E+16</v>
      </c>
      <c r="P2652">
        <v>1.5674878285734654E+16</v>
      </c>
      <c r="Q2652">
        <v>6874214340240282</v>
      </c>
      <c r="R2652">
        <v>-47060091202397</v>
      </c>
      <c r="S2652">
        <v>7334548332740772</v>
      </c>
      <c r="T2652">
        <v>2.4293404936686152E+16</v>
      </c>
      <c r="U2652">
        <v>-5188104305805765</v>
      </c>
    </row>
    <row r="2653" spans="1:21" x14ac:dyDescent="0.25">
      <c r="A2653" s="4" t="s">
        <v>2651</v>
      </c>
      <c r="B2653" s="4" t="s">
        <v>13405</v>
      </c>
      <c r="C2653">
        <v>-4160423014674773</v>
      </c>
      <c r="D2653">
        <v>7890421899524552</v>
      </c>
      <c r="E2653">
        <v>3184498434681572</v>
      </c>
      <c r="F2653">
        <v>1.235818147204596E+16</v>
      </c>
      <c r="G2653">
        <v>9334820972659728</v>
      </c>
      <c r="H2653">
        <v>-3.3857890416885512E+16</v>
      </c>
      <c r="I2653">
        <v>-3.6226959032302888E+16</v>
      </c>
      <c r="J2653">
        <v>1.8280676949078136E+16</v>
      </c>
      <c r="K2653">
        <v>-1.4535344836474632E+16</v>
      </c>
      <c r="L2653">
        <v>5108204907672389</v>
      </c>
      <c r="M2653">
        <v>701936567600929</v>
      </c>
      <c r="N2653">
        <v>2506306954516875</v>
      </c>
      <c r="O2653">
        <v>-1912184399217996</v>
      </c>
      <c r="P2653">
        <v>3.0548467969834672E+16</v>
      </c>
      <c r="Q2653">
        <v>7713325809300854</v>
      </c>
      <c r="R2653">
        <v>-683338438331449</v>
      </c>
      <c r="S2653">
        <v>4.4820503428808176E+16</v>
      </c>
      <c r="T2653">
        <v>3.3994369009896864E+16</v>
      </c>
      <c r="U2653">
        <v>-9255931698754972</v>
      </c>
    </row>
    <row r="2654" spans="1:21" x14ac:dyDescent="0.25">
      <c r="A2654" s="4" t="s">
        <v>2652</v>
      </c>
      <c r="B2654" s="4" t="s">
        <v>13405</v>
      </c>
      <c r="C2654">
        <v>-4.8026034237831136E+16</v>
      </c>
      <c r="D2654">
        <v>1831304361094218</v>
      </c>
      <c r="E2654">
        <v>6730987460691581</v>
      </c>
      <c r="F2654">
        <v>1.4170654498062108E+16</v>
      </c>
      <c r="G2654">
        <v>6892651750211738</v>
      </c>
      <c r="H2654">
        <v>-1.8253366279999888E+16</v>
      </c>
      <c r="I2654">
        <v>-2861196448449887</v>
      </c>
      <c r="J2654">
        <v>1.7333351252754862E+16</v>
      </c>
      <c r="K2654">
        <v>-615225551899137</v>
      </c>
      <c r="L2654">
        <v>1.7133738504348996E+16</v>
      </c>
      <c r="M2654">
        <v>9052596915730396</v>
      </c>
      <c r="N2654">
        <v>1980724088593814</v>
      </c>
      <c r="O2654">
        <v>1.3178019652735272E+16</v>
      </c>
      <c r="P2654">
        <v>5653895691423822</v>
      </c>
      <c r="Q2654">
        <v>472408681179247</v>
      </c>
      <c r="R2654">
        <v>-1932275753177128</v>
      </c>
      <c r="S2654">
        <v>-3064423270878165</v>
      </c>
      <c r="T2654">
        <v>1595946468694256</v>
      </c>
      <c r="U2654">
        <v>819278580986887</v>
      </c>
    </row>
    <row r="2655" spans="1:21" x14ac:dyDescent="0.25">
      <c r="A2655" s="4" t="s">
        <v>2653</v>
      </c>
      <c r="B2655" s="4" t="s">
        <v>13405</v>
      </c>
      <c r="C2655">
        <v>-4.3258611936606648E+16</v>
      </c>
      <c r="D2655">
        <v>7892296348028728</v>
      </c>
      <c r="E2655">
        <v>3.2421204231957072E+16</v>
      </c>
      <c r="F2655">
        <v>1.1057837342004028E+16</v>
      </c>
      <c r="G2655">
        <v>8312774308889682</v>
      </c>
      <c r="H2655">
        <v>-1.971856944474956E+16</v>
      </c>
      <c r="I2655">
        <v>-322875524651294</v>
      </c>
      <c r="J2655">
        <v>1.1509058672919304E+16</v>
      </c>
      <c r="K2655">
        <v>-1.6389919456128968E+16</v>
      </c>
      <c r="L2655">
        <v>2320446866410029</v>
      </c>
      <c r="M2655">
        <v>7837988819744501</v>
      </c>
      <c r="N2655">
        <v>1.4818376252423838E+16</v>
      </c>
      <c r="O2655">
        <v>-3175226803484293</v>
      </c>
      <c r="P2655">
        <v>2.9091926815575056E+16</v>
      </c>
      <c r="Q2655">
        <v>2852758017050739</v>
      </c>
      <c r="R2655">
        <v>-2783703100286685</v>
      </c>
      <c r="S2655">
        <v>3.0335238331117888E+16</v>
      </c>
      <c r="T2655">
        <v>4278236257515503</v>
      </c>
      <c r="U2655">
        <v>-3.5361664316859164E+16</v>
      </c>
    </row>
    <row r="2656" spans="1:21" x14ac:dyDescent="0.25">
      <c r="A2656" s="4" t="s">
        <v>2654</v>
      </c>
      <c r="B2656" s="4" t="s">
        <v>13405</v>
      </c>
      <c r="C2656">
        <v>-4.5760273542458736E+16</v>
      </c>
      <c r="D2656">
        <v>4724659494396015</v>
      </c>
      <c r="E2656">
        <v>5244936679196049</v>
      </c>
      <c r="F2656">
        <v>1.3417400335791982E+16</v>
      </c>
      <c r="G2656">
        <v>7939806839437029</v>
      </c>
      <c r="H2656">
        <v>-2321597303160828</v>
      </c>
      <c r="I2656">
        <v>-3148032887992453</v>
      </c>
      <c r="J2656">
        <v>1.7023140596478706E+16</v>
      </c>
      <c r="K2656">
        <v>-1017688298251493</v>
      </c>
      <c r="L2656">
        <v>3.2776326810598488E+16</v>
      </c>
      <c r="M2656">
        <v>826235358077381</v>
      </c>
      <c r="N2656">
        <v>2.1321610951095944E+16</v>
      </c>
      <c r="O2656">
        <v>-9488257546179780</v>
      </c>
      <c r="P2656">
        <v>1.4389362918244508E+16</v>
      </c>
      <c r="Q2656">
        <v>6108348435931986</v>
      </c>
      <c r="R2656">
        <v>-3.9357039519570744E+16</v>
      </c>
      <c r="S2656">
        <v>1.1801188897413152E+16</v>
      </c>
      <c r="T2656">
        <v>1.4924817435773528E+16</v>
      </c>
      <c r="U2656">
        <v>-3407338333031732</v>
      </c>
    </row>
    <row r="2657" spans="1:21" x14ac:dyDescent="0.25">
      <c r="A2657" s="4" t="s">
        <v>2655</v>
      </c>
      <c r="B2657" s="4" t="s">
        <v>13405</v>
      </c>
      <c r="C2657">
        <v>-2.0344014522111784E+16</v>
      </c>
      <c r="D2657">
        <v>7145350065157602</v>
      </c>
      <c r="E2657">
        <v>-2.2814915755533164E+16</v>
      </c>
      <c r="F2657">
        <v>-3256891980701685</v>
      </c>
      <c r="G2657">
        <v>2654756071722043</v>
      </c>
      <c r="H2657">
        <v>-3625997299390413</v>
      </c>
      <c r="I2657">
        <v>-6718802509091434</v>
      </c>
      <c r="J2657">
        <v>-2.6078329993680188E+16</v>
      </c>
      <c r="K2657">
        <v>-1.073324193695586E+16</v>
      </c>
      <c r="L2657">
        <v>3.2106207207417576E+16</v>
      </c>
      <c r="M2657">
        <v>-3.0166520400095384E+16</v>
      </c>
      <c r="N2657">
        <v>6511387769234517</v>
      </c>
      <c r="O2657">
        <v>-3.1388997980130456E+16</v>
      </c>
      <c r="P2657">
        <v>1203182538044104</v>
      </c>
      <c r="Q2657">
        <v>2.7042256205233296E+16</v>
      </c>
      <c r="R2657">
        <v>-3213880202852262</v>
      </c>
      <c r="S2657">
        <v>-1.5335419306120208E+16</v>
      </c>
      <c r="T2657">
        <v>-2.7477641340087532E+16</v>
      </c>
      <c r="U2657">
        <v>-7226729763002095</v>
      </c>
    </row>
    <row r="2658" spans="1:21" x14ac:dyDescent="0.25">
      <c r="A2658" s="4" t="s">
        <v>2656</v>
      </c>
      <c r="B2658" s="4" t="s">
        <v>13405</v>
      </c>
      <c r="C2658">
        <v>-4207791504809569</v>
      </c>
      <c r="D2658">
        <v>1.4465740215474844E+16</v>
      </c>
      <c r="E2658">
        <v>1.2641367291684464E+16</v>
      </c>
      <c r="F2658">
        <v>1.1434464109942456E+16</v>
      </c>
      <c r="G2658">
        <v>1.0878753820780918E+16</v>
      </c>
      <c r="H2658">
        <v>-2.7659889884629276E+16</v>
      </c>
      <c r="I2658">
        <v>-3.735324640009272E+16</v>
      </c>
      <c r="J2658">
        <v>1.2221215279545168E+16</v>
      </c>
      <c r="K2658">
        <v>-2.3832700609426196E+16</v>
      </c>
      <c r="L2658">
        <v>8263941670978574</v>
      </c>
      <c r="M2658">
        <v>649205589606589</v>
      </c>
      <c r="N2658">
        <v>2151531876392101</v>
      </c>
      <c r="O2658">
        <v>-4211886438051193</v>
      </c>
      <c r="P2658">
        <v>2826689161502581</v>
      </c>
      <c r="Q2658">
        <v>1.0556073677304686E+16</v>
      </c>
      <c r="R2658">
        <v>-9020352823867528</v>
      </c>
      <c r="S2658">
        <v>6042257863224577</v>
      </c>
      <c r="T2658">
        <v>-3.6091737583815176E+16</v>
      </c>
      <c r="U2658">
        <v>-1.4757019138146492E+16</v>
      </c>
    </row>
    <row r="2659" spans="1:21" x14ac:dyDescent="0.25">
      <c r="A2659" s="4" t="s">
        <v>2657</v>
      </c>
      <c r="B2659" s="4" t="s">
        <v>13405</v>
      </c>
      <c r="C2659">
        <v>-3.1106431013702236E+16</v>
      </c>
      <c r="D2659">
        <v>4406936563115957</v>
      </c>
      <c r="E2659">
        <v>-1.114729335597328E+16</v>
      </c>
      <c r="F2659">
        <v>3907029226972141</v>
      </c>
      <c r="G2659">
        <v>1900115531640676</v>
      </c>
      <c r="H2659">
        <v>-3148723976504479</v>
      </c>
      <c r="I2659">
        <v>-5263764058376542</v>
      </c>
      <c r="J2659">
        <v>-7775561273349157</v>
      </c>
      <c r="K2659">
        <v>-6714675602388454</v>
      </c>
      <c r="L2659">
        <v>2073077724526437</v>
      </c>
      <c r="M2659">
        <v>1.6070846478855986E+16</v>
      </c>
      <c r="N2659">
        <v>1.364389720030148E+16</v>
      </c>
      <c r="O2659">
        <v>-182184527371449</v>
      </c>
      <c r="P2659">
        <v>7463368707751139</v>
      </c>
      <c r="Q2659">
        <v>1928889139529746</v>
      </c>
      <c r="R2659">
        <v>-2.1026306816705616E+16</v>
      </c>
      <c r="S2659">
        <v>-9016299500906508</v>
      </c>
      <c r="T2659">
        <v>-1.6504047157863888E+16</v>
      </c>
      <c r="U2659">
        <v>-4.4575255744432216E+16</v>
      </c>
    </row>
    <row r="2660" spans="1:21" x14ac:dyDescent="0.25">
      <c r="A2660" s="4" t="s">
        <v>2658</v>
      </c>
      <c r="B2660" s="4" t="s">
        <v>13405</v>
      </c>
      <c r="C2660">
        <v>-3983348289800942</v>
      </c>
      <c r="D2660">
        <v>1.6450078884245842E+16</v>
      </c>
      <c r="E2660">
        <v>6606197401648058</v>
      </c>
      <c r="F2660">
        <v>1.0821078892571712E+16</v>
      </c>
      <c r="G2660">
        <v>1.169956083780798E+16</v>
      </c>
      <c r="H2660">
        <v>-3320952804365127</v>
      </c>
      <c r="I2660">
        <v>-3998265043823098</v>
      </c>
      <c r="J2660">
        <v>1.2666033623256424E+16</v>
      </c>
      <c r="K2660">
        <v>-2.6574332540709268E+16</v>
      </c>
      <c r="L2660">
        <v>9385767606789604</v>
      </c>
      <c r="M2660">
        <v>5794297738820127</v>
      </c>
      <c r="N2660">
        <v>2341224172975281</v>
      </c>
      <c r="O2660">
        <v>-5292583551535584</v>
      </c>
      <c r="P2660">
        <v>3697604480728544</v>
      </c>
      <c r="Q2660">
        <v>1154265533084234</v>
      </c>
      <c r="R2660">
        <v>-1.0684910224727626E+16</v>
      </c>
      <c r="S2660">
        <v>2.2487300605446284E+16</v>
      </c>
      <c r="T2660">
        <v>-2.8483015700627668E+16</v>
      </c>
      <c r="U2660">
        <v>-1.8159761562625144E+16</v>
      </c>
    </row>
    <row r="2661" spans="1:21" x14ac:dyDescent="0.25">
      <c r="A2661" s="4" t="s">
        <v>2659</v>
      </c>
      <c r="B2661" s="4" t="s">
        <v>13405</v>
      </c>
      <c r="C2661">
        <v>-3993883871210773</v>
      </c>
      <c r="D2661">
        <v>2.1800971720839464E+16</v>
      </c>
      <c r="E2661">
        <v>4156912921008629</v>
      </c>
      <c r="F2661">
        <v>1.1452673179443994E+16</v>
      </c>
      <c r="G2661">
        <v>740380406286373</v>
      </c>
      <c r="H2661">
        <v>-3414202022380226</v>
      </c>
      <c r="I2661">
        <v>-3409814391141232</v>
      </c>
      <c r="J2661">
        <v>1.9542626355771952E+16</v>
      </c>
      <c r="K2661">
        <v>-823481303495187</v>
      </c>
      <c r="L2661">
        <v>-2.1460335550781516E+16</v>
      </c>
      <c r="M2661">
        <v>7639939156120594</v>
      </c>
      <c r="N2661">
        <v>2.1515483376707064E+16</v>
      </c>
      <c r="O2661">
        <v>-1.6484444028078704E+16</v>
      </c>
      <c r="P2661">
        <v>4252211692481867</v>
      </c>
      <c r="Q2661">
        <v>5399237581918679</v>
      </c>
      <c r="R2661">
        <v>-2107548407559775</v>
      </c>
      <c r="S2661">
        <v>9831230309818224</v>
      </c>
      <c r="T2661">
        <v>1387030828396274</v>
      </c>
      <c r="U2661">
        <v>-8799809146213134</v>
      </c>
    </row>
    <row r="2662" spans="1:21" x14ac:dyDescent="0.25">
      <c r="A2662" s="4" t="s">
        <v>2660</v>
      </c>
      <c r="B2662" s="4" t="s">
        <v>13405</v>
      </c>
      <c r="C2662">
        <v>-4.8026034237831136E+16</v>
      </c>
      <c r="D2662">
        <v>1831304361094218</v>
      </c>
      <c r="E2662">
        <v>6730987460691581</v>
      </c>
      <c r="F2662">
        <v>1.4170654498062108E+16</v>
      </c>
      <c r="G2662">
        <v>6892651750211738</v>
      </c>
      <c r="H2662">
        <v>-1.8253366279999888E+16</v>
      </c>
      <c r="I2662">
        <v>-2861196448449887</v>
      </c>
      <c r="J2662">
        <v>1.7333351252754862E+16</v>
      </c>
      <c r="K2662">
        <v>-615225551899137</v>
      </c>
      <c r="L2662">
        <v>1.7133738504348996E+16</v>
      </c>
      <c r="M2662">
        <v>9052596915730396</v>
      </c>
      <c r="N2662">
        <v>1980724088593814</v>
      </c>
      <c r="O2662">
        <v>1.3178019652735272E+16</v>
      </c>
      <c r="P2662">
        <v>5653895691423822</v>
      </c>
      <c r="Q2662">
        <v>472408681179247</v>
      </c>
      <c r="R2662">
        <v>-1932275753177128</v>
      </c>
      <c r="S2662">
        <v>-3064423270878165</v>
      </c>
      <c r="T2662">
        <v>1595946468694256</v>
      </c>
      <c r="U2662">
        <v>819278580986887</v>
      </c>
    </row>
    <row r="2663" spans="1:21" x14ac:dyDescent="0.25">
      <c r="A2663" s="4" t="s">
        <v>2661</v>
      </c>
      <c r="B2663" s="4" t="s">
        <v>13405</v>
      </c>
      <c r="C2663">
        <v>-4343052721122797</v>
      </c>
      <c r="D2663">
        <v>1.0345064021290218E+16</v>
      </c>
      <c r="E2663">
        <v>2.8949578186698408E+16</v>
      </c>
      <c r="F2663">
        <v>1.2244539338823712E+16</v>
      </c>
      <c r="G2663">
        <v>9666006145256996</v>
      </c>
      <c r="H2663">
        <v>-2.6417485560975756E+16</v>
      </c>
      <c r="I2663">
        <v>-3506557434721232</v>
      </c>
      <c r="J2663">
        <v>1444784294024026</v>
      </c>
      <c r="K2663">
        <v>-1.8050497042759984E+16</v>
      </c>
      <c r="L2663">
        <v>6169190196126547</v>
      </c>
      <c r="M2663">
        <v>7194654712684749</v>
      </c>
      <c r="N2663">
        <v>2.1688322314231712E+16</v>
      </c>
      <c r="O2663">
        <v>-2.5035293979499136E+16</v>
      </c>
      <c r="P2663">
        <v>2.3203772248748296E+16</v>
      </c>
      <c r="Q2663">
        <v>8685649971877066</v>
      </c>
      <c r="R2663">
        <v>-6955744544496549</v>
      </c>
      <c r="S2663">
        <v>1.0896585568751812E+16</v>
      </c>
      <c r="T2663">
        <v>-1.2039937218465116E+16</v>
      </c>
      <c r="U2663">
        <v>-1.0105578715670234E+16</v>
      </c>
    </row>
    <row r="2664" spans="1:21" x14ac:dyDescent="0.25">
      <c r="A2664" s="4" t="s">
        <v>2662</v>
      </c>
      <c r="B2664" s="4" t="s">
        <v>13405</v>
      </c>
      <c r="C2664">
        <v>-4694647525336028</v>
      </c>
      <c r="D2664">
        <v>1.0054407664181152E+16</v>
      </c>
      <c r="E2664">
        <v>6707902135802714</v>
      </c>
      <c r="F2664">
        <v>141436997791755</v>
      </c>
      <c r="G2664">
        <v>6850359114328815</v>
      </c>
      <c r="H2664">
        <v>-2.2202248174338136E+16</v>
      </c>
      <c r="I2664">
        <v>-2.9448745788993276E+16</v>
      </c>
      <c r="J2664">
        <v>1.9065818424585324E+16</v>
      </c>
      <c r="K2664">
        <v>-4957080420151934</v>
      </c>
      <c r="L2664">
        <v>1.3894210287125836E+16</v>
      </c>
      <c r="M2664">
        <v>8888688192529166</v>
      </c>
      <c r="N2664">
        <v>2.1520808170202064E+16</v>
      </c>
      <c r="O2664">
        <v>1.441428263033192E+16</v>
      </c>
      <c r="P2664">
        <v>9955844218431566</v>
      </c>
      <c r="Q2664">
        <v>4422017697357583</v>
      </c>
      <c r="R2664">
        <v>-2086812857767488</v>
      </c>
      <c r="S2664">
        <v>1659090207946458</v>
      </c>
      <c r="T2664">
        <v>3705056389724939</v>
      </c>
      <c r="U2664">
        <v>7656563478274842</v>
      </c>
    </row>
    <row r="2665" spans="1:21" x14ac:dyDescent="0.25">
      <c r="A2665" s="4" t="s">
        <v>2663</v>
      </c>
      <c r="B2665" s="4" t="s">
        <v>13405</v>
      </c>
      <c r="C2665">
        <v>-4.1259900093071416E+16</v>
      </c>
      <c r="D2665">
        <v>1.5492162088486194E+16</v>
      </c>
      <c r="E2665">
        <v>1.9529637596126568E+16</v>
      </c>
      <c r="F2665">
        <v>1398644235101491</v>
      </c>
      <c r="G2665">
        <v>9553458601771672</v>
      </c>
      <c r="H2665">
        <v>-3.5858769907410624E+16</v>
      </c>
      <c r="I2665">
        <v>-3.4631927090675264E+16</v>
      </c>
      <c r="J2665">
        <v>1.1023812286362318E+16</v>
      </c>
      <c r="K2665">
        <v>-2.1959441620812408E+16</v>
      </c>
      <c r="L2665">
        <v>813353739745637</v>
      </c>
      <c r="M2665">
        <v>5908517581494986</v>
      </c>
      <c r="N2665">
        <v>2.3229828291734724E+16</v>
      </c>
      <c r="O2665">
        <v>-3841156130660564</v>
      </c>
      <c r="P2665">
        <v>217608788043124</v>
      </c>
      <c r="Q2665">
        <v>1.1261829082129106E+16</v>
      </c>
      <c r="R2665">
        <v>-9805538369922934</v>
      </c>
      <c r="S2665">
        <v>1.2036506608758572E+16</v>
      </c>
      <c r="T2665">
        <v>-3970519884908854</v>
      </c>
      <c r="U2665">
        <v>-8410106195434754</v>
      </c>
    </row>
    <row r="2666" spans="1:21" x14ac:dyDescent="0.25">
      <c r="A2666" s="4" t="s">
        <v>2664</v>
      </c>
      <c r="B2666" s="4" t="s">
        <v>13405</v>
      </c>
      <c r="C2666">
        <v>-4902449695121579</v>
      </c>
      <c r="D2666">
        <v>-5774404361461509</v>
      </c>
      <c r="E2666">
        <v>7738121258059955</v>
      </c>
      <c r="F2666">
        <v>1467330921104851</v>
      </c>
      <c r="G2666">
        <v>6152852047717468</v>
      </c>
      <c r="H2666">
        <v>-1.6881289481699518E+16</v>
      </c>
      <c r="I2666">
        <v>-2707543071280413</v>
      </c>
      <c r="J2666">
        <v>1843705024828562</v>
      </c>
      <c r="K2666">
        <v>-2777849493172075</v>
      </c>
      <c r="L2666">
        <v>4741349154063122</v>
      </c>
      <c r="M2666">
        <v>9510182144911428</v>
      </c>
      <c r="N2666">
        <v>196500788731657</v>
      </c>
      <c r="O2666">
        <v>2.3500791749112908E+16</v>
      </c>
      <c r="P2666">
        <v>1.8762916926364832E+16</v>
      </c>
      <c r="Q2666">
        <v>3619529010673149</v>
      </c>
      <c r="R2666">
        <v>-6379726420887812</v>
      </c>
      <c r="S2666">
        <v>81244813767.047256</v>
      </c>
      <c r="T2666">
        <v>2751578811018773</v>
      </c>
      <c r="U2666">
        <v>3689953030689105</v>
      </c>
    </row>
    <row r="2667" spans="1:21" x14ac:dyDescent="0.25">
      <c r="A2667" s="4" t="s">
        <v>2665</v>
      </c>
      <c r="B2667" s="4" t="s">
        <v>13405</v>
      </c>
      <c r="C2667">
        <v>1.6590670053002654E+16</v>
      </c>
      <c r="D2667">
        <v>1.4683570964939046E+16</v>
      </c>
      <c r="E2667">
        <v>-5580696110245558</v>
      </c>
      <c r="F2667">
        <v>-1.9784764813803936E+16</v>
      </c>
      <c r="G2667">
        <v>5054518045516831</v>
      </c>
      <c r="H2667">
        <v>-9687667598240224</v>
      </c>
      <c r="I2667">
        <v>-1.207285868509208E+16</v>
      </c>
      <c r="J2667">
        <v>-5520262849369632</v>
      </c>
      <c r="K2667">
        <v>-2.1278231581763144E+16</v>
      </c>
      <c r="L2667">
        <v>7129220113146212</v>
      </c>
      <c r="M2667">
        <v>-1862007108606134</v>
      </c>
      <c r="N2667">
        <v>18499615990191</v>
      </c>
      <c r="O2667">
        <v>-6461554830392545</v>
      </c>
      <c r="P2667">
        <v>2.6092777853949468E+16</v>
      </c>
      <c r="Q2667">
        <v>6191620125072493</v>
      </c>
      <c r="R2667">
        <v>-7503751874243679</v>
      </c>
      <c r="S2667">
        <v>3958951171883061</v>
      </c>
      <c r="T2667">
        <v>-5679185817189895</v>
      </c>
      <c r="U2667">
        <v>-1.6625715191959772E+16</v>
      </c>
    </row>
    <row r="2668" spans="1:21" x14ac:dyDescent="0.25">
      <c r="A2668" s="4" t="s">
        <v>2666</v>
      </c>
      <c r="B2668" s="4" t="s">
        <v>13405</v>
      </c>
      <c r="C2668">
        <v>-3.2871673440050004E+16</v>
      </c>
      <c r="D2668">
        <v>3265548350697008</v>
      </c>
      <c r="E2668">
        <v>-7513838657887598</v>
      </c>
      <c r="F2668">
        <v>4.3412055951244416E+16</v>
      </c>
      <c r="G2668">
        <v>1515988366447548</v>
      </c>
      <c r="H2668">
        <v>-2.5208006555669396E+16</v>
      </c>
      <c r="I2668">
        <v>-4584783833380533</v>
      </c>
      <c r="J2668">
        <v>-4915752382259944</v>
      </c>
      <c r="K2668">
        <v>-5288478972871566</v>
      </c>
      <c r="L2668">
        <v>1.2397931393925876E+16</v>
      </c>
      <c r="M2668">
        <v>3.5517508969980156E+16</v>
      </c>
      <c r="N2668">
        <v>8398585285114136</v>
      </c>
      <c r="O2668">
        <v>-1.5337704788755394E+16</v>
      </c>
      <c r="P2668">
        <v>7346466414042283</v>
      </c>
      <c r="Q2668">
        <v>9442576952076424</v>
      </c>
      <c r="R2668">
        <v>-1.2787022345901224E+16</v>
      </c>
      <c r="S2668">
        <v>3.2820170608297256E+16</v>
      </c>
      <c r="T2668">
        <v>-4581473317062003</v>
      </c>
      <c r="U2668">
        <v>-2.8623567854960672E+16</v>
      </c>
    </row>
    <row r="2669" spans="1:21" x14ac:dyDescent="0.25">
      <c r="A2669" s="4" t="s">
        <v>2667</v>
      </c>
      <c r="B2669" s="4" t="s">
        <v>13405</v>
      </c>
      <c r="C2669">
        <v>-4.3532952027600344E+16</v>
      </c>
      <c r="D2669">
        <v>1.2670655948675882E+16</v>
      </c>
      <c r="E2669">
        <v>2.1988853725338896E+16</v>
      </c>
      <c r="F2669">
        <v>1.1908708289623296E+16</v>
      </c>
      <c r="G2669">
        <v>1022175041143596</v>
      </c>
      <c r="H2669">
        <v>-2442771187235151</v>
      </c>
      <c r="I2669">
        <v>-3552636645712527</v>
      </c>
      <c r="J2669">
        <v>1.2366705772866454E+16</v>
      </c>
      <c r="K2669">
        <v>-2.1337082635178232E+16</v>
      </c>
      <c r="L2669">
        <v>7289949058063533</v>
      </c>
      <c r="M2669">
        <v>6993463384415782</v>
      </c>
      <c r="N2669">
        <v>2051446994341431</v>
      </c>
      <c r="O2669">
        <v>-3.3274454780964096E+16</v>
      </c>
      <c r="P2669">
        <v>2265311368596686</v>
      </c>
      <c r="Q2669">
        <v>9694596916829420</v>
      </c>
      <c r="R2669">
        <v>-7756639753074694</v>
      </c>
      <c r="S2669">
        <v>-2.0510344609346604E+16</v>
      </c>
      <c r="T2669">
        <v>-3604399071766057</v>
      </c>
      <c r="U2669">
        <v>-1.2098756442673088E+16</v>
      </c>
    </row>
    <row r="2670" spans="1:21" x14ac:dyDescent="0.25">
      <c r="A2670" s="4" t="s">
        <v>2668</v>
      </c>
      <c r="B2670" s="4" t="s">
        <v>13405</v>
      </c>
      <c r="C2670">
        <v>-3123534544597333</v>
      </c>
      <c r="D2670">
        <v>3.6008836069440676E+16</v>
      </c>
      <c r="E2670">
        <v>-5984723677374971</v>
      </c>
      <c r="F2670">
        <v>1.1547204808651236E+16</v>
      </c>
      <c r="G2670">
        <v>1.3993522629145588E+16</v>
      </c>
      <c r="H2670">
        <v>-5416610963428588</v>
      </c>
      <c r="I2670">
        <v>-4424804921148724</v>
      </c>
      <c r="J2670">
        <v>-6276801328651626</v>
      </c>
      <c r="K2670">
        <v>-4.8263455777199272E+16</v>
      </c>
      <c r="L2670">
        <v>1.6774802354617058E+16</v>
      </c>
      <c r="M2670">
        <v>1.5908428195274556E+16</v>
      </c>
      <c r="N2670">
        <v>2.3523845923403128E+16</v>
      </c>
      <c r="O2670">
        <v>-1.2770834473506896E+16</v>
      </c>
      <c r="P2670">
        <v>5278750888072143</v>
      </c>
      <c r="Q2670">
        <v>1.8579731730564676E+16</v>
      </c>
      <c r="R2670">
        <v>-1.9860842181970168E+16</v>
      </c>
      <c r="S2670">
        <v>3.0702400220887232E+16</v>
      </c>
      <c r="T2670">
        <v>-1.0887542122909744E+16</v>
      </c>
      <c r="U2670">
        <v>-2.3857191165357904E+16</v>
      </c>
    </row>
    <row r="2671" spans="1:21" x14ac:dyDescent="0.25">
      <c r="A2671" s="4" t="s">
        <v>2669</v>
      </c>
      <c r="B2671" s="4" t="s">
        <v>13405</v>
      </c>
      <c r="C2671">
        <v>-1657445876621566</v>
      </c>
      <c r="D2671">
        <v>7770676547416591</v>
      </c>
      <c r="E2671">
        <v>-2.4993727156412256E+16</v>
      </c>
      <c r="F2671">
        <v>-1.6629689610095728E+16</v>
      </c>
      <c r="G2671">
        <v>3.0196342378781304E+16</v>
      </c>
      <c r="H2671">
        <v>-6147378542646106</v>
      </c>
      <c r="I2671">
        <v>-770127782928837</v>
      </c>
      <c r="J2671">
        <v>-1743316710646397</v>
      </c>
      <c r="K2671">
        <v>-1.124460453322994E+16</v>
      </c>
      <c r="L2671">
        <v>4074940030383531</v>
      </c>
      <c r="M2671">
        <v>-5361337803471921</v>
      </c>
      <c r="N2671">
        <v>2.4757844288270988E+16</v>
      </c>
      <c r="O2671">
        <v>-3119893013831604</v>
      </c>
      <c r="P2671">
        <v>1246484216532251</v>
      </c>
      <c r="Q2671">
        <v>3951765754705107</v>
      </c>
      <c r="R2671">
        <v>-4.270282375246008E+16</v>
      </c>
      <c r="S2671">
        <v>-1251858726401585</v>
      </c>
      <c r="T2671">
        <v>-3.4806472314527912E+16</v>
      </c>
      <c r="U2671">
        <v>-896069665846329</v>
      </c>
    </row>
    <row r="2672" spans="1:21" x14ac:dyDescent="0.25">
      <c r="A2672" s="4" t="s">
        <v>2670</v>
      </c>
      <c r="B2672" s="4" t="s">
        <v>13405</v>
      </c>
      <c r="C2672">
        <v>-4552987745436959</v>
      </c>
      <c r="D2672">
        <v>7853166354195154</v>
      </c>
      <c r="E2672">
        <v>421315296727064</v>
      </c>
      <c r="F2672">
        <v>1.2914017715596096E+16</v>
      </c>
      <c r="G2672">
        <v>8742151006447417</v>
      </c>
      <c r="H2672">
        <v>-2.1683558275750764E+16</v>
      </c>
      <c r="I2672">
        <v>-3245329891373576</v>
      </c>
      <c r="J2672">
        <v>1.4574103763927956E+16</v>
      </c>
      <c r="K2672">
        <v>-1.4588270583539628E+16</v>
      </c>
      <c r="L2672">
        <v>4811471188006359</v>
      </c>
      <c r="M2672">
        <v>790863384277783</v>
      </c>
      <c r="N2672">
        <v>2.0200145917869356E+16</v>
      </c>
      <c r="O2672">
        <v>-1.2628910588208812E+16</v>
      </c>
      <c r="P2672">
        <v>1.5097905688392166E+16</v>
      </c>
      <c r="Q2672">
        <v>7485481314590778</v>
      </c>
      <c r="R2672">
        <v>-5.1680335308979976E+16</v>
      </c>
      <c r="S2672">
        <v>-1.2756601792249494E+16</v>
      </c>
      <c r="T2672">
        <v>-1.2931343871170288E+16</v>
      </c>
      <c r="U2672">
        <v>-6357407543268652</v>
      </c>
    </row>
    <row r="2673" spans="1:21" x14ac:dyDescent="0.25">
      <c r="A2673" s="4" t="s">
        <v>2671</v>
      </c>
      <c r="B2673" s="4" t="s">
        <v>13405</v>
      </c>
      <c r="C2673">
        <v>-4073934019109298</v>
      </c>
      <c r="D2673">
        <v>1.7605550951637178E+16</v>
      </c>
      <c r="E2673">
        <v>1.161420834584908E+16</v>
      </c>
      <c r="F2673">
        <v>1.3595246049622328E+16</v>
      </c>
      <c r="G2673">
        <v>1.0149706525217032E+16</v>
      </c>
      <c r="H2673">
        <v>-3.5957776899147156E+16</v>
      </c>
      <c r="I2673">
        <v>-3563915433381003</v>
      </c>
      <c r="J2673">
        <v>9716933788609504</v>
      </c>
      <c r="K2673">
        <v>-2.4929640165962544E+16</v>
      </c>
      <c r="L2673">
        <v>9195589759784580</v>
      </c>
      <c r="M2673">
        <v>5.5872397891936512E+16</v>
      </c>
      <c r="N2673">
        <v>2.2925856397446944E+16</v>
      </c>
      <c r="O2673">
        <v>-4689282162730376</v>
      </c>
      <c r="P2673">
        <v>2367599483826709</v>
      </c>
      <c r="Q2673">
        <v>1.2211787953290616E+16</v>
      </c>
      <c r="R2673">
        <v>-1.0791560723386952E+16</v>
      </c>
      <c r="S2673">
        <v>7505251520610385</v>
      </c>
      <c r="T2673">
        <v>-5412672969506763</v>
      </c>
      <c r="U2673">
        <v>-1.0669317909825824E+16</v>
      </c>
    </row>
    <row r="2674" spans="1:21" x14ac:dyDescent="0.25">
      <c r="A2674" s="4" t="s">
        <v>2672</v>
      </c>
      <c r="B2674" s="4" t="s">
        <v>13405</v>
      </c>
      <c r="C2674">
        <v>-4.5862698358831136E+16</v>
      </c>
      <c r="D2674">
        <v>7050251421781686</v>
      </c>
      <c r="E2674">
        <v>4548864233060098</v>
      </c>
      <c r="F2674">
        <v>1.3081569286591568E+16</v>
      </c>
      <c r="G2674">
        <v>8495551105615995</v>
      </c>
      <c r="H2674">
        <v>-21226199342984</v>
      </c>
      <c r="I2674">
        <v>-3194112098983751</v>
      </c>
      <c r="J2674">
        <v>1494200342910489</v>
      </c>
      <c r="K2674">
        <v>-1.34634685749332E+16</v>
      </c>
      <c r="L2674">
        <v>4398391542996831</v>
      </c>
      <c r="M2674">
        <v>8061162252504843</v>
      </c>
      <c r="N2674">
        <v>2.0147758580278504E+16</v>
      </c>
      <c r="O2674">
        <v>-9187986556082942</v>
      </c>
      <c r="P2674">
        <v>1383870435546308</v>
      </c>
      <c r="Q2674">
        <v>7117295380884339</v>
      </c>
      <c r="R2674">
        <v>-4736599160535216</v>
      </c>
      <c r="S2674">
        <v>-1.1464311322733172E+16</v>
      </c>
      <c r="T2674">
        <v>-9079236063421894</v>
      </c>
      <c r="U2674">
        <v>-5400516060034581</v>
      </c>
    </row>
    <row r="2675" spans="1:21" x14ac:dyDescent="0.25">
      <c r="A2675" s="4" t="s">
        <v>2673</v>
      </c>
      <c r="B2675" s="4" t="s">
        <v>13405</v>
      </c>
      <c r="C2675">
        <v>-4068934295289419</v>
      </c>
      <c r="D2675">
        <v>1805663921239775</v>
      </c>
      <c r="E2675">
        <v>-206349832893748</v>
      </c>
      <c r="F2675">
        <v>3.0394062770568136E+16</v>
      </c>
      <c r="G2675">
        <v>8083811816729923</v>
      </c>
      <c r="H2675">
        <v>155855451561501</v>
      </c>
      <c r="I2675">
        <v>-2.7781552025512572E+16</v>
      </c>
      <c r="J2675">
        <v>-1.5492148889434258E+16</v>
      </c>
      <c r="K2675">
        <v>-3.7903137728662744E+16</v>
      </c>
      <c r="L2675">
        <v>-3251875943262674</v>
      </c>
      <c r="M2675">
        <v>806021420541714</v>
      </c>
      <c r="N2675">
        <v>-1.9311617187780976E+16</v>
      </c>
      <c r="O2675">
        <v>-1338620593059521</v>
      </c>
      <c r="P2675">
        <v>5878460370316161</v>
      </c>
      <c r="Q2675">
        <v>-1.1663733629742156E+16</v>
      </c>
      <c r="R2675">
        <v>5863333647363059</v>
      </c>
      <c r="S2675">
        <v>2.9434911350326116E+16</v>
      </c>
      <c r="T2675">
        <v>8915643219635028</v>
      </c>
      <c r="U2675">
        <v>3605730217978717</v>
      </c>
    </row>
    <row r="2676" spans="1:21" x14ac:dyDescent="0.25">
      <c r="A2676" s="4" t="s">
        <v>2674</v>
      </c>
      <c r="B2676" s="4" t="s">
        <v>13405</v>
      </c>
      <c r="C2676">
        <v>-4.676453916226204E+16</v>
      </c>
      <c r="D2676">
        <v>3.8696310201759728E+16</v>
      </c>
      <c r="E2676">
        <v>5.5855913195196304E+16</v>
      </c>
      <c r="F2676">
        <v>1292093852871844</v>
      </c>
      <c r="G2676">
        <v>719230952103718</v>
      </c>
      <c r="H2676">
        <v>-1.6211148782863706E+16</v>
      </c>
      <c r="I2676">
        <v>-2.9135056455745008E+16</v>
      </c>
      <c r="J2676">
        <v>1.4198795790981456E+16</v>
      </c>
      <c r="K2676">
        <v>-9900271521918640</v>
      </c>
      <c r="L2676">
        <v>1.4559973905169484E+16</v>
      </c>
      <c r="M2676">
        <v>8794171946360337</v>
      </c>
      <c r="N2676">
        <v>1636434708626512</v>
      </c>
      <c r="O2676">
        <v>-3.8836386236318496E+16</v>
      </c>
      <c r="P2676">
        <v>1.3018334657369584E+16</v>
      </c>
      <c r="Q2676">
        <v>3.2951315876527776E+16</v>
      </c>
      <c r="R2676">
        <v>-1.5257107263018576E+16</v>
      </c>
      <c r="S2676">
        <v>6791876630904174</v>
      </c>
      <c r="T2676">
        <v>2556655268945506</v>
      </c>
      <c r="U2676">
        <v>3.4292728688981332E+16</v>
      </c>
    </row>
    <row r="2677" spans="1:21" x14ac:dyDescent="0.25">
      <c r="A2677" s="4" t="s">
        <v>2675</v>
      </c>
      <c r="B2677" s="4" t="s">
        <v>13405</v>
      </c>
      <c r="C2677">
        <v>-4.462253182854816E+16</v>
      </c>
      <c r="D2677">
        <v>8179561616332647</v>
      </c>
      <c r="E2677">
        <v>3691444118231705</v>
      </c>
      <c r="F2677">
        <v>1.1971722262147282E+16</v>
      </c>
      <c r="G2677">
        <v>8568860804243207</v>
      </c>
      <c r="H2677">
        <v>-1.9771013253261448E+16</v>
      </c>
      <c r="I2677">
        <v>-3222525260379627</v>
      </c>
      <c r="J2677">
        <v>1.2562476967318904E+16</v>
      </c>
      <c r="K2677">
        <v>-1.5928489045619964E+16</v>
      </c>
      <c r="L2677">
        <v>3698582188264965</v>
      </c>
      <c r="M2677">
        <v>7895222460845602</v>
      </c>
      <c r="N2677">
        <v>1708741768127947</v>
      </c>
      <c r="O2677">
        <v>-2292977055994076</v>
      </c>
      <c r="P2677">
        <v>2.1176829286847804E+16</v>
      </c>
      <c r="Q2677">
        <v>5290660186142786</v>
      </c>
      <c r="R2677">
        <v>-3991163335740099</v>
      </c>
      <c r="S2677">
        <v>1.028929934343942E+16</v>
      </c>
      <c r="T2677">
        <v>9171221073447128</v>
      </c>
      <c r="U2677">
        <v>-5.0529928645916928E+16</v>
      </c>
    </row>
    <row r="2678" spans="1:21" x14ac:dyDescent="0.25">
      <c r="A2678" s="4" t="s">
        <v>2676</v>
      </c>
      <c r="B2678" s="4" t="s">
        <v>13405</v>
      </c>
      <c r="C2678">
        <v>-3.0552936753600324E+16</v>
      </c>
      <c r="D2678">
        <v>4.3984338312800712E+16</v>
      </c>
      <c r="E2678">
        <v>-1089385399325499</v>
      </c>
      <c r="F2678">
        <v>5374197020800059</v>
      </c>
      <c r="G2678">
        <v>1983914654386149</v>
      </c>
      <c r="H2678">
        <v>-4226471025025612</v>
      </c>
      <c r="I2678">
        <v>-5.5501305489157104E+16</v>
      </c>
      <c r="J2678">
        <v>-1.9813811690333864E+16</v>
      </c>
      <c r="K2678">
        <v>-6520436097082914</v>
      </c>
      <c r="L2678">
        <v>2340005521343512</v>
      </c>
      <c r="M2678">
        <v>1.0448554050624462E+16</v>
      </c>
      <c r="N2678">
        <v>2.2557576109456412E+16</v>
      </c>
      <c r="O2678">
        <v>-1.6747049203387336E+16</v>
      </c>
      <c r="P2678">
        <v>7176196567020231</v>
      </c>
      <c r="Q2678">
        <v>2.4053848331380596E+16</v>
      </c>
      <c r="R2678">
        <v>-2.4582580197223208E+16</v>
      </c>
      <c r="S2678">
        <v>-7090967292047792</v>
      </c>
      <c r="T2678">
        <v>-1862761952198473</v>
      </c>
      <c r="U2678">
        <v>-4941752428880188</v>
      </c>
    </row>
    <row r="2679" spans="1:21" x14ac:dyDescent="0.25">
      <c r="A2679" s="4" t="s">
        <v>2677</v>
      </c>
      <c r="B2679" s="4" t="s">
        <v>13405</v>
      </c>
      <c r="C2679">
        <v>-2.5947706994548384E+16</v>
      </c>
      <c r="D2679">
        <v>5651454708356816</v>
      </c>
      <c r="E2679">
        <v>-1.6350817975709886E+16</v>
      </c>
      <c r="F2679">
        <v>1.3099798765423996E+16</v>
      </c>
      <c r="G2679">
        <v>2.2823453779293828E+16</v>
      </c>
      <c r="H2679">
        <v>-3857630322292997</v>
      </c>
      <c r="I2679">
        <v>-6057639840418834</v>
      </c>
      <c r="J2679">
        <v>-1.347800608359138E+16</v>
      </c>
      <c r="K2679">
        <v>-8458118715728423</v>
      </c>
      <c r="L2679">
        <v>2713351174291206</v>
      </c>
      <c r="M2679">
        <v>-7571057028830342</v>
      </c>
      <c r="N2679">
        <v>1.4455900932959254E+16</v>
      </c>
      <c r="O2679">
        <v>-2.3551884986940016E+16</v>
      </c>
      <c r="P2679">
        <v>9415130773791268</v>
      </c>
      <c r="Q2679">
        <v>2.4995773367747284E+16</v>
      </c>
      <c r="R2679">
        <v>-2771353955732874</v>
      </c>
      <c r="S2679">
        <v>-1.1019349728656572E+16</v>
      </c>
      <c r="T2679">
        <v>-2.2474814259873876E+16</v>
      </c>
      <c r="U2679">
        <v>-5940707373456032</v>
      </c>
    </row>
    <row r="2680" spans="1:21" x14ac:dyDescent="0.25">
      <c r="A2680" s="4" t="s">
        <v>2678</v>
      </c>
      <c r="B2680" s="4" t="s">
        <v>13405</v>
      </c>
      <c r="C2680">
        <v>-3397320604633325</v>
      </c>
      <c r="D2680">
        <v>3126640867902917</v>
      </c>
      <c r="E2680">
        <v>-3.6166028664940176E+16</v>
      </c>
      <c r="F2680">
        <v>1341103390257513</v>
      </c>
      <c r="G2680">
        <v>1281051337677697</v>
      </c>
      <c r="H2680">
        <v>-5356318052655788</v>
      </c>
      <c r="I2680">
        <v>-4.1659116939986376E+16</v>
      </c>
      <c r="J2680">
        <v>3.4073948222169496E+16</v>
      </c>
      <c r="K2680">
        <v>-4073682626778356</v>
      </c>
      <c r="L2680">
        <v>1.5615753306806052E+16</v>
      </c>
      <c r="M2680">
        <v>2443160454958237</v>
      </c>
      <c r="N2680">
        <v>2.6348443803243464E+16</v>
      </c>
      <c r="O2680">
        <v>-9848240258664464</v>
      </c>
      <c r="P2680">
        <v>3978297795115566</v>
      </c>
      <c r="Q2680">
        <v>1.8749530223627252E+16</v>
      </c>
      <c r="R2680">
        <v>-1866482334013276</v>
      </c>
      <c r="S2680">
        <v>1.9848200456456768E+16</v>
      </c>
      <c r="T2680">
        <v>-1.0979139323109874E+16</v>
      </c>
      <c r="U2680">
        <v>-1989870268624746</v>
      </c>
    </row>
    <row r="2681" spans="1:21" x14ac:dyDescent="0.25">
      <c r="A2681" s="4" t="s">
        <v>2679</v>
      </c>
      <c r="B2681" s="4" t="s">
        <v>13405</v>
      </c>
      <c r="C2681">
        <v>2329969090921071</v>
      </c>
      <c r="D2681">
        <v>1.1825396956104552E+16</v>
      </c>
      <c r="E2681">
        <v>-4194714607877992</v>
      </c>
      <c r="F2681">
        <v>-1.0124323296280674E+16</v>
      </c>
      <c r="G2681">
        <v>4264963737076822</v>
      </c>
      <c r="H2681">
        <v>-8457041153118376</v>
      </c>
      <c r="I2681">
        <v>-1028777634497455</v>
      </c>
      <c r="J2681">
        <v>-3.6012100197898404E+16</v>
      </c>
      <c r="K2681">
        <v>-1.6924854676692436E+16</v>
      </c>
      <c r="L2681">
        <v>6160992237681651</v>
      </c>
      <c r="M2681">
        <v>-1.3064022494685872E+16</v>
      </c>
      <c r="N2681">
        <v>2.7403404836607648E+16</v>
      </c>
      <c r="O2681">
        <v>-4857559650055177</v>
      </c>
      <c r="P2681">
        <v>1882380889661454</v>
      </c>
      <c r="Q2681">
        <v>5811104719922634</v>
      </c>
      <c r="R2681">
        <v>-6449025945578062</v>
      </c>
      <c r="S2681">
        <v>-1904465413507252</v>
      </c>
      <c r="T2681">
        <v>-5425961674365726</v>
      </c>
      <c r="U2681">
        <v>-1.3792998648795354E+16</v>
      </c>
    </row>
    <row r="2682" spans="1:21" x14ac:dyDescent="0.25">
      <c r="A2682" s="4" t="s">
        <v>2680</v>
      </c>
      <c r="B2682" s="4" t="s">
        <v>13405</v>
      </c>
      <c r="C2682">
        <v>-3246876590928328</v>
      </c>
      <c r="D2682">
        <v>3.5932240326403476E+16</v>
      </c>
      <c r="E2682">
        <v>-7895537926038726</v>
      </c>
      <c r="F2682">
        <v>6855206440872662</v>
      </c>
      <c r="G2682">
        <v>1757745480049576</v>
      </c>
      <c r="H2682">
        <v>-4209736174969328</v>
      </c>
      <c r="I2682">
        <v>-5.1728485478567272E+16</v>
      </c>
      <c r="J2682">
        <v>3.0621829893893636E+16</v>
      </c>
      <c r="K2682">
        <v>-5388596779453181</v>
      </c>
      <c r="L2682">
        <v>1935838558662706</v>
      </c>
      <c r="M2682">
        <v>2.253702369404288E+16</v>
      </c>
      <c r="N2682">
        <v>2379965735540292</v>
      </c>
      <c r="O2682">
        <v>-1.3526591276714384E+16</v>
      </c>
      <c r="P2682">
        <v>64731102200848</v>
      </c>
      <c r="Q2682">
        <v>2.0438105813587744E+16</v>
      </c>
      <c r="R2682">
        <v>-2.0854207968548536E+16</v>
      </c>
      <c r="S2682">
        <v>1.0969438537069156E+16</v>
      </c>
      <c r="T2682">
        <v>-1.3051612573980512E+16</v>
      </c>
      <c r="U2682">
        <v>-4085912317285465</v>
      </c>
    </row>
    <row r="2683" spans="1:21" x14ac:dyDescent="0.25">
      <c r="A2683" s="4" t="s">
        <v>2681</v>
      </c>
      <c r="B2683" s="4" t="s">
        <v>13405</v>
      </c>
      <c r="C2683">
        <v>-4588402690411726</v>
      </c>
      <c r="D2683">
        <v>6141234957250889</v>
      </c>
      <c r="E2683">
        <v>4836840259403659</v>
      </c>
      <c r="F2683">
        <v>1322143823149095</v>
      </c>
      <c r="G2683">
        <v>8269203033417767</v>
      </c>
      <c r="H2683">
        <v>-2.1813230750397624E+16</v>
      </c>
      <c r="I2683">
        <v>-3170216063255016</v>
      </c>
      <c r="J2683">
        <v>1569703242909231</v>
      </c>
      <c r="K2683">
        <v>-1.2180473042692712E+16</v>
      </c>
      <c r="L2683">
        <v>3955958648182918</v>
      </c>
      <c r="M2683">
        <v>815364743021567</v>
      </c>
      <c r="N2683">
        <v>2053031148095251</v>
      </c>
      <c r="O2683">
        <v>-5868112283573632</v>
      </c>
      <c r="P2683">
        <v>1.3812390320902024E+16</v>
      </c>
      <c r="Q2683">
        <v>671961541028248</v>
      </c>
      <c r="R2683">
        <v>-4.3977283626153728E+16</v>
      </c>
      <c r="S2683">
        <v>3.1909803854474196E+16</v>
      </c>
      <c r="T2683">
        <v>-4.3586692906536184E+16</v>
      </c>
      <c r="U2683">
        <v>-4576641570494619</v>
      </c>
    </row>
    <row r="2684" spans="1:21" x14ac:dyDescent="0.25">
      <c r="A2684" s="4" t="s">
        <v>2682</v>
      </c>
      <c r="B2684" s="4" t="s">
        <v>13405</v>
      </c>
      <c r="C2684">
        <v>-4902449695121579</v>
      </c>
      <c r="D2684">
        <v>-5774404361461509</v>
      </c>
      <c r="E2684">
        <v>7738121258059955</v>
      </c>
      <c r="F2684">
        <v>1467330921104851</v>
      </c>
      <c r="G2684">
        <v>6152852047717468</v>
      </c>
      <c r="H2684">
        <v>-1.6881289481699518E+16</v>
      </c>
      <c r="I2684">
        <v>-2707543071280413</v>
      </c>
      <c r="J2684">
        <v>1843705024828562</v>
      </c>
      <c r="K2684">
        <v>-2777849493172075</v>
      </c>
      <c r="L2684">
        <v>4741349154063122</v>
      </c>
      <c r="M2684">
        <v>9510182144911428</v>
      </c>
      <c r="N2684">
        <v>196500788731657</v>
      </c>
      <c r="O2684">
        <v>2.3500791749112908E+16</v>
      </c>
      <c r="P2684">
        <v>1.8762916926364832E+16</v>
      </c>
      <c r="Q2684">
        <v>3619529010673149</v>
      </c>
      <c r="R2684">
        <v>-6379726420887812</v>
      </c>
      <c r="S2684">
        <v>81244813767.047256</v>
      </c>
      <c r="T2684">
        <v>2751578811018773</v>
      </c>
      <c r="U2684">
        <v>3689953030689105</v>
      </c>
    </row>
    <row r="2685" spans="1:21" x14ac:dyDescent="0.25">
      <c r="A2685" s="4" t="s">
        <v>2683</v>
      </c>
      <c r="B2685" s="4" t="s">
        <v>13405</v>
      </c>
      <c r="C2685">
        <v>-4132755522608434</v>
      </c>
      <c r="D2685">
        <v>1.7106618305529198E+16</v>
      </c>
      <c r="E2685">
        <v>-8621117470331213</v>
      </c>
      <c r="F2685">
        <v>6335799725590202</v>
      </c>
      <c r="G2685">
        <v>9308887105859472</v>
      </c>
      <c r="H2685">
        <v>-1.1057960544007166E+16</v>
      </c>
      <c r="I2685">
        <v>-3164774468400504</v>
      </c>
      <c r="J2685">
        <v>-4900456522279372</v>
      </c>
      <c r="K2685">
        <v>-3.2963918704178584E+16</v>
      </c>
      <c r="L2685">
        <v>15844735247821</v>
      </c>
      <c r="M2685">
        <v>7404721262426088</v>
      </c>
      <c r="N2685">
        <v>-3.3026013289166456E+16</v>
      </c>
      <c r="O2685">
        <v>-9878840354414572</v>
      </c>
      <c r="P2685">
        <v>4622080969567739</v>
      </c>
      <c r="Q2685">
        <v>-2.5681225105538676E+16</v>
      </c>
      <c r="R2685">
        <v>-2.3180726835621584E+16</v>
      </c>
      <c r="S2685">
        <v>1.6646689455394388E+16</v>
      </c>
      <c r="T2685">
        <v>3329810131912338</v>
      </c>
      <c r="U2685">
        <v>-411140167113311</v>
      </c>
    </row>
    <row r="2686" spans="1:21" x14ac:dyDescent="0.25">
      <c r="A2686" s="4" t="s">
        <v>2684</v>
      </c>
      <c r="B2686" s="4" t="s">
        <v>13405</v>
      </c>
      <c r="C2686">
        <v>-4111481818612677</v>
      </c>
      <c r="D2686">
        <v>1498460309016212</v>
      </c>
      <c r="E2686">
        <v>2.0730841530614864E+16</v>
      </c>
      <c r="F2686">
        <v>1404253551041656</v>
      </c>
      <c r="G2686">
        <v>9450410479989158</v>
      </c>
      <c r="H2686">
        <v>-3667448078120766</v>
      </c>
      <c r="I2686">
        <v>-3.4649055695336992E+16</v>
      </c>
      <c r="J2686">
        <v>1.1594891453761276E+16</v>
      </c>
      <c r="K2686">
        <v>-2.1238847092875116E+16</v>
      </c>
      <c r="L2686">
        <v>7897644325147221</v>
      </c>
      <c r="M2686">
        <v>5.9247385543423056E+16</v>
      </c>
      <c r="N2686">
        <v>2363857486120415</v>
      </c>
      <c r="O2686">
        <v>-3681214905015926</v>
      </c>
      <c r="P2686">
        <v>2.2364165436215924E+16</v>
      </c>
      <c r="Q2686">
        <v>1.1048242078380464E+16</v>
      </c>
      <c r="R2686">
        <v>-9682384757184480</v>
      </c>
      <c r="S2686">
        <v>1630930360300355</v>
      </c>
      <c r="T2686">
        <v>-3298788361860618</v>
      </c>
      <c r="U2686">
        <v>-8064677447511828</v>
      </c>
    </row>
    <row r="2687" spans="1:21" x14ac:dyDescent="0.25">
      <c r="A2687" s="4" t="s">
        <v>2685</v>
      </c>
      <c r="B2687" s="4" t="s">
        <v>13405</v>
      </c>
      <c r="C2687">
        <v>-3637730258167727</v>
      </c>
      <c r="D2687">
        <v>2993332699556522</v>
      </c>
      <c r="E2687">
        <v>-5018906841939469</v>
      </c>
      <c r="F2687">
        <v>8306349513220747</v>
      </c>
      <c r="G2687">
        <v>1552364827931158</v>
      </c>
      <c r="H2687">
        <v>-3426092892683741</v>
      </c>
      <c r="I2687">
        <v>-4.6538191820937688E+16</v>
      </c>
      <c r="J2687">
        <v>4456862971562691</v>
      </c>
      <c r="K2687">
        <v>-4.5520325820216552E+16</v>
      </c>
      <c r="L2687">
        <v>1.6171161425768388E+16</v>
      </c>
      <c r="M2687">
        <v>3714102575285092</v>
      </c>
      <c r="N2687">
        <v>2164079770161701</v>
      </c>
      <c r="O2687">
        <v>-1072543214716705</v>
      </c>
      <c r="P2687">
        <v>4.9725942343942816E+16</v>
      </c>
      <c r="Q2687">
        <v>1.7610594491517896E+16</v>
      </c>
      <c r="R2687">
        <v>-1703247871587452</v>
      </c>
      <c r="S2687">
        <v>-4829458970394445</v>
      </c>
      <c r="T2687">
        <v>-1.1886430858425072E+16</v>
      </c>
      <c r="U2687">
        <v>-3.2671923332205628E+16</v>
      </c>
    </row>
    <row r="2688" spans="1:21" x14ac:dyDescent="0.25">
      <c r="A2688" s="4" t="s">
        <v>2686</v>
      </c>
      <c r="B2688" s="4" t="s">
        <v>13405</v>
      </c>
      <c r="C2688">
        <v>-4.13316194708896E+16</v>
      </c>
      <c r="D2688">
        <v>3005387300230555</v>
      </c>
      <c r="E2688">
        <v>-6921357975702838</v>
      </c>
      <c r="F2688">
        <v>-4038913056070011</v>
      </c>
      <c r="G2688">
        <v>8215772920322723</v>
      </c>
      <c r="H2688">
        <v>5769058939703399</v>
      </c>
      <c r="I2688">
        <v>-2181290668218463</v>
      </c>
      <c r="J2688">
        <v>-4.4517743166238672E+16</v>
      </c>
      <c r="K2688">
        <v>-6.1187082264732344E+16</v>
      </c>
      <c r="L2688">
        <v>-6827511037440204</v>
      </c>
      <c r="M2688">
        <v>8607447446577166</v>
      </c>
      <c r="N2688">
        <v>-5.4164763529393216E+16</v>
      </c>
      <c r="O2688">
        <v>-2.2974292881696896E+16</v>
      </c>
      <c r="P2688">
        <v>7319117330637354</v>
      </c>
      <c r="Q2688">
        <v>-2316767891546866</v>
      </c>
      <c r="R2688">
        <v>1.3519420796297166E+16</v>
      </c>
      <c r="S2688">
        <v>-2.1097860960479672E+16</v>
      </c>
      <c r="T2688">
        <v>6452842322183207</v>
      </c>
      <c r="U2688">
        <v>9205027907362276</v>
      </c>
    </row>
    <row r="2689" spans="1:21" x14ac:dyDescent="0.25">
      <c r="A2689" s="4" t="s">
        <v>2687</v>
      </c>
      <c r="B2689" s="4" t="s">
        <v>13405</v>
      </c>
      <c r="C2689">
        <v>-2.0967494221386656E+16</v>
      </c>
      <c r="D2689">
        <v>1.1263356503415134E+16</v>
      </c>
      <c r="E2689">
        <v>-3.9597167218253736E+16</v>
      </c>
      <c r="F2689">
        <v>-8951462299312411</v>
      </c>
      <c r="G2689">
        <v>4092343806494826</v>
      </c>
      <c r="H2689">
        <v>-813688990018162</v>
      </c>
      <c r="I2689">
        <v>-9929251798245768</v>
      </c>
      <c r="J2689">
        <v>-3343680254165999</v>
      </c>
      <c r="K2689">
        <v>-1613749327066793</v>
      </c>
      <c r="L2689">
        <v>587183648617498</v>
      </c>
      <c r="M2689">
        <v>-1199632362659681</v>
      </c>
      <c r="N2689">
        <v>2.703669347347184E+16</v>
      </c>
      <c r="O2689">
        <v>-4616694967806364</v>
      </c>
      <c r="P2689">
        <v>1.7942367963564156E+16</v>
      </c>
      <c r="Q2689">
        <v>555337456632813</v>
      </c>
      <c r="R2689">
        <v>-6147021886324116</v>
      </c>
      <c r="S2689">
        <v>-1.8140050806411212E+16</v>
      </c>
      <c r="T2689">
        <v>-5156314127823342</v>
      </c>
      <c r="U2689">
        <v>-1.3123174610531504E+16</v>
      </c>
    </row>
    <row r="2690" spans="1:21" x14ac:dyDescent="0.25">
      <c r="A2690" s="4" t="s">
        <v>2688</v>
      </c>
      <c r="B2690" s="4" t="s">
        <v>13405</v>
      </c>
      <c r="C2690">
        <v>-4955085975961287</v>
      </c>
      <c r="D2690">
        <v>-1.1371129762768088E+16</v>
      </c>
      <c r="E2690">
        <v>7863185026042903</v>
      </c>
      <c r="F2690">
        <v>1.4065388992381144E+16</v>
      </c>
      <c r="G2690">
        <v>5548906508366526</v>
      </c>
      <c r="H2690">
        <v>-1.1149535039518776E+16</v>
      </c>
      <c r="I2690">
        <v>-2.5259464817184592E+16</v>
      </c>
      <c r="J2690">
        <v>1581588494501041</v>
      </c>
      <c r="K2690">
        <v>-2.9054455132449336E+16</v>
      </c>
      <c r="L2690">
        <v>-1.1703138024362116E+16</v>
      </c>
      <c r="M2690">
        <v>9905693073618260</v>
      </c>
      <c r="N2690">
        <v>1.5153948915395078E+16</v>
      </c>
      <c r="O2690">
        <v>1.8724467104419504E+16</v>
      </c>
      <c r="P2690">
        <v>2367751396594219</v>
      </c>
      <c r="Q2690">
        <v>960911092351748</v>
      </c>
      <c r="R2690">
        <v>1463739825942105</v>
      </c>
      <c r="S2690">
        <v>-7844995054485762</v>
      </c>
      <c r="T2690">
        <v>4102273078660319</v>
      </c>
      <c r="U2690">
        <v>68287559152995</v>
      </c>
    </row>
    <row r="2691" spans="1:21" x14ac:dyDescent="0.25">
      <c r="A2691" s="4" t="s">
        <v>2689</v>
      </c>
      <c r="B2691" s="4" t="s">
        <v>13407</v>
      </c>
      <c r="C2691">
        <v>6487498611516036</v>
      </c>
      <c r="D2691">
        <v>2.3903156431993712E+16</v>
      </c>
      <c r="E2691">
        <v>-6801009655059348</v>
      </c>
      <c r="F2691">
        <v>1.7544916894895964E+16</v>
      </c>
      <c r="G2691">
        <v>3843537959762945</v>
      </c>
      <c r="H2691">
        <v>-3.0068687595395428E+16</v>
      </c>
      <c r="I2691">
        <v>-7940335055830736</v>
      </c>
      <c r="J2691">
        <v>-8940058657957267</v>
      </c>
      <c r="K2691">
        <v>-190032308746317</v>
      </c>
      <c r="L2691">
        <v>1000116560029297</v>
      </c>
      <c r="M2691">
        <v>-4.19971129602106E+16</v>
      </c>
      <c r="N2691">
        <v>5.9417091068076176E+16</v>
      </c>
      <c r="O2691">
        <v>-8958912598771033</v>
      </c>
      <c r="P2691">
        <v>2.3647399980859768E+16</v>
      </c>
      <c r="Q2691">
        <v>979206422588234</v>
      </c>
      <c r="R2691">
        <v>-1225275211449099</v>
      </c>
      <c r="S2691">
        <v>1.8005556702186434E+16</v>
      </c>
      <c r="T2691">
        <v>-9069613945188680</v>
      </c>
      <c r="U2691">
        <v>-1.0002387876995746E+16</v>
      </c>
    </row>
    <row r="2692" spans="1:21" x14ac:dyDescent="0.25">
      <c r="A2692" s="4" t="s">
        <v>2690</v>
      </c>
      <c r="B2692" s="4" t="s">
        <v>13405</v>
      </c>
      <c r="C2692">
        <v>-1.9574541441552372E+16</v>
      </c>
      <c r="D2692">
        <v>519381695080488</v>
      </c>
      <c r="E2692">
        <v>4.2544911279387952E+16</v>
      </c>
      <c r="F2692">
        <v>2.6758431649516136E+16</v>
      </c>
      <c r="G2692">
        <v>-2.9461945918167144E+16</v>
      </c>
      <c r="H2692">
        <v>-1179847108728429</v>
      </c>
      <c r="I2692">
        <v>4032019712990825</v>
      </c>
      <c r="J2692">
        <v>8628707046004631</v>
      </c>
      <c r="K2692">
        <v>2.0468559578220244E+16</v>
      </c>
      <c r="L2692">
        <v>2129934214454257</v>
      </c>
      <c r="M2692">
        <v>1.2941976145853744E+16</v>
      </c>
      <c r="N2692">
        <v>657444528451625</v>
      </c>
      <c r="O2692">
        <v>-1385197058302835</v>
      </c>
      <c r="P2692">
        <v>9865010181094706</v>
      </c>
      <c r="Q2692">
        <v>1937559159008141</v>
      </c>
      <c r="R2692">
        <v>-264780325996878</v>
      </c>
      <c r="S2692">
        <v>9389857182367584</v>
      </c>
      <c r="T2692">
        <v>-1.2191448876516304E+16</v>
      </c>
      <c r="U2692">
        <v>2.3075547037071256E+16</v>
      </c>
    </row>
    <row r="2693" spans="1:21" x14ac:dyDescent="0.25">
      <c r="A2693" s="4" t="s">
        <v>2691</v>
      </c>
      <c r="B2693" s="4" t="s">
        <v>13407</v>
      </c>
      <c r="C2693">
        <v>3.737770996876344E+16</v>
      </c>
      <c r="D2693">
        <v>1.2755223589235186E+16</v>
      </c>
      <c r="E2693">
        <v>-5465565627202225</v>
      </c>
      <c r="F2693">
        <v>-5205817265431997</v>
      </c>
      <c r="G2693">
        <v>2.1245147434938576E+16</v>
      </c>
      <c r="H2693">
        <v>1.2920402190026172E+16</v>
      </c>
      <c r="I2693">
        <v>-1.3020311344935472E+16</v>
      </c>
      <c r="J2693">
        <v>-1.4549301630281828E+16</v>
      </c>
      <c r="K2693">
        <v>-1617651049691346</v>
      </c>
      <c r="L2693">
        <v>1.4251700706638988E+16</v>
      </c>
      <c r="M2693">
        <v>-1.1432369903776988E+16</v>
      </c>
      <c r="N2693">
        <v>-1.5659832538241254E+16</v>
      </c>
      <c r="O2693">
        <v>-8134194641181498</v>
      </c>
      <c r="P2693">
        <v>2.4992035629057896E+16</v>
      </c>
      <c r="Q2693">
        <v>-3376552261503223</v>
      </c>
      <c r="R2693">
        <v>2.5055580701233712E+16</v>
      </c>
      <c r="S2693">
        <v>-4793471044845395</v>
      </c>
      <c r="T2693">
        <v>-1.8424122027820492E+16</v>
      </c>
      <c r="U2693">
        <v>-5.3973254225154432E+16</v>
      </c>
    </row>
    <row r="2694" spans="1:21" x14ac:dyDescent="0.25">
      <c r="A2694" s="4" t="s">
        <v>2692</v>
      </c>
      <c r="B2694" s="4" t="s">
        <v>13405</v>
      </c>
      <c r="C2694">
        <v>-4323549697455454</v>
      </c>
      <c r="D2694">
        <v>1.1583688958536252E+16</v>
      </c>
      <c r="E2694">
        <v>3.6792553280058472E+16</v>
      </c>
      <c r="F2694">
        <v>1.4851882832088334E+16</v>
      </c>
      <c r="G2694">
        <v>8300207268981355</v>
      </c>
      <c r="H2694">
        <v>-3252758490339627</v>
      </c>
      <c r="I2694">
        <v>-3.1797819904573116E+16</v>
      </c>
      <c r="J2694">
        <v>1.2476181277436404E+16</v>
      </c>
      <c r="K2694">
        <v>-1.6493625101414288E+16</v>
      </c>
      <c r="L2694">
        <v>6097492422213117</v>
      </c>
      <c r="M2694">
        <v>6731202862146213</v>
      </c>
      <c r="N2694">
        <v>2253295136551575</v>
      </c>
      <c r="O2694">
        <v>-2108589138635965</v>
      </c>
      <c r="P2694">
        <v>1.423198484129874E+16</v>
      </c>
      <c r="Q2694">
        <v>9450393450492316</v>
      </c>
      <c r="R2694">
        <v>-7555802945666085</v>
      </c>
      <c r="S2694">
        <v>8474469372747536</v>
      </c>
      <c r="T2694">
        <v>-2.5235921136954792E+16</v>
      </c>
      <c r="U2694">
        <v>-3492631785570283</v>
      </c>
    </row>
    <row r="2695" spans="1:21" x14ac:dyDescent="0.25">
      <c r="A2695" s="4" t="s">
        <v>2693</v>
      </c>
      <c r="B2695" s="4" t="s">
        <v>13405</v>
      </c>
      <c r="C2695">
        <v>-3367066738154743</v>
      </c>
      <c r="D2695">
        <v>2507712327804319</v>
      </c>
      <c r="E2695">
        <v>-1.8103450253938096E+16</v>
      </c>
      <c r="F2695">
        <v>1385986848285571</v>
      </c>
      <c r="G2695">
        <v>1.0763132077687028E+16</v>
      </c>
      <c r="H2695">
        <v>-5989347581017735</v>
      </c>
      <c r="I2695">
        <v>-4.3198055528036792E+16</v>
      </c>
      <c r="J2695">
        <v>7903111374843636</v>
      </c>
      <c r="K2695">
        <v>-3.3927565119582432E+16</v>
      </c>
      <c r="L2695">
        <v>1.2860080446415048E+16</v>
      </c>
      <c r="M2695">
        <v>3250593023296461</v>
      </c>
      <c r="N2695">
        <v>3992600635411517</v>
      </c>
      <c r="O2695">
        <v>-7968115750044329</v>
      </c>
      <c r="P2695">
        <v>3.8080282805448944E+16</v>
      </c>
      <c r="Q2695">
        <v>1609413039745672</v>
      </c>
      <c r="R2695">
        <v>-1.6508736576114308E+16</v>
      </c>
      <c r="S2695">
        <v>4.8715414510599648E+16</v>
      </c>
      <c r="T2695">
        <v>-5341106082703246</v>
      </c>
      <c r="U2695">
        <v>-1456390051867453</v>
      </c>
    </row>
    <row r="2696" spans="1:21" x14ac:dyDescent="0.25">
      <c r="A2696" s="4" t="s">
        <v>2694</v>
      </c>
      <c r="B2696" s="4" t="s">
        <v>13405</v>
      </c>
      <c r="C2696">
        <v>-4971146730542496</v>
      </c>
      <c r="D2696">
        <v>-3092286765503867</v>
      </c>
      <c r="E2696">
        <v>8697519815982432</v>
      </c>
      <c r="F2696">
        <v>1514828129793883</v>
      </c>
      <c r="G2696">
        <v>5433304173856391</v>
      </c>
      <c r="H2696">
        <v>-1.6553603023579592E+16</v>
      </c>
      <c r="I2696">
        <v>-2581211450772022</v>
      </c>
      <c r="J2696">
        <v>1992787857862687</v>
      </c>
      <c r="K2696">
        <v>7547500562812851</v>
      </c>
      <c r="L2696">
        <v>-7944572694266586</v>
      </c>
      <c r="M2696">
        <v>9907724142076262</v>
      </c>
      <c r="N2696">
        <v>1992785709865804</v>
      </c>
      <c r="O2696">
        <v>3370251408587399</v>
      </c>
      <c r="P2696">
        <v>-6684250077827823</v>
      </c>
      <c r="Q2696">
        <v>2485477172658411</v>
      </c>
      <c r="R2696">
        <v>563766896556631</v>
      </c>
      <c r="S2696">
        <v>4677114425391035</v>
      </c>
      <c r="T2696">
        <v>4386337286004099</v>
      </c>
      <c r="U2696">
        <v>642761048669721</v>
      </c>
    </row>
    <row r="2697" spans="1:21" x14ac:dyDescent="0.25">
      <c r="A2697" s="4" t="s">
        <v>2695</v>
      </c>
      <c r="B2697" s="4" t="s">
        <v>13405</v>
      </c>
      <c r="C2697">
        <v>-2.5093683363474744E+16</v>
      </c>
      <c r="D2697">
        <v>4876454585796154</v>
      </c>
      <c r="E2697">
        <v>-1.0311178869776556E+16</v>
      </c>
      <c r="F2697">
        <v>1.8188049852782424E+16</v>
      </c>
      <c r="G2697">
        <v>5.8162977641470848E+16</v>
      </c>
      <c r="H2697">
        <v>-7927031133286562</v>
      </c>
      <c r="I2697">
        <v>1.1572824436996828E+16</v>
      </c>
      <c r="J2697">
        <v>5.6144859706526608E+16</v>
      </c>
      <c r="K2697">
        <v>1.1511678474357576E+16</v>
      </c>
      <c r="L2697">
        <v>2.0874352521061432E+16</v>
      </c>
      <c r="M2697">
        <v>1649428699749273</v>
      </c>
      <c r="N2697">
        <v>3.2006125149717576E+16</v>
      </c>
      <c r="O2697">
        <v>-1499650341026029</v>
      </c>
      <c r="P2697">
        <v>3651510263367824</v>
      </c>
      <c r="Q2697">
        <v>1.8787342157884944E+16</v>
      </c>
      <c r="R2697">
        <v>-2385160260812416</v>
      </c>
      <c r="S2697">
        <v>5.1809022431466056E+16</v>
      </c>
      <c r="T2697">
        <v>-1.3551350567660778E+16</v>
      </c>
      <c r="U2697">
        <v>-3135904314104006</v>
      </c>
    </row>
    <row r="2698" spans="1:21" x14ac:dyDescent="0.25">
      <c r="A2698" s="4" t="s">
        <v>2696</v>
      </c>
      <c r="B2698" s="4" t="s">
        <v>13407</v>
      </c>
      <c r="C2698">
        <v>-1613177995053537</v>
      </c>
      <c r="D2698">
        <v>5389926176276666</v>
      </c>
      <c r="E2698">
        <v>-2.3021311138164896E+16</v>
      </c>
      <c r="F2698">
        <v>3.4462844781306232E+16</v>
      </c>
      <c r="G2698">
        <v>-2862108322219256</v>
      </c>
      <c r="H2698">
        <v>-1.2899619399804046E+16</v>
      </c>
      <c r="I2698">
        <v>-858933372920983</v>
      </c>
      <c r="J2698">
        <v>-3.5493443600168736E+16</v>
      </c>
      <c r="K2698">
        <v>-4074184234469894</v>
      </c>
      <c r="L2698">
        <v>7603717435182737</v>
      </c>
      <c r="M2698">
        <v>-5359839946953113</v>
      </c>
      <c r="N2698">
        <v>1.5412640564042146E+16</v>
      </c>
      <c r="O2698">
        <v>-1731404498658143</v>
      </c>
      <c r="P2698">
        <v>1.5398761586815712E+16</v>
      </c>
      <c r="Q2698">
        <v>1.0676138727198544E+16</v>
      </c>
      <c r="R2698">
        <v>-2.0113620947292376E+16</v>
      </c>
      <c r="S2698">
        <v>1.5695634649430892E+16</v>
      </c>
      <c r="T2698">
        <v>-2.8168058314282752E+16</v>
      </c>
      <c r="U2698">
        <v>615460058117604</v>
      </c>
    </row>
    <row r="2699" spans="1:21" x14ac:dyDescent="0.25">
      <c r="A2699" s="4" t="s">
        <v>2697</v>
      </c>
      <c r="B2699" s="4" t="s">
        <v>13407</v>
      </c>
      <c r="C2699">
        <v>1.0527793157373896E+16</v>
      </c>
      <c r="D2699">
        <v>4.7578809835632824E+16</v>
      </c>
      <c r="E2699">
        <v>-2076897172458797</v>
      </c>
      <c r="F2699">
        <v>-2.0319362269992688E+16</v>
      </c>
      <c r="G2699">
        <v>80814830583177</v>
      </c>
      <c r="H2699">
        <v>4.2957527676554616E+16</v>
      </c>
      <c r="I2699">
        <v>-1.1451439727628968E+16</v>
      </c>
      <c r="J2699">
        <v>-6269363104491257</v>
      </c>
      <c r="K2699">
        <v>-6744552265951742</v>
      </c>
      <c r="L2699">
        <v>2.2921064453338752E+16</v>
      </c>
      <c r="M2699">
        <v>-2.454671804843216E+16</v>
      </c>
      <c r="N2699">
        <v>-4620992443192194</v>
      </c>
      <c r="O2699">
        <v>-2176251588887147</v>
      </c>
      <c r="P2699">
        <v>7601688776436544</v>
      </c>
      <c r="Q2699">
        <v>-623991331966644</v>
      </c>
      <c r="R2699">
        <v>-1.1057548526085636E+16</v>
      </c>
      <c r="S2699">
        <v>-2.1437086395847984E+16</v>
      </c>
      <c r="T2699">
        <v>-6474890625677194</v>
      </c>
      <c r="U2699">
        <v>-2164959812297353</v>
      </c>
    </row>
    <row r="2700" spans="1:21" x14ac:dyDescent="0.25">
      <c r="A2700" s="4" t="s">
        <v>2698</v>
      </c>
      <c r="B2700" s="4" t="s">
        <v>13407</v>
      </c>
      <c r="C2700">
        <v>-2400182933366834</v>
      </c>
      <c r="D2700">
        <v>601630863467559</v>
      </c>
      <c r="E2700">
        <v>-1.5424194725572574E+16</v>
      </c>
      <c r="F2700">
        <v>-7389519812150477</v>
      </c>
      <c r="G2700">
        <v>2962122289544866</v>
      </c>
      <c r="H2700">
        <v>-43205368550127</v>
      </c>
      <c r="I2700">
        <v>-2.1600383987569856E+16</v>
      </c>
      <c r="J2700">
        <v>-7065834728816502</v>
      </c>
      <c r="K2700">
        <v>-3.2991562118441156E+16</v>
      </c>
      <c r="L2700">
        <v>-1.4364703131004956E+16</v>
      </c>
      <c r="M2700">
        <v>1.0337681125294064E+16</v>
      </c>
      <c r="N2700">
        <v>4104039936539625</v>
      </c>
      <c r="O2700">
        <v>2.4931594483879088E+16</v>
      </c>
      <c r="P2700">
        <v>-2.7381926065176964E+16</v>
      </c>
      <c r="Q2700">
        <v>2976478428457368</v>
      </c>
      <c r="R2700">
        <v>-1.2217004383992692E+16</v>
      </c>
      <c r="S2700">
        <v>4818897996855456</v>
      </c>
      <c r="T2700">
        <v>2.1461680084068952E+16</v>
      </c>
      <c r="U2700">
        <v>6096561745533377</v>
      </c>
    </row>
    <row r="2701" spans="1:21" x14ac:dyDescent="0.25">
      <c r="A2701" s="4" t="s">
        <v>2699</v>
      </c>
      <c r="B2701" s="4" t="s">
        <v>13405</v>
      </c>
      <c r="C2701">
        <v>-5005009111630518</v>
      </c>
      <c r="D2701">
        <v>-2.3414853748969948E+16</v>
      </c>
      <c r="E2701">
        <v>8366751924727091</v>
      </c>
      <c r="F2701">
        <v>1.4316716348874352E+16</v>
      </c>
      <c r="G2701">
        <v>517900665711939</v>
      </c>
      <c r="H2701">
        <v>-1.0463496640368606E+16</v>
      </c>
      <c r="I2701">
        <v>-2.4491197931337204E+16</v>
      </c>
      <c r="J2701">
        <v>1.6367734442775796E+16</v>
      </c>
      <c r="K2701">
        <v>-1218242500335278</v>
      </c>
      <c r="L2701">
        <v>-1.7899332699505048E+16</v>
      </c>
      <c r="M2701">
        <v>1.0134485688208772E+16</v>
      </c>
      <c r="N2701">
        <v>1.5075367909008864E+16</v>
      </c>
      <c r="O2701">
        <v>2.3885853152608344E+16</v>
      </c>
      <c r="P2701">
        <v>4.789493972005444E+16</v>
      </c>
      <c r="Q2701">
        <v>408632191792087</v>
      </c>
      <c r="R2701">
        <v>2110891381486282</v>
      </c>
      <c r="S2701">
        <v>-5906559350211322</v>
      </c>
      <c r="T2701">
        <v>4680089249822575</v>
      </c>
      <c r="U2701">
        <v>8264093140150611</v>
      </c>
    </row>
    <row r="2702" spans="1:21" x14ac:dyDescent="0.25">
      <c r="A2702" s="4" t="s">
        <v>2700</v>
      </c>
      <c r="B2702" s="4" t="s">
        <v>13405</v>
      </c>
      <c r="C2702">
        <v>-9499392210318086</v>
      </c>
      <c r="D2702">
        <v>6886821905205642</v>
      </c>
      <c r="E2702">
        <v>-1735642691109263</v>
      </c>
      <c r="F2702">
        <v>1286477235144465</v>
      </c>
      <c r="G2702">
        <v>1.7146986707576376E+16</v>
      </c>
      <c r="H2702">
        <v>-1.1562829058048968E+16</v>
      </c>
      <c r="I2702">
        <v>-5836466303122823</v>
      </c>
      <c r="J2702">
        <v>-1862568857252096</v>
      </c>
      <c r="K2702">
        <v>-8462132183127913</v>
      </c>
      <c r="L2702">
        <v>290645794597426</v>
      </c>
      <c r="M2702">
        <v>-6957945849504389</v>
      </c>
      <c r="N2702">
        <v>4.2622480727139736E+16</v>
      </c>
      <c r="O2702">
        <v>-2650861012518814</v>
      </c>
      <c r="P2702">
        <v>9939119146169728</v>
      </c>
      <c r="Q2702">
        <v>3.0196835161653472E+16</v>
      </c>
      <c r="R2702">
        <v>-3.7814533757296216E+16</v>
      </c>
      <c r="S2702">
        <v>1.2630415958471424E+16</v>
      </c>
      <c r="T2702">
        <v>-1.6156292567429524E+16</v>
      </c>
      <c r="U2702">
        <v>-3.2948789352430884E+16</v>
      </c>
    </row>
    <row r="2703" spans="1:21" x14ac:dyDescent="0.25">
      <c r="A2703" s="4" t="s">
        <v>2701</v>
      </c>
      <c r="B2703" s="4" t="s">
        <v>13407</v>
      </c>
      <c r="C2703">
        <v>1.7129720658906182E+16</v>
      </c>
      <c r="D2703">
        <v>4095966732493296</v>
      </c>
      <c r="E2703">
        <v>1.6388968080046282E+16</v>
      </c>
      <c r="F2703">
        <v>-1480690880111146</v>
      </c>
      <c r="G2703">
        <v>5920284048535811</v>
      </c>
      <c r="H2703">
        <v>1234511606394014</v>
      </c>
      <c r="I2703">
        <v>-474084359062873</v>
      </c>
      <c r="J2703">
        <v>-7289995264734636</v>
      </c>
      <c r="K2703">
        <v>-3268211548256481</v>
      </c>
      <c r="L2703">
        <v>1.0671263384835476E+16</v>
      </c>
      <c r="M2703">
        <v>-5483266850776904</v>
      </c>
      <c r="N2703">
        <v>-3.2132336168318016E+16</v>
      </c>
      <c r="O2703">
        <v>-565085983765637</v>
      </c>
      <c r="P2703">
        <v>5.6333473272271216E+16</v>
      </c>
      <c r="Q2703">
        <v>-2028280543741404</v>
      </c>
      <c r="R2703">
        <v>-1.6491545961410524E+16</v>
      </c>
      <c r="S2703">
        <v>1.8759137604025216E+16</v>
      </c>
      <c r="T2703">
        <v>-1.6962832560209782E+16</v>
      </c>
      <c r="U2703">
        <v>-1.5512819012363636E+16</v>
      </c>
    </row>
    <row r="2704" spans="1:21" x14ac:dyDescent="0.25">
      <c r="A2704" s="4" t="s">
        <v>2702</v>
      </c>
      <c r="B2704" s="4" t="s">
        <v>13405</v>
      </c>
      <c r="C2704">
        <v>-3788205344135115</v>
      </c>
      <c r="D2704">
        <v>1.5797652773633242E+16</v>
      </c>
      <c r="E2704">
        <v>584668242426621</v>
      </c>
      <c r="F2704">
        <v>2.468524706145756E+16</v>
      </c>
      <c r="G2704">
        <v>3531168697351488</v>
      </c>
      <c r="H2704">
        <v>-7037280913334656</v>
      </c>
      <c r="I2704">
        <v>-2.0992523450277148E+16</v>
      </c>
      <c r="J2704">
        <v>9051472109610036</v>
      </c>
      <c r="K2704">
        <v>-8873398517374304</v>
      </c>
      <c r="L2704">
        <v>5.7972777006225544E+16</v>
      </c>
      <c r="M2704">
        <v>394238209877258</v>
      </c>
      <c r="N2704">
        <v>315562098843886</v>
      </c>
      <c r="O2704">
        <v>-1.0410008725488152E+16</v>
      </c>
      <c r="P2704">
        <v>-5998851626950616</v>
      </c>
      <c r="Q2704">
        <v>1.2578791390336344E+16</v>
      </c>
      <c r="R2704">
        <v>-1.1336854499347966E+16</v>
      </c>
      <c r="S2704">
        <v>496015664250452</v>
      </c>
      <c r="T2704">
        <v>-2407693131254783</v>
      </c>
      <c r="U2704">
        <v>2.0478685183851628E+16</v>
      </c>
    </row>
    <row r="2705" spans="1:21" x14ac:dyDescent="0.25">
      <c r="A2705" s="4" t="s">
        <v>2703</v>
      </c>
      <c r="B2705" s="4" t="s">
        <v>13407</v>
      </c>
      <c r="C2705">
        <v>1.5581140379993552E+16</v>
      </c>
      <c r="D2705">
        <v>6475762918895466</v>
      </c>
      <c r="E2705">
        <v>-2.8677719521880824E+16</v>
      </c>
      <c r="F2705">
        <v>-2993751800706991</v>
      </c>
      <c r="G2705">
        <v>9633743996872688</v>
      </c>
      <c r="H2705">
        <v>6198044738788079</v>
      </c>
      <c r="I2705">
        <v>-1.2335749693181694E+16</v>
      </c>
      <c r="J2705">
        <v>-9035575307044048</v>
      </c>
      <c r="K2705">
        <v>-846548227914148</v>
      </c>
      <c r="L2705">
        <v>-2.8842342335631216E+16</v>
      </c>
      <c r="M2705">
        <v>-2363824040616165</v>
      </c>
      <c r="N2705">
        <v>-6082776771255552</v>
      </c>
      <c r="O2705">
        <v>-2.4950124326782644E+16</v>
      </c>
      <c r="P2705">
        <v>9270638448923208</v>
      </c>
      <c r="Q2705">
        <v>-7598485395675837</v>
      </c>
      <c r="R2705">
        <v>-1.4467628422328548E+16</v>
      </c>
      <c r="S2705">
        <v>-3159087246583533</v>
      </c>
      <c r="T2705">
        <v>-7398301610642717</v>
      </c>
      <c r="U2705">
        <v>-2706608543294708</v>
      </c>
    </row>
    <row r="2706" spans="1:21" x14ac:dyDescent="0.25">
      <c r="A2706" s="4" t="s">
        <v>2704</v>
      </c>
      <c r="B2706" s="4" t="s">
        <v>13405</v>
      </c>
      <c r="C2706">
        <v>-2963884456639207</v>
      </c>
      <c r="D2706">
        <v>4.5545706189663496E+16</v>
      </c>
      <c r="E2706">
        <v>-9078892693729108</v>
      </c>
      <c r="F2706">
        <v>2.9308379964223856E+16</v>
      </c>
      <c r="G2706">
        <v>1.7062761924591084E+16</v>
      </c>
      <c r="H2706">
        <v>-3203987254571987</v>
      </c>
      <c r="I2706">
        <v>-3010485529235676</v>
      </c>
      <c r="J2706">
        <v>2.6765134116900764E+16</v>
      </c>
      <c r="K2706">
        <v>1527203187033654</v>
      </c>
      <c r="L2706">
        <v>2.2329746727505724E+16</v>
      </c>
      <c r="M2706">
        <v>2959418490780874</v>
      </c>
      <c r="N2706">
        <v>1.7825547769943214E+16</v>
      </c>
      <c r="O2706">
        <v>-1.8665923104709104E+16</v>
      </c>
      <c r="P2706">
        <v>7855523695329007</v>
      </c>
      <c r="Q2706">
        <v>1793336187981068</v>
      </c>
      <c r="R2706">
        <v>-2.126984259274632E+16</v>
      </c>
      <c r="S2706">
        <v>3058235349560787</v>
      </c>
      <c r="T2706">
        <v>-1500299013031113</v>
      </c>
      <c r="U2706">
        <v>-4.5527770436297008E+16</v>
      </c>
    </row>
    <row r="2707" spans="1:21" x14ac:dyDescent="0.25">
      <c r="A2707" s="4" t="s">
        <v>2705</v>
      </c>
      <c r="B2707" s="4" t="s">
        <v>13405</v>
      </c>
      <c r="C2707">
        <v>-3.7042944390600344E+16</v>
      </c>
      <c r="D2707">
        <v>2832749713073831</v>
      </c>
      <c r="E2707">
        <v>-4.3474843103605576E+16</v>
      </c>
      <c r="F2707">
        <v>8641452655211677</v>
      </c>
      <c r="G2707">
        <v>1.5030448477648724E+16</v>
      </c>
      <c r="H2707">
        <v>-3334621106130378</v>
      </c>
      <c r="I2707">
        <v>-455138359731412</v>
      </c>
      <c r="J2707">
        <v>5192662301916517</v>
      </c>
      <c r="K2707">
        <v>-4.3270721803003696E+16</v>
      </c>
      <c r="L2707">
        <v>1534500213574933</v>
      </c>
      <c r="M2707">
        <v>4.0191593947391136E+16</v>
      </c>
      <c r="N2707">
        <v>2153602302643534</v>
      </c>
      <c r="O2707">
        <v>-1.0037247340741876E+16</v>
      </c>
      <c r="P2707">
        <v>4720753967808455</v>
      </c>
      <c r="Q2707">
        <v>1.6874222624105024E+16</v>
      </c>
      <c r="R2707">
        <v>-1616960997514895</v>
      </c>
      <c r="S2707">
        <v>-4571000876491238</v>
      </c>
      <c r="T2707">
        <v>-1.1116009296875394E+16</v>
      </c>
      <c r="U2707">
        <v>-3.0758140365737496E+16</v>
      </c>
    </row>
    <row r="2708" spans="1:21" x14ac:dyDescent="0.25">
      <c r="A2708" s="4" t="s">
        <v>2706</v>
      </c>
      <c r="B2708" s="4" t="s">
        <v>13405</v>
      </c>
      <c r="C2708">
        <v>-4938444930738211</v>
      </c>
      <c r="D2708">
        <v>-7356555100700794</v>
      </c>
      <c r="E2708">
        <v>7695329393148173</v>
      </c>
      <c r="F2708">
        <v>1.3981613206883416E+16</v>
      </c>
      <c r="G2708">
        <v>567220645878224</v>
      </c>
      <c r="H2708">
        <v>-1.1378214505902174E+16</v>
      </c>
      <c r="I2708">
        <v>-2.5515553779133716E+16</v>
      </c>
      <c r="J2708">
        <v>1.5631935112421956E+16</v>
      </c>
      <c r="K2708">
        <v>-3467846517548158</v>
      </c>
      <c r="L2708">
        <v>-9637739799314446</v>
      </c>
      <c r="M2708">
        <v>9829428868754758</v>
      </c>
      <c r="N2708">
        <v>1.5180142584190496E+16</v>
      </c>
      <c r="O2708">
        <v>1700400508835656</v>
      </c>
      <c r="P2708">
        <v>2.9973520630587612E+16</v>
      </c>
      <c r="Q2708">
        <v>1.1450040592049688E+16</v>
      </c>
      <c r="R2708">
        <v>1.2480226407607144E+16</v>
      </c>
      <c r="S2708">
        <v>-8491140289243901</v>
      </c>
      <c r="T2708">
        <v>3.9096676882729008E+16</v>
      </c>
      <c r="U2708">
        <v>6350310173682465</v>
      </c>
    </row>
    <row r="2709" spans="1:21" x14ac:dyDescent="0.25">
      <c r="A2709" s="4" t="s">
        <v>2707</v>
      </c>
      <c r="B2709" s="4" t="s">
        <v>13407</v>
      </c>
      <c r="C2709">
        <v>1.2097193101691496E+16</v>
      </c>
      <c r="D2709">
        <v>3.4534297606300356E+16</v>
      </c>
      <c r="E2709">
        <v>-6684610233341942</v>
      </c>
      <c r="F2709">
        <v>5582878085948038</v>
      </c>
      <c r="G2709">
        <v>2829784295957197</v>
      </c>
      <c r="H2709">
        <v>-4153342320425292</v>
      </c>
      <c r="I2709">
        <v>1.9547686286061824E+16</v>
      </c>
      <c r="J2709">
        <v>3579499514179007</v>
      </c>
      <c r="K2709">
        <v>8652236178857935</v>
      </c>
      <c r="L2709">
        <v>167900646475943</v>
      </c>
      <c r="M2709">
        <v>-4177019575295838</v>
      </c>
      <c r="N2709">
        <v>1.5754613324837928E+16</v>
      </c>
      <c r="O2709">
        <v>-1.2454685892928928E+16</v>
      </c>
      <c r="P2709">
        <v>3557197063396275</v>
      </c>
      <c r="Q2709">
        <v>1.2900152094928496E+16</v>
      </c>
      <c r="R2709">
        <v>-1.7919659589954686E+16</v>
      </c>
      <c r="S2709">
        <v>3325155878469326</v>
      </c>
      <c r="T2709">
        <v>-1.1887319502869248E+16</v>
      </c>
      <c r="U2709">
        <v>-1.7739752515441404E+16</v>
      </c>
    </row>
    <row r="2710" spans="1:21" x14ac:dyDescent="0.25">
      <c r="A2710" s="4" t="s">
        <v>2708</v>
      </c>
      <c r="B2710" s="4" t="s">
        <v>13405</v>
      </c>
      <c r="C2710">
        <v>-462662509661241</v>
      </c>
      <c r="D2710">
        <v>2.4675726442620564E+16</v>
      </c>
      <c r="E2710">
        <v>8516737941372393</v>
      </c>
      <c r="F2710">
        <v>1947057308450805</v>
      </c>
      <c r="G2710">
        <v>3.912665118212504E+16</v>
      </c>
      <c r="H2710">
        <v>-3.60538686067732E+16</v>
      </c>
      <c r="I2710">
        <v>-2.2947494113038424E+16</v>
      </c>
      <c r="J2710">
        <v>1.6264653433775532E+16</v>
      </c>
      <c r="K2710">
        <v>-4.021474815860064E+16</v>
      </c>
      <c r="L2710">
        <v>7742393362674198</v>
      </c>
      <c r="M2710">
        <v>7994226437146734</v>
      </c>
      <c r="N2710">
        <v>2402755941170898</v>
      </c>
      <c r="O2710">
        <v>2.5511912329503576E+16</v>
      </c>
      <c r="P2710">
        <v>-6781157332660502</v>
      </c>
      <c r="Q2710">
        <v>5.5243306470908032E+16</v>
      </c>
      <c r="R2710">
        <v>-3.0406224346296484E+16</v>
      </c>
      <c r="S2710">
        <v>2.0292263675945932E+16</v>
      </c>
      <c r="T2710">
        <v>2409322652123476</v>
      </c>
      <c r="U2710">
        <v>1468240770387325</v>
      </c>
    </row>
    <row r="2711" spans="1:21" x14ac:dyDescent="0.25">
      <c r="A2711" s="4" t="s">
        <v>2709</v>
      </c>
      <c r="B2711" s="4" t="s">
        <v>13405</v>
      </c>
      <c r="C2711">
        <v>-3.3024146490493904E+16</v>
      </c>
      <c r="D2711">
        <v>3.0804406095694164E+16</v>
      </c>
      <c r="E2711">
        <v>-1.2795502476831222E+16</v>
      </c>
      <c r="F2711">
        <v>1.898996247161036E+16</v>
      </c>
      <c r="G2711">
        <v>9440375064897398</v>
      </c>
      <c r="H2711">
        <v>-696332541140006</v>
      </c>
      <c r="I2711">
        <v>-3495316211606766</v>
      </c>
      <c r="J2711">
        <v>2.5034171661925064E+16</v>
      </c>
      <c r="K2711">
        <v>-334577087411026</v>
      </c>
      <c r="L2711">
        <v>1408635257492867</v>
      </c>
      <c r="M2711">
        <v>1.6736258229812708E+16</v>
      </c>
      <c r="N2711">
        <v>3.0055241084363236E+16</v>
      </c>
      <c r="O2711">
        <v>-8086607410207099</v>
      </c>
      <c r="P2711">
        <v>2.4226235629309584E+16</v>
      </c>
      <c r="Q2711">
        <v>1.9026989195261324E+16</v>
      </c>
      <c r="R2711">
        <v>-1.9033454893598156E+16</v>
      </c>
      <c r="S2711">
        <v>3643256755914881</v>
      </c>
      <c r="T2711">
        <v>-1.0067073101179216E+16</v>
      </c>
      <c r="U2711">
        <v>-4.4672193448158928E+16</v>
      </c>
    </row>
    <row r="2712" spans="1:21" x14ac:dyDescent="0.25">
      <c r="A2712" s="4" t="s">
        <v>2710</v>
      </c>
      <c r="B2712" s="4" t="s">
        <v>13405</v>
      </c>
      <c r="C2712">
        <v>-3.8941662911055416E+16</v>
      </c>
      <c r="D2712">
        <v>1431374135883221</v>
      </c>
      <c r="E2712">
        <v>4988083083659033</v>
      </c>
      <c r="F2712">
        <v>1.1017768904082216E+16</v>
      </c>
      <c r="G2712">
        <v>1.1307620179311122E+16</v>
      </c>
      <c r="H2712">
        <v>-3751676187901979</v>
      </c>
      <c r="I2712">
        <v>-403243824234889</v>
      </c>
      <c r="J2712">
        <v>1.5337479627662776E+16</v>
      </c>
      <c r="K2712">
        <v>-2353376090532612</v>
      </c>
      <c r="L2712">
        <v>8412842067748613</v>
      </c>
      <c r="M2712">
        <v>5799138398193219</v>
      </c>
      <c r="N2712">
        <v>2.5482168245895292E+16</v>
      </c>
      <c r="O2712">
        <v>-4664923624918697</v>
      </c>
      <c r="P2712">
        <v>406220786332676</v>
      </c>
      <c r="Q2712">
        <v>1.0658813278952378E+16</v>
      </c>
      <c r="R2712">
        <v>-1.0284859346216748E+16</v>
      </c>
      <c r="S2712">
        <v>4378667105319522</v>
      </c>
      <c r="T2712">
        <v>3.1775065479098688E+16</v>
      </c>
      <c r="U2712">
        <v>-1.6911063564627546E+16</v>
      </c>
    </row>
    <row r="2713" spans="1:21" x14ac:dyDescent="0.25">
      <c r="A2713" s="4" t="s">
        <v>2711</v>
      </c>
      <c r="B2713" s="4" t="s">
        <v>13405</v>
      </c>
      <c r="C2713">
        <v>-4091304188248029</v>
      </c>
      <c r="D2713">
        <v>1.7275942478921956E+16</v>
      </c>
      <c r="E2713">
        <v>8914729890534093</v>
      </c>
      <c r="F2713">
        <v>1.084803361145832E+16</v>
      </c>
      <c r="G2713">
        <v>1.1741853473690898E+16</v>
      </c>
      <c r="H2713">
        <v>-2926064614931303</v>
      </c>
      <c r="I2713">
        <v>-3914586913373656</v>
      </c>
      <c r="J2713">
        <v>1.0933566451425948E+16</v>
      </c>
      <c r="K2713">
        <v>-2.7769507639548716E+16</v>
      </c>
      <c r="L2713">
        <v>9709720428511928</v>
      </c>
      <c r="M2713">
        <v>5958206462021362</v>
      </c>
      <c r="N2713">
        <v>2.1698674445488896E+16</v>
      </c>
      <c r="O2713">
        <v>-5416209849295249</v>
      </c>
      <c r="P2713">
        <v>3.2674096280277676E+16</v>
      </c>
      <c r="Q2713">
        <v>1.1844724445277232E+16</v>
      </c>
      <c r="R2713">
        <v>-1.0530373120137264E+16</v>
      </c>
      <c r="S2713">
        <v>5589956198893927</v>
      </c>
      <c r="T2713">
        <v>-495741149109345</v>
      </c>
      <c r="U2713">
        <v>-1.8106139329465744E+16</v>
      </c>
    </row>
    <row r="2714" spans="1:21" x14ac:dyDescent="0.25">
      <c r="A2714" s="4" t="s">
        <v>2712</v>
      </c>
      <c r="B2714" s="4" t="s">
        <v>13405</v>
      </c>
      <c r="C2714">
        <v>-3920628026960035</v>
      </c>
      <c r="D2714">
        <v>2.3108550070050836E+16</v>
      </c>
      <c r="E2714">
        <v>-2165361082729071</v>
      </c>
      <c r="F2714">
        <v>9730537866682218</v>
      </c>
      <c r="G2714">
        <v>1.3427549122244472E+16</v>
      </c>
      <c r="H2714">
        <v>-3.0373377998319696E+16</v>
      </c>
      <c r="I2714">
        <v>-4218467946780257</v>
      </c>
      <c r="J2714">
        <v>7584010125566514</v>
      </c>
      <c r="K2714">
        <v>-3595950874706189</v>
      </c>
      <c r="L2714">
        <v>1.2659984443187394E+16</v>
      </c>
      <c r="M2714">
        <v>5.0105940579646688E+16</v>
      </c>
      <c r="N2714">
        <v>2.1195505332094996E+16</v>
      </c>
      <c r="O2714">
        <v>-7800646719860056</v>
      </c>
      <c r="P2714">
        <v>3902273101404535</v>
      </c>
      <c r="Q2714">
        <v>1.4481014055013142E+16</v>
      </c>
      <c r="R2714">
        <v>-1.3365286567790866E+16</v>
      </c>
      <c r="S2714">
        <v>-3731012071305706</v>
      </c>
      <c r="T2714">
        <v>-8612139221838949</v>
      </c>
      <c r="U2714">
        <v>-2.4538345724716024E+16</v>
      </c>
    </row>
    <row r="2715" spans="1:21" x14ac:dyDescent="0.25">
      <c r="A2715" s="4" t="s">
        <v>2713</v>
      </c>
      <c r="B2715" s="4" t="s">
        <v>13405</v>
      </c>
      <c r="C2715">
        <v>-4902449695121579</v>
      </c>
      <c r="D2715">
        <v>-5774404361461509</v>
      </c>
      <c r="E2715">
        <v>7738121258059955</v>
      </c>
      <c r="F2715">
        <v>1467330921104851</v>
      </c>
      <c r="G2715">
        <v>6152852047717468</v>
      </c>
      <c r="H2715">
        <v>-1.6881289481699518E+16</v>
      </c>
      <c r="I2715">
        <v>-2707543071280413</v>
      </c>
      <c r="J2715">
        <v>1843705024828562</v>
      </c>
      <c r="K2715">
        <v>-2777849493172075</v>
      </c>
      <c r="L2715">
        <v>4741349154063122</v>
      </c>
      <c r="M2715">
        <v>9510182144911428</v>
      </c>
      <c r="N2715">
        <v>196500788731657</v>
      </c>
      <c r="O2715">
        <v>2.3500791749112908E+16</v>
      </c>
      <c r="P2715">
        <v>1.8762916926364832E+16</v>
      </c>
      <c r="Q2715">
        <v>3619529010673149</v>
      </c>
      <c r="R2715">
        <v>-6379726420887812</v>
      </c>
      <c r="S2715">
        <v>81244813767.047256</v>
      </c>
      <c r="T2715">
        <v>2751578811018773</v>
      </c>
      <c r="U2715">
        <v>3689953030689105</v>
      </c>
    </row>
    <row r="2716" spans="1:21" x14ac:dyDescent="0.25">
      <c r="A2716" s="4" t="s">
        <v>2714</v>
      </c>
      <c r="B2716" s="4" t="s">
        <v>13405</v>
      </c>
      <c r="C2716">
        <v>-4769321333336961</v>
      </c>
      <c r="D2716">
        <v>2.6342192935076744E+16</v>
      </c>
      <c r="E2716">
        <v>6395276194902122</v>
      </c>
      <c r="F2716">
        <v>1400310292706664</v>
      </c>
      <c r="G2716">
        <v>7139251651043163</v>
      </c>
      <c r="H2716">
        <v>-1.8710725212766672E+16</v>
      </c>
      <c r="I2716">
        <v>-2.9124142408397136E+16</v>
      </c>
      <c r="J2716">
        <v>1.6965451587577948E+16</v>
      </c>
      <c r="K2716">
        <v>-7.2770575275978064E+16</v>
      </c>
      <c r="L2716">
        <v>2.1264534954444256E+16</v>
      </c>
      <c r="M2716">
        <v>8900068506003392</v>
      </c>
      <c r="N2716">
        <v>1.9859628223529004E+16</v>
      </c>
      <c r="O2716">
        <v>9737095620609396</v>
      </c>
      <c r="P2716">
        <v>691309702435293</v>
      </c>
      <c r="Q2716">
        <v>5.0922727454989096E+16</v>
      </c>
      <c r="R2716">
        <v>-2363710123539912</v>
      </c>
      <c r="S2716">
        <v>-4.3567137403942592E+16</v>
      </c>
      <c r="T2716">
        <v>1210735687919421</v>
      </c>
      <c r="U2716">
        <v>-1376129022471846</v>
      </c>
    </row>
    <row r="2717" spans="1:21" x14ac:dyDescent="0.25">
      <c r="A2717" s="4" t="s">
        <v>2715</v>
      </c>
      <c r="B2717" s="4" t="s">
        <v>13405</v>
      </c>
      <c r="C2717">
        <v>-5018937011683114</v>
      </c>
      <c r="D2717">
        <v>-3387642699593252</v>
      </c>
      <c r="E2717">
        <v>891311068832306</v>
      </c>
      <c r="F2717">
        <v>1.5259739709532646E+16</v>
      </c>
      <c r="G2717">
        <v>5289752394807482</v>
      </c>
      <c r="H2717">
        <v>-1.5280533217015786E+16</v>
      </c>
      <c r="I2717">
        <v>-2.5282807979160256E+16</v>
      </c>
      <c r="J2717">
        <v>1.9724699076404832E+16</v>
      </c>
      <c r="K2717">
        <v>1.158957536950446E+16</v>
      </c>
      <c r="L2717">
        <v>-9716438421270340</v>
      </c>
      <c r="M2717">
        <v>1.0044031578955956E+16</v>
      </c>
      <c r="N2717">
        <v>1946672319159781</v>
      </c>
      <c r="O2717">
        <v>3554402586155349</v>
      </c>
      <c r="P2717">
        <v>-2.5309129726154124E+16</v>
      </c>
      <c r="Q2717">
        <v>2330878242700608</v>
      </c>
      <c r="R2717">
        <v>8720476541809578</v>
      </c>
      <c r="S2717">
        <v>5335464780977337</v>
      </c>
      <c r="T2717">
        <v>4.0998165437307032E+16</v>
      </c>
      <c r="U2717">
        <v>7039073222008356</v>
      </c>
    </row>
    <row r="2718" spans="1:21" x14ac:dyDescent="0.25">
      <c r="A2718" s="4" t="s">
        <v>2716</v>
      </c>
      <c r="B2718" s="4" t="s">
        <v>13407</v>
      </c>
      <c r="C2718">
        <v>4901678936584338</v>
      </c>
      <c r="D2718">
        <v>2.1717334122396656E+16</v>
      </c>
      <c r="E2718">
        <v>-7989328641584748</v>
      </c>
      <c r="F2718">
        <v>-3455203651582939</v>
      </c>
      <c r="G2718">
        <v>6856886343692311</v>
      </c>
      <c r="H2718">
        <v>-1.4886541603327394E+16</v>
      </c>
      <c r="I2718">
        <v>-1.2055386590254024E+16</v>
      </c>
      <c r="J2718">
        <v>-1.0843164850679932E+16</v>
      </c>
      <c r="K2718">
        <v>-1402707026360885</v>
      </c>
      <c r="L2718">
        <v>1.1196103054432252E+16</v>
      </c>
      <c r="M2718">
        <v>-294882926643406</v>
      </c>
      <c r="N2718">
        <v>4101133842028668</v>
      </c>
      <c r="O2718">
        <v>-9314981920913772</v>
      </c>
      <c r="P2718">
        <v>3731370210628239</v>
      </c>
      <c r="Q2718">
        <v>9510748305155492</v>
      </c>
      <c r="R2718">
        <v>-1.1546825225245954E+16</v>
      </c>
      <c r="S2718">
        <v>5939884286601784</v>
      </c>
      <c r="T2718">
        <v>-8795451158504562</v>
      </c>
      <c r="U2718">
        <v>-2.5392217251808464E+16</v>
      </c>
    </row>
    <row r="2719" spans="1:21" x14ac:dyDescent="0.25">
      <c r="A2719" s="4" t="s">
        <v>2717</v>
      </c>
      <c r="B2719" s="4" t="s">
        <v>13405</v>
      </c>
      <c r="C2719">
        <v>-3915762093960659</v>
      </c>
      <c r="D2719">
        <v>2.9558956642418264E+16</v>
      </c>
      <c r="E2719">
        <v>-4335809368707769</v>
      </c>
      <c r="F2719">
        <v>3.6711966848621488E+16</v>
      </c>
      <c r="G2719">
        <v>6184523253466319</v>
      </c>
      <c r="H2719">
        <v>2429558000840216</v>
      </c>
      <c r="I2719">
        <v>-1.9803711263938916E+16</v>
      </c>
      <c r="J2719">
        <v>-3643529624727321</v>
      </c>
      <c r="K2719">
        <v>-5111737913698588</v>
      </c>
      <c r="L2719">
        <v>-4279078155613457</v>
      </c>
      <c r="M2719">
        <v>6896393615917534</v>
      </c>
      <c r="N2719">
        <v>-3663941081187848</v>
      </c>
      <c r="O2719">
        <v>-1.9103682809367984E+16</v>
      </c>
      <c r="P2719">
        <v>5.4874536505164136E+16</v>
      </c>
      <c r="Q2719">
        <v>-1.5680232093178662E+16</v>
      </c>
      <c r="R2719">
        <v>7615957007021727</v>
      </c>
      <c r="S2719">
        <v>2.5503796645316256E+16</v>
      </c>
      <c r="T2719">
        <v>4.5623734353997136E+16</v>
      </c>
      <c r="U2719">
        <v>1.7000868567736688E+16</v>
      </c>
    </row>
    <row r="2720" spans="1:21" x14ac:dyDescent="0.25">
      <c r="A2720" s="4" t="s">
        <v>2718</v>
      </c>
      <c r="B2720" s="4" t="s">
        <v>13405</v>
      </c>
      <c r="C2720">
        <v>-4358721493100996</v>
      </c>
      <c r="D2720">
        <v>1396005566565494</v>
      </c>
      <c r="E2720">
        <v>1.4418791111314124E+16</v>
      </c>
      <c r="F2720">
        <v>1.0190213139302172E+16</v>
      </c>
      <c r="G2720">
        <v>9753659035228356</v>
      </c>
      <c r="H2720">
        <v>-1.4336279786290328E+16</v>
      </c>
      <c r="I2720">
        <v>-3343096843758096</v>
      </c>
      <c r="J2720">
        <v>6020676170785304</v>
      </c>
      <c r="K2720">
        <v>-2.4966680701143248E+16</v>
      </c>
      <c r="L2720">
        <v>5.2402905574070648E+16</v>
      </c>
      <c r="M2720">
        <v>7326900012648427</v>
      </c>
      <c r="N2720">
        <v>1.1679372040645558E+16</v>
      </c>
      <c r="O2720">
        <v>-5314987616672857</v>
      </c>
      <c r="P2720">
        <v>2741363709266964</v>
      </c>
      <c r="Q2720">
        <v>5481918881305937</v>
      </c>
      <c r="R2720">
        <v>-4.8475179281012664E+16</v>
      </c>
      <c r="S2720">
        <v>-417021024022079</v>
      </c>
      <c r="T2720">
        <v>-2.0586428788074692E+16</v>
      </c>
      <c r="U2720">
        <v>-8691825123154505</v>
      </c>
    </row>
    <row r="2721" spans="1:21" x14ac:dyDescent="0.25">
      <c r="A2721" s="4" t="s">
        <v>2719</v>
      </c>
      <c r="B2721" s="4" t="s">
        <v>13407</v>
      </c>
      <c r="C2721">
        <v>-1.7604016594132792E+16</v>
      </c>
      <c r="D2721">
        <v>9996164634839588</v>
      </c>
      <c r="E2721">
        <v>-3509775441871181</v>
      </c>
      <c r="F2721">
        <v>-2805375696038834</v>
      </c>
      <c r="G2721">
        <v>1123831414179752</v>
      </c>
      <c r="H2721">
        <v>1.3455602118403598E+16</v>
      </c>
      <c r="I2721">
        <v>-1.3415602871233234E+16</v>
      </c>
      <c r="J2721">
        <v>-1586772321394793</v>
      </c>
      <c r="K2721">
        <v>-1713637656556372</v>
      </c>
      <c r="L2721">
        <v>-1.1376981439365394E+16</v>
      </c>
      <c r="M2721">
        <v>1.5495294718652752E+16</v>
      </c>
      <c r="N2721">
        <v>-1.6611509484839174E+16</v>
      </c>
      <c r="O2721">
        <v>-700109256888065</v>
      </c>
      <c r="P2721">
        <v>1.9429807892657824E+16</v>
      </c>
      <c r="Q2721">
        <v>-5734896991869503</v>
      </c>
      <c r="R2721">
        <v>2.4850067650164804E+16</v>
      </c>
      <c r="S2721">
        <v>-1.7710339822369984E+16</v>
      </c>
      <c r="T2721">
        <v>5.4519022016470432E+16</v>
      </c>
      <c r="U2721">
        <v>2.4344161182648588E+16</v>
      </c>
    </row>
    <row r="2722" spans="1:21" x14ac:dyDescent="0.25">
      <c r="A2722" s="4" t="s">
        <v>2720</v>
      </c>
      <c r="B2722" s="4" t="s">
        <v>13405</v>
      </c>
      <c r="C2722">
        <v>-3.7375765295061872E+16</v>
      </c>
      <c r="D2722">
        <v>2752458219832484</v>
      </c>
      <c r="E2722">
        <v>-4.0117730445710968E+16</v>
      </c>
      <c r="F2722">
        <v>8809004226207144</v>
      </c>
      <c r="G2722">
        <v>1.4783848576817304E+16</v>
      </c>
      <c r="H2722">
        <v>-3288885212853699</v>
      </c>
      <c r="I2722">
        <v>-4500165804924296</v>
      </c>
      <c r="J2722">
        <v>5560561967093444</v>
      </c>
      <c r="K2722">
        <v>-4214591979439725</v>
      </c>
      <c r="L2722">
        <v>1.4931922490739802E+16</v>
      </c>
      <c r="M2722">
        <v>4171687804466122</v>
      </c>
      <c r="N2722">
        <v>2.1483635688844544E+16</v>
      </c>
      <c r="O2722">
        <v>-9693154937529288</v>
      </c>
      <c r="P2722">
        <v>4.594833834515544E+16</v>
      </c>
      <c r="Q2722">
        <v>1650603669039858</v>
      </c>
      <c r="R2722">
        <v>-1.5738175604786164E+16</v>
      </c>
      <c r="S2722">
        <v>-4441771829539617</v>
      </c>
      <c r="T2722">
        <v>-1.073079851610056E+16</v>
      </c>
      <c r="U2722">
        <v>-2980124888250342</v>
      </c>
    </row>
    <row r="2723" spans="1:21" x14ac:dyDescent="0.25">
      <c r="A2723" s="4" t="s">
        <v>2721</v>
      </c>
      <c r="B2723" s="4" t="s">
        <v>13405</v>
      </c>
      <c r="C2723">
        <v>-3903986981736958</v>
      </c>
      <c r="D2723">
        <v>2.3510007536257556E+16</v>
      </c>
      <c r="E2723">
        <v>-2.3332167156237984E+16</v>
      </c>
      <c r="F2723">
        <v>9646762081184484</v>
      </c>
      <c r="G2723">
        <v>1355084907266019</v>
      </c>
      <c r="H2723">
        <v>-306020574647031</v>
      </c>
      <c r="I2723">
        <v>-4.2440768429751672E+16</v>
      </c>
      <c r="J2723">
        <v>740006029297806</v>
      </c>
      <c r="K2723">
        <v>-3652190975136508</v>
      </c>
      <c r="L2723">
        <v>1.286652426569216E+16</v>
      </c>
      <c r="M2723">
        <v>4.93432985310116E+16</v>
      </c>
      <c r="N2723">
        <v>2.1221699000890432E+16</v>
      </c>
      <c r="O2723">
        <v>-7972692921466348</v>
      </c>
      <c r="P2723">
        <v>396523316805099</v>
      </c>
      <c r="Q2723">
        <v>1.4665107021866366E+16</v>
      </c>
      <c r="R2723">
        <v>-1.3581003752972262E+16</v>
      </c>
      <c r="S2723">
        <v>-3.7956265947814944E+16</v>
      </c>
      <c r="T2723">
        <v>-8804744612226371</v>
      </c>
      <c r="U2723">
        <v>-2.5016791466333064E+16</v>
      </c>
    </row>
    <row r="2724" spans="1:21" x14ac:dyDescent="0.25">
      <c r="A2724" s="4" t="s">
        <v>2722</v>
      </c>
      <c r="B2724" s="4" t="s">
        <v>13405</v>
      </c>
      <c r="C2724">
        <v>-4540612409271109</v>
      </c>
      <c r="D2724">
        <v>6436590891340273</v>
      </c>
      <c r="E2724">
        <v>4.6212493870630304E+16</v>
      </c>
      <c r="F2724">
        <v>1.3109979819897132E+16</v>
      </c>
      <c r="G2724">
        <v>8412754812466676</v>
      </c>
      <c r="H2724">
        <v>-2308630055696142</v>
      </c>
      <c r="I2724">
        <v>-3.2231467161110176E+16</v>
      </c>
      <c r="J2724">
        <v>1590021193131435</v>
      </c>
      <c r="K2724">
        <v>-1.2584680523361872E+16</v>
      </c>
      <c r="L2724">
        <v>4133145220883295</v>
      </c>
      <c r="M2724">
        <v>8017339993335977</v>
      </c>
      <c r="N2724">
        <v>2.099144538801276E+16</v>
      </c>
      <c r="O2724">
        <v>-7.7096240592531472E+16</v>
      </c>
      <c r="P2724">
        <v>1.5674878285734654E+16</v>
      </c>
      <c r="Q2724">
        <v>6874214340240282</v>
      </c>
      <c r="R2724">
        <v>-47060091202397</v>
      </c>
      <c r="S2724">
        <v>7334548332740772</v>
      </c>
      <c r="T2724">
        <v>2.4293404936686152E+16</v>
      </c>
      <c r="U2724">
        <v>-5188104305805765</v>
      </c>
    </row>
    <row r="2725" spans="1:21" x14ac:dyDescent="0.25">
      <c r="A2725" s="4" t="s">
        <v>2723</v>
      </c>
      <c r="B2725" s="4" t="s">
        <v>13405</v>
      </c>
      <c r="C2725">
        <v>-4.736039242890808E+16</v>
      </c>
      <c r="D2725">
        <v>3437134225921128</v>
      </c>
      <c r="E2725">
        <v>6059564929112661</v>
      </c>
      <c r="F2725">
        <v>1.3835551356071174E+16</v>
      </c>
      <c r="G2725">
        <v>7385851551874585</v>
      </c>
      <c r="H2725">
        <v>-1.9168084145533464E+16</v>
      </c>
      <c r="I2725">
        <v>-2.9636320332295368E+16</v>
      </c>
      <c r="J2725">
        <v>1659755192240102</v>
      </c>
      <c r="K2725">
        <v>-840185953620425</v>
      </c>
      <c r="L2725">
        <v>2539533140453957</v>
      </c>
      <c r="M2725">
        <v>8747540096276382</v>
      </c>
      <c r="N2725">
        <v>1.9912015561119804E+16</v>
      </c>
      <c r="O2725">
        <v>6296171588483523</v>
      </c>
      <c r="P2725">
        <v>8172298357282051</v>
      </c>
      <c r="Q2725">
        <v>5.460458679205352E+16</v>
      </c>
      <c r="R2725">
        <v>-2.7951444939026944E+16</v>
      </c>
      <c r="S2725">
        <v>-5649004209910314</v>
      </c>
      <c r="T2725">
        <v>825524907144582</v>
      </c>
      <c r="U2725">
        <v>-1.0945043854812568E+16</v>
      </c>
    </row>
    <row r="2726" spans="1:21" x14ac:dyDescent="0.25">
      <c r="A2726" s="4" t="s">
        <v>2724</v>
      </c>
      <c r="B2726" s="4" t="s">
        <v>13405</v>
      </c>
      <c r="C2726">
        <v>-4.4205638521192224E+16</v>
      </c>
      <c r="D2726">
        <v>1413072135725833</v>
      </c>
      <c r="E2726">
        <v>2488451178762545</v>
      </c>
      <c r="F2726">
        <v>3.0319273165765032E+16</v>
      </c>
      <c r="G2726">
        <v>5691994316120894</v>
      </c>
      <c r="H2726">
        <v>5520883599792228</v>
      </c>
      <c r="I2726">
        <v>-2.4492330840923416E+16</v>
      </c>
      <c r="J2726">
        <v>-1.3161909691233404E+16</v>
      </c>
      <c r="K2726">
        <v>-9788048992520636</v>
      </c>
      <c r="L2726">
        <v>-7719556527221869</v>
      </c>
      <c r="M2726">
        <v>1.1297620997378872E+16</v>
      </c>
      <c r="N2726">
        <v>6625427499046894</v>
      </c>
      <c r="O2726">
        <v>4.4384718881460552E+16</v>
      </c>
      <c r="P2726">
        <v>1.0492119453268604E+16</v>
      </c>
      <c r="Q2726">
        <v>6.5503459391624072E+16</v>
      </c>
      <c r="R2726">
        <v>3.6197306488169544E+16</v>
      </c>
      <c r="S2726">
        <v>5092400018188359</v>
      </c>
      <c r="T2726">
        <v>715159797693595</v>
      </c>
      <c r="U2726">
        <v>4407114792477618</v>
      </c>
    </row>
    <row r="2727" spans="1:21" x14ac:dyDescent="0.25">
      <c r="A2727" s="4" t="s">
        <v>2725</v>
      </c>
      <c r="B2727" s="4" t="s">
        <v>13405</v>
      </c>
      <c r="C2727">
        <v>-4.4361930959655904E+16</v>
      </c>
      <c r="D2727">
        <v>3720845374111079</v>
      </c>
      <c r="E2727">
        <v>6414245283435585</v>
      </c>
      <c r="F2727">
        <v>1.6193751214471028E+16</v>
      </c>
      <c r="G2727">
        <v>6202319133297724</v>
      </c>
      <c r="H2727">
        <v>-346776965495777</v>
      </c>
      <c r="I2727">
        <v>-2.8827523989154148E+16</v>
      </c>
      <c r="J2727">
        <v>1.8110054272891696E+16</v>
      </c>
      <c r="K2727">
        <v>-5421245882152039</v>
      </c>
      <c r="L2727">
        <v>2203656118301037</v>
      </c>
      <c r="M2727">
        <v>7743699157592185</v>
      </c>
      <c r="N2727">
        <v>2467110675678734</v>
      </c>
      <c r="O2727">
        <v>9156126345073816</v>
      </c>
      <c r="P2727">
        <v>1.0296496635145178E+16</v>
      </c>
      <c r="Q2727">
        <v>5.9597558257618456E+16</v>
      </c>
      <c r="R2727">
        <v>-4.2282750470586656E+16</v>
      </c>
      <c r="S2727">
        <v>3488662561992697</v>
      </c>
      <c r="T2727">
        <v>3818061709242959</v>
      </c>
      <c r="U2727">
        <v>4.3212896013717056E+16</v>
      </c>
    </row>
    <row r="2728" spans="1:21" x14ac:dyDescent="0.25">
      <c r="A2728" s="4" t="s">
        <v>2726</v>
      </c>
      <c r="B2728" s="4" t="s">
        <v>13405</v>
      </c>
      <c r="C2728">
        <v>-466368659745734</v>
      </c>
      <c r="D2728">
        <v>8023220990912891</v>
      </c>
      <c r="E2728">
        <v>3706274241834063</v>
      </c>
      <c r="F2728">
        <v>9979682127940252</v>
      </c>
      <c r="G2728">
        <v>706616855153794</v>
      </c>
      <c r="H2728">
        <v>-1.2861730532812608E+16</v>
      </c>
      <c r="I2728">
        <v>-2.6725969102952396E+16</v>
      </c>
      <c r="J2728">
        <v>2.9857435552964164E+16</v>
      </c>
      <c r="K2728">
        <v>-1.8473060689650356E+16</v>
      </c>
      <c r="L2728">
        <v>-527084748335156</v>
      </c>
      <c r="M2728">
        <v>9033092328424146</v>
      </c>
      <c r="N2728">
        <v>2372788099559441</v>
      </c>
      <c r="O2728">
        <v>-4205698126336007</v>
      </c>
      <c r="P2728">
        <v>2084134850301043</v>
      </c>
      <c r="Q2728">
        <v>-204443255757551</v>
      </c>
      <c r="R2728">
        <v>1.9445132301372016E+16</v>
      </c>
      <c r="S2728">
        <v>-5126324596942344</v>
      </c>
      <c r="T2728">
        <v>2954010341124655</v>
      </c>
      <c r="U2728">
        <v>3327129545470724</v>
      </c>
    </row>
    <row r="2729" spans="1:21" x14ac:dyDescent="0.25">
      <c r="A2729" s="4" t="s">
        <v>2727</v>
      </c>
      <c r="B2729" s="4" t="s">
        <v>13405</v>
      </c>
      <c r="C2729">
        <v>-4.593278498513632E+16</v>
      </c>
      <c r="D2729">
        <v>4576409534761734</v>
      </c>
      <c r="E2729">
        <v>4594852235421778</v>
      </c>
      <c r="F2729">
        <v>1.0400016869847872E+16</v>
      </c>
      <c r="G2729">
        <v>6324579870427141</v>
      </c>
      <c r="H2729">
        <v>-4794203081726867</v>
      </c>
      <c r="I2729">
        <v>-2657265176897383</v>
      </c>
      <c r="J2729">
        <v>6.5961683922786664E+16</v>
      </c>
      <c r="K2729">
        <v>-1.3587092517723504E+16</v>
      </c>
      <c r="L2729">
        <v>-2.1489830046948308E+16</v>
      </c>
      <c r="M2729">
        <v>9206682370371566</v>
      </c>
      <c r="N2729">
        <v>4799073847580555</v>
      </c>
      <c r="O2729">
        <v>-3.0740045708618964E+16</v>
      </c>
      <c r="P2729">
        <v>2.3831467627967008E+16</v>
      </c>
      <c r="Q2729">
        <v>-3.5100475469205556E+16</v>
      </c>
      <c r="R2729">
        <v>2899152091749314</v>
      </c>
      <c r="S2729">
        <v>2.0575071892003172E+16</v>
      </c>
      <c r="T2729">
        <v>7177004869801486</v>
      </c>
      <c r="U2729">
        <v>5.8781477746253176E+16</v>
      </c>
    </row>
    <row r="2730" spans="1:21" x14ac:dyDescent="0.25">
      <c r="A2730" s="4" t="s">
        <v>2728</v>
      </c>
      <c r="B2730" s="4" t="s">
        <v>13405</v>
      </c>
      <c r="C2730">
        <v>-4.8413118045702288E+16</v>
      </c>
      <c r="D2730">
        <v>2.3177891456598216E+16</v>
      </c>
      <c r="E2730">
        <v>6309692465078562</v>
      </c>
      <c r="F2730">
        <v>1261971091873645</v>
      </c>
      <c r="G2730">
        <v>6177960473172711</v>
      </c>
      <c r="H2730">
        <v>-7704575261171945</v>
      </c>
      <c r="I2730">
        <v>-2.6004388541056324E+16</v>
      </c>
      <c r="J2730">
        <v>1.1355221315850634E+16</v>
      </c>
      <c r="K2730">
        <v>-865705157634996</v>
      </c>
      <c r="L2730">
        <v>-7493642952310959</v>
      </c>
      <c r="M2730">
        <v>9538561953690052</v>
      </c>
      <c r="N2730">
        <v>1091975564557863</v>
      </c>
      <c r="O2730">
        <v>-3.2564777009032976E+16</v>
      </c>
      <c r="P2730">
        <v>9155217765197504</v>
      </c>
      <c r="Q2730">
        <v>1.4322284256254724E+16</v>
      </c>
      <c r="R2730">
        <v>1.4082804421590792E+16</v>
      </c>
      <c r="S2730">
        <v>-2.2963890594223152E+16</v>
      </c>
      <c r="T2730">
        <v>3.5269134424276796E+16</v>
      </c>
      <c r="U2730">
        <v>5183101383739541</v>
      </c>
    </row>
    <row r="2731" spans="1:21" x14ac:dyDescent="0.25">
      <c r="A2731" s="4" t="s">
        <v>2729</v>
      </c>
      <c r="B2731" s="4" t="s">
        <v>13405</v>
      </c>
      <c r="C2731">
        <v>-3765427762836399</v>
      </c>
      <c r="D2731">
        <v>1.1800428568442442E+16</v>
      </c>
      <c r="E2731">
        <v>3015167898807934</v>
      </c>
      <c r="F2731">
        <v>1.5326219690800028E+16</v>
      </c>
      <c r="G2731">
        <v>6707549981479954</v>
      </c>
      <c r="H2731">
        <v>-4711659881661971</v>
      </c>
      <c r="I2731">
        <v>-3.1096494679436412E+16</v>
      </c>
      <c r="J2731">
        <v>1.1310767871728912E+16</v>
      </c>
      <c r="K2731">
        <v>-1.5156466796317348E+16</v>
      </c>
      <c r="L2731">
        <v>3241237828659481</v>
      </c>
      <c r="M2731">
        <v>5596673668412503</v>
      </c>
      <c r="N2731">
        <v>2234521313400262</v>
      </c>
      <c r="O2731">
        <v>-3747034383602005</v>
      </c>
      <c r="P2731">
        <v>315830915447128</v>
      </c>
      <c r="Q2731">
        <v>5287473262613355</v>
      </c>
      <c r="R2731">
        <v>-6697166640653676</v>
      </c>
      <c r="S2731">
        <v>797450763947775</v>
      </c>
      <c r="T2731">
        <v>6519441465696241</v>
      </c>
      <c r="U2731">
        <v>4611386319171308</v>
      </c>
    </row>
    <row r="2732" spans="1:21" x14ac:dyDescent="0.25">
      <c r="A2732" s="4" t="s">
        <v>2730</v>
      </c>
      <c r="B2732" s="4" t="s">
        <v>13405</v>
      </c>
      <c r="C2732">
        <v>-388734593651388</v>
      </c>
      <c r="D2732">
        <v>2391146500246429</v>
      </c>
      <c r="E2732">
        <v>-2.5010723485185344E+16</v>
      </c>
      <c r="F2732">
        <v>9562986295686748</v>
      </c>
      <c r="G2732">
        <v>1.3674149023075896E+16</v>
      </c>
      <c r="H2732">
        <v>-3.0830736931086476E+16</v>
      </c>
      <c r="I2732">
        <v>-426968573917008</v>
      </c>
      <c r="J2732">
        <v>7216110460389596</v>
      </c>
      <c r="K2732">
        <v>-370843107556683</v>
      </c>
      <c r="L2732">
        <v>1.3073064088196928E+16</v>
      </c>
      <c r="M2732">
        <v>4858065648237658</v>
      </c>
      <c r="N2732">
        <v>2.1247892669685816E+16</v>
      </c>
      <c r="O2732">
        <v>-8144739123072645</v>
      </c>
      <c r="P2732">
        <v>4028193234697445</v>
      </c>
      <c r="Q2732">
        <v>1.4849199988719584E+16</v>
      </c>
      <c r="R2732">
        <v>-1379672093815365</v>
      </c>
      <c r="S2732">
        <v>-3.8602411182573256E+16</v>
      </c>
      <c r="T2732">
        <v>-8997350002613788</v>
      </c>
      <c r="U2732">
        <v>-2.5495237207950096E+16</v>
      </c>
    </row>
    <row r="2733" spans="1:21" x14ac:dyDescent="0.25">
      <c r="A2733" s="4" t="s">
        <v>2731</v>
      </c>
      <c r="B2733" s="4" t="s">
        <v>13405</v>
      </c>
      <c r="C2733">
        <v>-4.0038332530754192E+16</v>
      </c>
      <c r="D2733">
        <v>2.1101262739017184E+16</v>
      </c>
      <c r="E2733">
        <v>-1.3260829182554224E+16</v>
      </c>
      <c r="F2733">
        <v>1.0149416794170888E+16</v>
      </c>
      <c r="G2733">
        <v>1.2811049370165914E+16</v>
      </c>
      <c r="H2733">
        <v>-2922998066640274</v>
      </c>
      <c r="I2733">
        <v>-4.0904234658056928E+16</v>
      </c>
      <c r="J2733">
        <v>8503759288508815</v>
      </c>
      <c r="K2733">
        <v>-3314750372554578</v>
      </c>
      <c r="L2733">
        <v>1.1627285330663576E+16</v>
      </c>
      <c r="M2733">
        <v>5391915082282189</v>
      </c>
      <c r="N2733">
        <v>2.1064536988117948E+16</v>
      </c>
      <c r="O2733">
        <v>-6940415711828583</v>
      </c>
      <c r="P2733">
        <v>3587472768172255</v>
      </c>
      <c r="Q2733">
        <v>1.3560549220747048E+16</v>
      </c>
      <c r="R2733">
        <v>-1.2286700641883912E+16</v>
      </c>
      <c r="S2733">
        <v>-340793945392665</v>
      </c>
      <c r="T2733">
        <v>-7649112269901855</v>
      </c>
      <c r="U2733">
        <v>-2.2146117016630844E+16</v>
      </c>
    </row>
    <row r="2734" spans="1:21" x14ac:dyDescent="0.25">
      <c r="A2734" s="4" t="s">
        <v>2732</v>
      </c>
      <c r="B2734" s="4" t="s">
        <v>13405</v>
      </c>
      <c r="C2734">
        <v>-4153602660083111</v>
      </c>
      <c r="D2734">
        <v>1.7488145543156636E+16</v>
      </c>
      <c r="E2734">
        <v>1.846177777971384E+16</v>
      </c>
      <c r="F2734">
        <v>1.0903398863650492E+16</v>
      </c>
      <c r="G2734">
        <v>1.1701349816424504E+16</v>
      </c>
      <c r="H2734">
        <v>-2717186546895219</v>
      </c>
      <c r="I2734">
        <v>-3.8599434000514808E+16</v>
      </c>
      <c r="J2734">
        <v>1015930778180495</v>
      </c>
      <c r="K2734">
        <v>-2.8085894686816824E+16</v>
      </c>
      <c r="L2734">
        <v>9768426928120698</v>
      </c>
      <c r="M2734">
        <v>6078292926053729</v>
      </c>
      <c r="N2734">
        <v>2082879396895924</v>
      </c>
      <c r="O2734">
        <v>-5.3919998973719344E+16</v>
      </c>
      <c r="P2734">
        <v>3.020832168354152E+16</v>
      </c>
      <c r="Q2734">
        <v>1.1903712519068064E+16</v>
      </c>
      <c r="R2734">
        <v>-1.0345245975251392E+16</v>
      </c>
      <c r="S2734">
        <v>-2.8264087426443516E+16</v>
      </c>
      <c r="T2734">
        <v>-5.9156637564150816E+16</v>
      </c>
      <c r="U2734">
        <v>-1.7840105342077516E+16</v>
      </c>
    </row>
    <row r="2735" spans="1:21" x14ac:dyDescent="0.25">
      <c r="A2735" s="4" t="s">
        <v>2733</v>
      </c>
      <c r="B2735" s="4" t="s">
        <v>13405</v>
      </c>
      <c r="C2735">
        <v>-4056499342317945</v>
      </c>
      <c r="D2735">
        <v>1.9241081382438652E+16</v>
      </c>
      <c r="E2735">
        <v>-1.3524800698966794E+16</v>
      </c>
      <c r="F2735">
        <v>7439453844121632</v>
      </c>
      <c r="G2735">
        <v>1.0722874428126376E+16</v>
      </c>
      <c r="H2735">
        <v>-1.0937883191168148E+16</v>
      </c>
      <c r="I2735">
        <v>-352454192659206</v>
      </c>
      <c r="J2735">
        <v>-8002842505268911</v>
      </c>
      <c r="K2735">
        <v>-3414991571990743</v>
      </c>
      <c r="L2735">
        <v>5.3451571050854528E+16</v>
      </c>
      <c r="M2735">
        <v>6581257459317778</v>
      </c>
      <c r="N2735">
        <v>4872165447685712</v>
      </c>
      <c r="O2735">
        <v>-9243457876765164</v>
      </c>
      <c r="P2735">
        <v>4403131702395489</v>
      </c>
      <c r="Q2735">
        <v>3176287333586208</v>
      </c>
      <c r="R2735">
        <v>-4681539429894899</v>
      </c>
      <c r="S2735">
        <v>9832584105335744</v>
      </c>
      <c r="T2735">
        <v>-7150414494672309</v>
      </c>
      <c r="U2735">
        <v>-1107986493619976</v>
      </c>
    </row>
    <row r="2736" spans="1:21" x14ac:dyDescent="0.25">
      <c r="A2736" s="4" t="s">
        <v>2734</v>
      </c>
      <c r="B2736" s="4" t="s">
        <v>13405</v>
      </c>
      <c r="C2736">
        <v>-2925701898716987</v>
      </c>
      <c r="D2736">
        <v>4.5306116119901448E+16</v>
      </c>
      <c r="E2736">
        <v>-1.0420617835151408E+16</v>
      </c>
      <c r="F2736">
        <v>78147168502787</v>
      </c>
      <c r="G2736">
        <v>1.8657403103901156E+16</v>
      </c>
      <c r="H2736">
        <v>-5.1736660079601248E+16</v>
      </c>
      <c r="I2736">
        <v>-5330929270829971</v>
      </c>
      <c r="J2736">
        <v>-2.9756046599942004E+16</v>
      </c>
      <c r="K2736">
        <v>-6373530946288448</v>
      </c>
      <c r="L2736">
        <v>2.3446837512613296E+16</v>
      </c>
      <c r="M2736">
        <v>3.2500965361184972E+16</v>
      </c>
      <c r="N2736">
        <v>2473321954433036</v>
      </c>
      <c r="O2736">
        <v>-1.6560470073564662E+16</v>
      </c>
      <c r="P2736">
        <v>6711844082432152</v>
      </c>
      <c r="Q2736">
        <v>2.4914202666162812E+16</v>
      </c>
      <c r="R2736">
        <v>-2.5676046500902956E+16</v>
      </c>
      <c r="S2736">
        <v>3.0468494007795628E+16</v>
      </c>
      <c r="T2736">
        <v>-1870244490623867</v>
      </c>
      <c r="U2736">
        <v>-4.368207408140128E+16</v>
      </c>
    </row>
    <row r="2737" spans="1:21" x14ac:dyDescent="0.25">
      <c r="A2737" s="4" t="s">
        <v>2735</v>
      </c>
      <c r="B2737" s="4" t="s">
        <v>13405</v>
      </c>
      <c r="C2737">
        <v>-4.02139682984028E+16</v>
      </c>
      <c r="D2737">
        <v>2.4169954945013036E+16</v>
      </c>
      <c r="E2737">
        <v>-1.6468074156397096E+16</v>
      </c>
      <c r="F2737">
        <v>7694617483988536</v>
      </c>
      <c r="G2737">
        <v>6257606352971544</v>
      </c>
      <c r="H2737">
        <v>5713472100963605</v>
      </c>
      <c r="I2737">
        <v>-2.2201884569383648E+16</v>
      </c>
      <c r="J2737">
        <v>-2245558821499167</v>
      </c>
      <c r="K2737">
        <v>-3992137597493333</v>
      </c>
      <c r="L2737">
        <v>-1.6255399118338708E+16</v>
      </c>
      <c r="M2737">
        <v>6763369793496779</v>
      </c>
      <c r="N2737">
        <v>-1.9152570687908944E+16</v>
      </c>
      <c r="O2737">
        <v>-1.392427512097104E+16</v>
      </c>
      <c r="P2737">
        <v>4.0946285026506664E+16</v>
      </c>
      <c r="Q2737">
        <v>-8543526790104239</v>
      </c>
      <c r="R2737">
        <v>3.3077336533446152E+16</v>
      </c>
      <c r="S2737">
        <v>724103288743452</v>
      </c>
      <c r="T2737">
        <v>2.8190987821944788E+16</v>
      </c>
      <c r="U2737">
        <v>1.3536126120018774E+16</v>
      </c>
    </row>
    <row r="2738" spans="1:21" x14ac:dyDescent="0.25">
      <c r="A2738" s="4" t="s">
        <v>2736</v>
      </c>
      <c r="B2738" s="4" t="s">
        <v>13405</v>
      </c>
      <c r="C2738">
        <v>-4.4957533897426376E+16</v>
      </c>
      <c r="D2738">
        <v>1.3200019624083426E+16</v>
      </c>
      <c r="E2738">
        <v>921801809874205</v>
      </c>
      <c r="F2738">
        <v>5.9008960766216936E+16</v>
      </c>
      <c r="G2738">
        <v>7033589109299114</v>
      </c>
      <c r="H2738">
        <v>1.6364709921749596E+16</v>
      </c>
      <c r="I2738">
        <v>-2.4874230930729416E+16</v>
      </c>
      <c r="J2738">
        <v>-1.0219705807364092E+16</v>
      </c>
      <c r="K2738">
        <v>-2935267680443478</v>
      </c>
      <c r="L2738">
        <v>-3239329491723512</v>
      </c>
      <c r="M2738">
        <v>9046029686812524</v>
      </c>
      <c r="N2738">
        <v>-1.4244171547880456E+16</v>
      </c>
      <c r="O2738">
        <v>-9409315766656276</v>
      </c>
      <c r="P2738">
        <v>3723537457840408</v>
      </c>
      <c r="Q2738">
        <v>-9240125934440774</v>
      </c>
      <c r="R2738">
        <v>6.06760943892844E+16</v>
      </c>
      <c r="S2738">
        <v>-1.4006128783069758E+16</v>
      </c>
      <c r="T2738">
        <v>5655537259651522</v>
      </c>
      <c r="U2738">
        <v>6525838005800415</v>
      </c>
    </row>
    <row r="2739" spans="1:21" x14ac:dyDescent="0.25">
      <c r="A2739" s="4" t="s">
        <v>2737</v>
      </c>
      <c r="B2739" s="4" t="s">
        <v>13405</v>
      </c>
      <c r="C2739">
        <v>-4601388125622258</v>
      </c>
      <c r="D2739">
        <v>7811017926678204</v>
      </c>
      <c r="E2739">
        <v>3610803762942267</v>
      </c>
      <c r="F2739">
        <v>992431687574808</v>
      </c>
      <c r="G2739">
        <v>7106672208804334</v>
      </c>
      <c r="H2739">
        <v>-221739798568895</v>
      </c>
      <c r="I2739">
        <v>-2.7272404236174152E+16</v>
      </c>
      <c r="J2739">
        <v>376000222491743</v>
      </c>
      <c r="K2739">
        <v>-1815667364238225</v>
      </c>
      <c r="L2739">
        <v>-5857912479439301</v>
      </c>
      <c r="M2739">
        <v>8913005864391778</v>
      </c>
      <c r="N2739">
        <v>3242668576089093</v>
      </c>
      <c r="O2739">
        <v>-4.2299080782593232E+16</v>
      </c>
      <c r="P2739">
        <v>2330712309974658</v>
      </c>
      <c r="Q2739">
        <v>-2.103420631366344E+16</v>
      </c>
      <c r="R2739">
        <v>1759386085251326</v>
      </c>
      <c r="S2739">
        <v>3290040344595942</v>
      </c>
      <c r="T2739">
        <v>3.9122626064462864E+16</v>
      </c>
      <c r="U2739">
        <v>3.0610955580825032E+16</v>
      </c>
    </row>
    <row r="2740" spans="1:21" x14ac:dyDescent="0.25">
      <c r="A2740" s="4" t="s">
        <v>2738</v>
      </c>
      <c r="B2740" s="4" t="s">
        <v>13405</v>
      </c>
      <c r="C2740">
        <v>-4.3881596654957464E+16</v>
      </c>
      <c r="D2740">
        <v>8104499412263418</v>
      </c>
      <c r="E2740">
        <v>3337590902087503</v>
      </c>
      <c r="F2740">
        <v>1.1113202594196196E+16</v>
      </c>
      <c r="G2740">
        <v>8272270651623288</v>
      </c>
      <c r="H2740">
        <v>-1.7629788764388732E+16</v>
      </c>
      <c r="I2740">
        <v>-3174111733190763</v>
      </c>
      <c r="J2740">
        <v>1.0734800003298292E+16</v>
      </c>
      <c r="K2740">
        <v>-1670630650339708</v>
      </c>
      <c r="L2740">
        <v>2.3791533660188044E+16</v>
      </c>
      <c r="M2740">
        <v>7958075283776872</v>
      </c>
      <c r="N2740">
        <v>1.394849577589418E+16</v>
      </c>
      <c r="O2740">
        <v>-3151016851560977</v>
      </c>
      <c r="P2740">
        <v>2.6626152218838896E+16</v>
      </c>
      <c r="Q2740">
        <v>2.911746090841572E+16</v>
      </c>
      <c r="R2740">
        <v>-2.5985759554008096E+16</v>
      </c>
      <c r="S2740">
        <v>2191887338957959</v>
      </c>
      <c r="T2740">
        <v>3319983992193872</v>
      </c>
      <c r="U2740">
        <v>-3270132444297697</v>
      </c>
    </row>
    <row r="2741" spans="1:21" x14ac:dyDescent="0.25">
      <c r="A2741" s="4" t="s">
        <v>2739</v>
      </c>
      <c r="B2741" s="4" t="s">
        <v>13405</v>
      </c>
      <c r="C2741">
        <v>-4187336349937901</v>
      </c>
      <c r="D2741">
        <v>8514047544255611</v>
      </c>
      <c r="E2741">
        <v>2.5048207018161432E+16</v>
      </c>
      <c r="F2741">
        <v>1.0004083476961384E+16</v>
      </c>
      <c r="G2741">
        <v>8283035885734386</v>
      </c>
      <c r="H2741">
        <v>-1.9079094228824036E+16</v>
      </c>
      <c r="I2741">
        <v>-3.2588812683749904E+16</v>
      </c>
      <c r="J2741">
        <v>9700611378532282</v>
      </c>
      <c r="K2741">
        <v>-1.8134345398878444E+16</v>
      </c>
      <c r="L2741">
        <v>1.3847444393690096E+16</v>
      </c>
      <c r="M2741">
        <v>7688270000932579</v>
      </c>
      <c r="N2741">
        <v>1.2166781922894248E+16</v>
      </c>
      <c r="O2741">
        <v>-4.3894639782254384E+16</v>
      </c>
      <c r="P2741">
        <v>3.7033338378863296E+16</v>
      </c>
      <c r="Q2741">
        <v>8125358185605521</v>
      </c>
      <c r="R2741">
        <v>-1.9151136627531112E+16</v>
      </c>
      <c r="S2741">
        <v>4604376580107556</v>
      </c>
      <c r="T2741">
        <v>6775013494250637</v>
      </c>
      <c r="U2741">
        <v>-2843214488320102</v>
      </c>
    </row>
    <row r="2742" spans="1:21" x14ac:dyDescent="0.25">
      <c r="A2742" s="4" t="s">
        <v>2740</v>
      </c>
      <c r="B2742" s="4" t="s">
        <v>13405</v>
      </c>
      <c r="C2742">
        <v>-4288313394157288</v>
      </c>
      <c r="D2742">
        <v>1.0513244209503788E+16</v>
      </c>
      <c r="E2742">
        <v>2.3304571047191256E+16</v>
      </c>
      <c r="F2742">
        <v>1.0610547881209798E+16</v>
      </c>
      <c r="G2742">
        <v>9012070354117560</v>
      </c>
      <c r="H2742">
        <v>-1900186556268906</v>
      </c>
      <c r="I2742">
        <v>-3327765110360238</v>
      </c>
      <c r="J2742">
        <v>9631101007767544</v>
      </c>
      <c r="K2742">
        <v>-2.0080712529216372E+16</v>
      </c>
      <c r="L2742">
        <v>3618392301047387</v>
      </c>
      <c r="M2742">
        <v>7500490054595844</v>
      </c>
      <c r="N2742">
        <v>1.4105657788666668E+16</v>
      </c>
      <c r="O2742">
        <v>-4183294061198742</v>
      </c>
      <c r="P2742">
        <v>3.0403756217626216E+16</v>
      </c>
      <c r="Q2742">
        <v>4016303891960895</v>
      </c>
      <c r="R2742">
        <v>-3.8928790664891552E+16</v>
      </c>
      <c r="S2742">
        <v>2.1531186248724736E+16</v>
      </c>
      <c r="T2742">
        <v>2.1643516498693604E+16</v>
      </c>
      <c r="U2742">
        <v>-6140806893999911</v>
      </c>
    </row>
    <row r="2743" spans="1:21" x14ac:dyDescent="0.25">
      <c r="A2743" s="4" t="s">
        <v>2741</v>
      </c>
      <c r="B2743" s="4" t="s">
        <v>13405</v>
      </c>
      <c r="C2743">
        <v>-4632349053500943</v>
      </c>
      <c r="D2743">
        <v>7932377021834271</v>
      </c>
      <c r="E2743">
        <v>6612431656910918</v>
      </c>
      <c r="F2743">
        <v>1.4088334526983326E+16</v>
      </c>
      <c r="G2743">
        <v>689086277159521</v>
      </c>
      <c r="H2743">
        <v>-2.4291028854698984E+16</v>
      </c>
      <c r="I2743">
        <v>-2.9995180922215056E+16</v>
      </c>
      <c r="J2743">
        <v>1.9840077094206336E+16</v>
      </c>
      <c r="K2743">
        <v>-4640693372883814</v>
      </c>
      <c r="L2743">
        <v>1330714529103808</v>
      </c>
      <c r="M2743">
        <v>8768601728496794</v>
      </c>
      <c r="N2743">
        <v>2.2390688646731744E+16</v>
      </c>
      <c r="O2743">
        <v>1417218311109877</v>
      </c>
      <c r="P2743">
        <v>1.2421618815167744E+16</v>
      </c>
      <c r="Q2743">
        <v>4363029623566749</v>
      </c>
      <c r="R2743">
        <v>-2.2719400026533644E+16</v>
      </c>
      <c r="S2743">
        <v>2500726702100287</v>
      </c>
      <c r="T2743">
        <v>4663308655046571</v>
      </c>
      <c r="U2743">
        <v>4996223604392642</v>
      </c>
    </row>
    <row r="2744" spans="1:21" x14ac:dyDescent="0.25">
      <c r="A2744" s="4" t="s">
        <v>2742</v>
      </c>
      <c r="B2744" s="4" t="s">
        <v>13405</v>
      </c>
      <c r="C2744">
        <v>-4403218338429267</v>
      </c>
      <c r="D2744">
        <v>114662835500557</v>
      </c>
      <c r="E2744">
        <v>2702452271218078</v>
      </c>
      <c r="F2744">
        <v>1.21600356461165E+16</v>
      </c>
      <c r="G2744">
        <v>9851850560188828</v>
      </c>
      <c r="H2744">
        <v>-2374167347320131</v>
      </c>
      <c r="I2744">
        <v>-347580995712779</v>
      </c>
      <c r="J2744">
        <v>1.2918555270631814E+16</v>
      </c>
      <c r="K2744">
        <v>-1.9649879622268584E+16</v>
      </c>
      <c r="L2744">
        <v>6670329590549236</v>
      </c>
      <c r="M2744">
        <v>7222255999006294</v>
      </c>
      <c r="N2744">
        <v>2.0435888937028044E+16</v>
      </c>
      <c r="O2744">
        <v>-2.8113068732775256E+16</v>
      </c>
      <c r="P2744">
        <v>2.0764311686573188E+16</v>
      </c>
      <c r="Q2744">
        <v>9142318016269760</v>
      </c>
      <c r="R2744">
        <v>-7109488197530522</v>
      </c>
      <c r="S2744">
        <v>-1857190890507248</v>
      </c>
      <c r="T2744">
        <v>-3.0265829006037972E+16</v>
      </c>
      <c r="U2744">
        <v>-1.0663419217821976E+16</v>
      </c>
    </row>
    <row r="2745" spans="1:21" x14ac:dyDescent="0.25">
      <c r="A2745" s="4" t="s">
        <v>2743</v>
      </c>
      <c r="B2745" s="4" t="s">
        <v>13405</v>
      </c>
      <c r="C2745">
        <v>-4344793593048398</v>
      </c>
      <c r="D2745">
        <v>1.5006212990351204E+16</v>
      </c>
      <c r="E2745">
        <v>8955203475354438</v>
      </c>
      <c r="F2745">
        <v>9247189778643876</v>
      </c>
      <c r="G2745">
        <v>9642913297540268</v>
      </c>
      <c r="H2745">
        <v>-9519243209643148</v>
      </c>
      <c r="I2745">
        <v>-3.2639358389757936E+16</v>
      </c>
      <c r="J2745">
        <v>2663711537156275</v>
      </c>
      <c r="K2745">
        <v>-2.7343880738428992E+16</v>
      </c>
      <c r="L2745">
        <v>4422001129583596</v>
      </c>
      <c r="M2745">
        <v>7417354121901239</v>
      </c>
      <c r="N2745">
        <v>7288016758056634</v>
      </c>
      <c r="O2745">
        <v>-6480804887567372</v>
      </c>
      <c r="P2745">
        <v>3.0423499462485588E+16</v>
      </c>
      <c r="Q2745">
        <v>3559672830397418</v>
      </c>
      <c r="R2745">
        <v>-3608674200795945</v>
      </c>
      <c r="S2745">
        <v>-5294412653339653</v>
      </c>
      <c r="T2745">
        <v>-1.4783701727155958E+16</v>
      </c>
      <c r="U2745">
        <v>-7466805205012249</v>
      </c>
    </row>
    <row r="2746" spans="1:21" x14ac:dyDescent="0.25">
      <c r="A2746" s="4" t="s">
        <v>2744</v>
      </c>
      <c r="B2746" s="4" t="s">
        <v>13405</v>
      </c>
      <c r="C2746">
        <v>-4769321333336961</v>
      </c>
      <c r="D2746">
        <v>2.6342192935076744E+16</v>
      </c>
      <c r="E2746">
        <v>6395276194902122</v>
      </c>
      <c r="F2746">
        <v>1400310292706664</v>
      </c>
      <c r="G2746">
        <v>7139251651043163</v>
      </c>
      <c r="H2746">
        <v>-1.8710725212766672E+16</v>
      </c>
      <c r="I2746">
        <v>-2.9124142408397136E+16</v>
      </c>
      <c r="J2746">
        <v>1.6965451587577948E+16</v>
      </c>
      <c r="K2746">
        <v>-7.2770575275978064E+16</v>
      </c>
      <c r="L2746">
        <v>2.1264534954444256E+16</v>
      </c>
      <c r="M2746">
        <v>8900068506003392</v>
      </c>
      <c r="N2746">
        <v>1.9859628223529004E+16</v>
      </c>
      <c r="O2746">
        <v>9737095620609396</v>
      </c>
      <c r="P2746">
        <v>691309702435293</v>
      </c>
      <c r="Q2746">
        <v>5.0922727454989096E+16</v>
      </c>
      <c r="R2746">
        <v>-2363710123539912</v>
      </c>
      <c r="S2746">
        <v>-4.3567137403942592E+16</v>
      </c>
      <c r="T2746">
        <v>1210735687919421</v>
      </c>
      <c r="U2746">
        <v>-1376129022471846</v>
      </c>
    </row>
    <row r="2747" spans="1:21" x14ac:dyDescent="0.25">
      <c r="A2747" s="4" t="s">
        <v>2745</v>
      </c>
      <c r="B2747" s="4" t="s">
        <v>13405</v>
      </c>
      <c r="C2747">
        <v>-4.8525265594523456E+16</v>
      </c>
      <c r="D2747">
        <v>6269319624740319</v>
      </c>
      <c r="E2747">
        <v>7234554359375764</v>
      </c>
      <c r="F2747">
        <v>1442198185455531</v>
      </c>
      <c r="G2747">
        <v>65227518989646</v>
      </c>
      <c r="H2747">
        <v>-1.7567327880849706E+16</v>
      </c>
      <c r="I2747">
        <v>-2.7843697598651496E+16</v>
      </c>
      <c r="J2747">
        <v>1.7885200750520232E+16</v>
      </c>
      <c r="K2747">
        <v>-4465052506081732</v>
      </c>
      <c r="L2747">
        <v>1.0937543829206076E+16</v>
      </c>
      <c r="M2747">
        <v>9281389530320912</v>
      </c>
      <c r="N2747">
        <v>1972865987955192</v>
      </c>
      <c r="O2747">
        <v>1.8339405700924088E+16</v>
      </c>
      <c r="P2747">
        <v>3765093692030154</v>
      </c>
      <c r="Q2747">
        <v>4171807911232811</v>
      </c>
      <c r="R2747">
        <v>-1.2851241976329548E+16</v>
      </c>
      <c r="S2747">
        <v>-1.1259875666037752E+16</v>
      </c>
      <c r="T2747">
        <v>2173762639856513</v>
      </c>
      <c r="U2747">
        <v>2254615805837995</v>
      </c>
    </row>
    <row r="2748" spans="1:21" x14ac:dyDescent="0.25">
      <c r="A2748" s="4" t="s">
        <v>2746</v>
      </c>
      <c r="B2748" s="4" t="s">
        <v>13405</v>
      </c>
      <c r="C2748">
        <v>-4805316568953595</v>
      </c>
      <c r="D2748">
        <v>2476004219583747</v>
      </c>
      <c r="E2748">
        <v>635248432999034</v>
      </c>
      <c r="F2748">
        <v>1.3311406922901548E+16</v>
      </c>
      <c r="G2748">
        <v>6658606062107936</v>
      </c>
      <c r="H2748">
        <v>-1.3207650236969304E+16</v>
      </c>
      <c r="I2748">
        <v>-2756426547472672</v>
      </c>
      <c r="J2748">
        <v>1.4160336451714278E+16</v>
      </c>
      <c r="K2748">
        <v>-7967054551973878</v>
      </c>
      <c r="L2748">
        <v>6885446001066667</v>
      </c>
      <c r="M2748">
        <v>9219315229846714</v>
      </c>
      <c r="N2748">
        <v>1.5389691934553818E+16</v>
      </c>
      <c r="O2748">
        <v>3240308959853064</v>
      </c>
      <c r="P2748">
        <v>8034157394775207</v>
      </c>
      <c r="Q2748">
        <v>2.6177477940307304E+16</v>
      </c>
      <c r="R2748">
        <v>-4777148406904148</v>
      </c>
      <c r="S2748">
        <v>-1.3660302167308648E+16</v>
      </c>
      <c r="T2748">
        <v>2.3688245651735484E+16</v>
      </c>
      <c r="U2748">
        <v>2522744240746178</v>
      </c>
    </row>
    <row r="2749" spans="1:21" x14ac:dyDescent="0.25">
      <c r="A2749" s="4" t="s">
        <v>2747</v>
      </c>
      <c r="B2749" s="4" t="s">
        <v>13405</v>
      </c>
      <c r="C2749">
        <v>-4969013876013886</v>
      </c>
      <c r="D2749">
        <v>-2.1832703009730664E+16</v>
      </c>
      <c r="E2749">
        <v>840954378963887</v>
      </c>
      <c r="F2749">
        <v>1.5008412353039446E+16</v>
      </c>
      <c r="G2749">
        <v>5659652246054616</v>
      </c>
      <c r="H2749">
        <v>-1596657161616596</v>
      </c>
      <c r="I2749">
        <v>-2.6051074865007632E+16</v>
      </c>
      <c r="J2749">
        <v>1.9172849578639444E+16</v>
      </c>
      <c r="K2749">
        <v>-528245475959216</v>
      </c>
      <c r="L2749">
        <v>-3.5202437461274056E+16</v>
      </c>
      <c r="M2749">
        <v>9815238964365446</v>
      </c>
      <c r="N2749">
        <v>1954530419798403</v>
      </c>
      <c r="O2749">
        <v>3.0382639813364672E+16</v>
      </c>
      <c r="P2749">
        <v>-6421109732217509</v>
      </c>
      <c r="Q2749">
        <v>2.8831571432602684E+16</v>
      </c>
      <c r="R2749">
        <v>2.2489609863678352E+16</v>
      </c>
      <c r="S2749">
        <v>3397029076702988</v>
      </c>
      <c r="T2749">
        <v>3.5220003725684464E+16</v>
      </c>
      <c r="U2749">
        <v>5603735997157246</v>
      </c>
    </row>
    <row r="2750" spans="1:21" x14ac:dyDescent="0.25">
      <c r="A2750" s="4" t="s">
        <v>2748</v>
      </c>
      <c r="B2750" s="4" t="s">
        <v>13405</v>
      </c>
      <c r="C2750">
        <v>-4470204310327397</v>
      </c>
      <c r="D2750">
        <v>298977943518911</v>
      </c>
      <c r="E2750">
        <v>5509827380650749</v>
      </c>
      <c r="F2750">
        <v>1.3530314561804754E+16</v>
      </c>
      <c r="G2750">
        <v>767116613135588</v>
      </c>
      <c r="H2750">
        <v>-2.7751886333360176E+16</v>
      </c>
      <c r="I2750">
        <v>-320781498271316</v>
      </c>
      <c r="J2750">
        <v>1.9510636768296588E+16</v>
      </c>
      <c r="K2750">
        <v>-7698712351435003</v>
      </c>
      <c r="L2750">
        <v>2511246964523619</v>
      </c>
      <c r="M2750">
        <v>81909300352834</v>
      </c>
      <c r="N2750">
        <v>2.3417731136033884E+16</v>
      </c>
      <c r="O2750">
        <v>3.6073114954879872E+16</v>
      </c>
      <c r="P2750">
        <v>1.8664997410691216E+16</v>
      </c>
      <c r="Q2750">
        <v>5408599350895238</v>
      </c>
      <c r="R2750">
        <v>-3751370258627587</v>
      </c>
      <c r="S2750">
        <v>3303594482168629</v>
      </c>
      <c r="T2750">
        <v>4465928578043688</v>
      </c>
      <c r="U2750">
        <v>-2637086076651173</v>
      </c>
    </row>
    <row r="2751" spans="1:21" x14ac:dyDescent="0.25">
      <c r="A2751" s="4" t="s">
        <v>2749</v>
      </c>
      <c r="B2751" s="4" t="s">
        <v>13405</v>
      </c>
      <c r="C2751">
        <v>-3.9667966697863008E+16</v>
      </c>
      <c r="D2751">
        <v>1295000990110891</v>
      </c>
      <c r="E2751">
        <v>-5561764177508637</v>
      </c>
      <c r="F2751">
        <v>4.4311749129282936E+16</v>
      </c>
      <c r="G2751">
        <v>73701725801579</v>
      </c>
      <c r="H2751">
        <v>4.2428215891267328E+16</v>
      </c>
      <c r="I2751">
        <v>-2.8710190910629688E+16</v>
      </c>
      <c r="J2751">
        <v>-7566550916613525</v>
      </c>
      <c r="K2751">
        <v>-2.9761181467878804E+16</v>
      </c>
      <c r="L2751">
        <v>-432073109391242</v>
      </c>
      <c r="M2751">
        <v>8099527878942882</v>
      </c>
      <c r="N2751">
        <v>-1.1650289349436652E+16</v>
      </c>
      <c r="O2751">
        <v>-1.0940858854543604E+16</v>
      </c>
      <c r="P2751">
        <v>6060103438857382</v>
      </c>
      <c r="Q2751">
        <v>-1145018360882274</v>
      </c>
      <c r="R2751">
        <v>5609718821965367</v>
      </c>
      <c r="S2751">
        <v>6474148971740461</v>
      </c>
      <c r="T2751">
        <v>1370922269792903</v>
      </c>
      <c r="U2751">
        <v>5144140283219875</v>
      </c>
    </row>
    <row r="2752" spans="1:21" x14ac:dyDescent="0.25">
      <c r="A2752" s="4" t="s">
        <v>2750</v>
      </c>
      <c r="B2752" s="4" t="s">
        <v>13405</v>
      </c>
      <c r="C2752">
        <v>-4347199405309048</v>
      </c>
      <c r="D2752">
        <v>8708389605309567</v>
      </c>
      <c r="E2752">
        <v>3893098963262253</v>
      </c>
      <c r="F2752">
        <v>1.2254106200842372E+16</v>
      </c>
      <c r="G2752">
        <v>6.0059360833767912E+16</v>
      </c>
      <c r="H2752">
        <v>-1.5866909175755744E+16</v>
      </c>
      <c r="I2752">
        <v>-2.6173261721760284E+16</v>
      </c>
      <c r="J2752">
        <v>4314296073198638</v>
      </c>
      <c r="K2752">
        <v>-1.6054848039901364E+16</v>
      </c>
      <c r="L2752">
        <v>-6564219479833115</v>
      </c>
      <c r="M2752">
        <v>795298718487644</v>
      </c>
      <c r="N2752">
        <v>7158072964022387</v>
      </c>
      <c r="O2752">
        <v>-4091748852283271</v>
      </c>
      <c r="P2752">
        <v>2359514744733811</v>
      </c>
      <c r="Q2752">
        <v>-1.3610424441657952E+16</v>
      </c>
      <c r="R2752">
        <v>2.9566549179983976E+16</v>
      </c>
      <c r="S2752">
        <v>3026058692049986</v>
      </c>
      <c r="T2752">
        <v>5753941752835614</v>
      </c>
      <c r="U2752">
        <v>8264477790706652</v>
      </c>
    </row>
    <row r="2753" spans="1:21" x14ac:dyDescent="0.25">
      <c r="A2753" s="4" t="s">
        <v>2751</v>
      </c>
      <c r="B2753" s="4" t="s">
        <v>13405</v>
      </c>
      <c r="C2753">
        <v>-3679920758760161</v>
      </c>
      <c r="D2753">
        <v>-518695763184704</v>
      </c>
      <c r="E2753">
        <v>5658436281782286</v>
      </c>
      <c r="F2753">
        <v>1212407289961939</v>
      </c>
      <c r="G2753">
        <v>1.1350358897367166E+16</v>
      </c>
      <c r="H2753">
        <v>-2733603578997326</v>
      </c>
      <c r="I2753">
        <v>6976763799664826</v>
      </c>
      <c r="J2753">
        <v>2.1939808927250512E+16</v>
      </c>
      <c r="K2753">
        <v>9214572993679524</v>
      </c>
      <c r="L2753">
        <v>-4077840803301128</v>
      </c>
      <c r="M2753">
        <v>7779903477597273</v>
      </c>
      <c r="N2753">
        <v>2833551223860867</v>
      </c>
      <c r="O2753">
        <v>1.1370192709145784E+16</v>
      </c>
      <c r="P2753">
        <v>-4748627932839572</v>
      </c>
      <c r="Q2753">
        <v>5624731169783029</v>
      </c>
      <c r="R2753">
        <v>2.2108823026942072E+16</v>
      </c>
      <c r="S2753">
        <v>1.0094615102706932E+16</v>
      </c>
      <c r="T2753">
        <v>2670921239146079</v>
      </c>
      <c r="U2753">
        <v>3446537165686931</v>
      </c>
    </row>
    <row r="2754" spans="1:21" x14ac:dyDescent="0.25">
      <c r="A2754" s="4" t="s">
        <v>2752</v>
      </c>
      <c r="B2754" s="4" t="s">
        <v>13405</v>
      </c>
      <c r="C2754">
        <v>-2731128954873914</v>
      </c>
      <c r="D2754">
        <v>-4.7859107481625336E+16</v>
      </c>
      <c r="E2754">
        <v>3207108964567142</v>
      </c>
      <c r="F2754">
        <v>1079408129830627</v>
      </c>
      <c r="G2754">
        <v>6411336086735656</v>
      </c>
      <c r="H2754">
        <v>-9221637504890086</v>
      </c>
      <c r="I2754">
        <v>-6566689407299287</v>
      </c>
      <c r="J2754">
        <v>4.4568252370736784E+16</v>
      </c>
      <c r="K2754">
        <v>4.0212538352064536E+16</v>
      </c>
      <c r="L2754">
        <v>3317509894863524</v>
      </c>
      <c r="M2754">
        <v>5.3199963108062808E+16</v>
      </c>
      <c r="N2754">
        <v>7466253821108243</v>
      </c>
      <c r="O2754">
        <v>-626369504582902</v>
      </c>
      <c r="P2754">
        <v>7635287977038081</v>
      </c>
      <c r="Q2754">
        <v>3089817876806297</v>
      </c>
      <c r="R2754">
        <v>-8093907830563378</v>
      </c>
      <c r="S2754">
        <v>2.5444759502686352E+16</v>
      </c>
      <c r="T2754">
        <v>2999615424192315</v>
      </c>
      <c r="U2754">
        <v>-8257613957996549</v>
      </c>
    </row>
    <row r="2755" spans="1:21" x14ac:dyDescent="0.25">
      <c r="A2755" s="4" t="s">
        <v>2753</v>
      </c>
      <c r="B2755" s="4" t="s">
        <v>13405</v>
      </c>
      <c r="C2755">
        <v>-3.706403394089152E+16</v>
      </c>
      <c r="D2755">
        <v>-6025874119460077</v>
      </c>
      <c r="E2755">
        <v>633227857890822</v>
      </c>
      <c r="F2755">
        <v>1381733152369829</v>
      </c>
      <c r="G2755">
        <v>6593025341798242</v>
      </c>
      <c r="H2755">
        <v>-5797086468976591</v>
      </c>
      <c r="I2755">
        <v>-3723586649139215</v>
      </c>
      <c r="J2755">
        <v>3.4474073138471144E+16</v>
      </c>
      <c r="K2755">
        <v>5237094465099913</v>
      </c>
      <c r="L2755">
        <v>-1.3196145442834876E+16</v>
      </c>
      <c r="M2755">
        <v>7337245478854555</v>
      </c>
      <c r="N2755">
        <v>3.6969107397372752E+16</v>
      </c>
      <c r="O2755">
        <v>238201874126388</v>
      </c>
      <c r="P2755">
        <v>4930298162796584</v>
      </c>
      <c r="Q2755">
        <v>1.8874886342968184E+16</v>
      </c>
      <c r="R2755">
        <v>-3.6933639842621168E+16</v>
      </c>
      <c r="S2755">
        <v>1.6860238721496E+16</v>
      </c>
      <c r="T2755">
        <v>2249444028861364</v>
      </c>
      <c r="U2755">
        <v>-1953894922241797</v>
      </c>
    </row>
    <row r="2756" spans="1:21" x14ac:dyDescent="0.25">
      <c r="A2756" s="4" t="s">
        <v>2754</v>
      </c>
      <c r="B2756" s="4" t="s">
        <v>13405</v>
      </c>
      <c r="C2756">
        <v>-4205748075489392</v>
      </c>
      <c r="D2756">
        <v>1.1473230230661992E+16</v>
      </c>
      <c r="E2756">
        <v>5217779439522757</v>
      </c>
      <c r="F2756">
        <v>498846697089739</v>
      </c>
      <c r="G2756">
        <v>6652413684913351</v>
      </c>
      <c r="H2756">
        <v>1.0608170621945788E+16</v>
      </c>
      <c r="I2756">
        <v>-2.60636582678296E+16</v>
      </c>
      <c r="J2756">
        <v>-8582448427723753</v>
      </c>
      <c r="K2756">
        <v>-2774014406453302</v>
      </c>
      <c r="L2756">
        <v>-5.2066639574143016E+16</v>
      </c>
      <c r="M2756">
        <v>878106506334133</v>
      </c>
      <c r="N2756">
        <v>-1.3955958884737918E+16</v>
      </c>
      <c r="O2756">
        <v>-1.0020102966703842E+16</v>
      </c>
      <c r="P2756">
        <v>5.128859456441064E+16</v>
      </c>
      <c r="Q2756">
        <v>-1222317825861175</v>
      </c>
      <c r="R2756">
        <v>715112261008701</v>
      </c>
      <c r="S2756">
        <v>4402364998093793</v>
      </c>
      <c r="T2756">
        <v>1227661898656204</v>
      </c>
      <c r="U2756">
        <v>8201453959775604</v>
      </c>
    </row>
    <row r="2757" spans="1:21" x14ac:dyDescent="0.25">
      <c r="A2757" s="4" t="s">
        <v>2755</v>
      </c>
      <c r="B2757" s="4" t="s">
        <v>13405</v>
      </c>
      <c r="C2757">
        <v>-4919090740344654</v>
      </c>
      <c r="D2757">
        <v>-9788979023528802</v>
      </c>
      <c r="E2757">
        <v>7905976890954686</v>
      </c>
      <c r="F2757">
        <v>1.4757084996546246E+16</v>
      </c>
      <c r="G2757">
        <v>6029552097301755</v>
      </c>
      <c r="H2757">
        <v>-1665261001531613</v>
      </c>
      <c r="I2757">
        <v>-2.6819341750855016E+16</v>
      </c>
      <c r="J2757">
        <v>1862100008087407</v>
      </c>
      <c r="K2757">
        <v>-2.2154484888688632E+16</v>
      </c>
      <c r="L2757">
        <v>2675950929015513</v>
      </c>
      <c r="M2757">
        <v>9586446349774928</v>
      </c>
      <c r="N2757">
        <v>1.9623885204370256E+16</v>
      </c>
      <c r="O2757">
        <v>2.5221253765175852E+16</v>
      </c>
      <c r="P2757">
        <v>1.2466910261719276E+16</v>
      </c>
      <c r="Q2757">
        <v>3435436043819929</v>
      </c>
      <c r="R2757">
        <v>-4222554569073892</v>
      </c>
      <c r="S2757">
        <v>1.4585933724286008E+16</v>
      </c>
      <c r="T2757">
        <v>2.9441842014061888E+16</v>
      </c>
      <c r="U2757">
        <v>416839877230614</v>
      </c>
    </row>
    <row r="2758" spans="1:21" x14ac:dyDescent="0.25">
      <c r="A2758" s="4" t="s">
        <v>2756</v>
      </c>
      <c r="B2758" s="4" t="s">
        <v>13405</v>
      </c>
      <c r="C2758">
        <v>-471939819766773</v>
      </c>
      <c r="D2758">
        <v>383859169212786</v>
      </c>
      <c r="E2758">
        <v>5891709296217932</v>
      </c>
      <c r="F2758">
        <v>1.3751775570573432E+16</v>
      </c>
      <c r="G2758">
        <v>7509151502290297</v>
      </c>
      <c r="H2758">
        <v>-1.9396763611916848E+16</v>
      </c>
      <c r="I2758">
        <v>-2.9892409294244504E+16</v>
      </c>
      <c r="J2758">
        <v>1.6413602089812566E+16</v>
      </c>
      <c r="K2758">
        <v>-8964260540507462</v>
      </c>
      <c r="L2758">
        <v>2.74607296295872E+16</v>
      </c>
      <c r="M2758">
        <v>8671275891412876</v>
      </c>
      <c r="N2758">
        <v>1993820922991523</v>
      </c>
      <c r="O2758">
        <v>4575709572420577</v>
      </c>
      <c r="P2758">
        <v>8801899023746599</v>
      </c>
      <c r="Q2758">
        <v>5644551646058574</v>
      </c>
      <c r="R2758">
        <v>-3010861679084085</v>
      </c>
      <c r="S2758">
        <v>-6295149444668461</v>
      </c>
      <c r="T2758">
        <v>6329195167571614</v>
      </c>
      <c r="U2758">
        <v>-1.5729501270982936E+16</v>
      </c>
    </row>
    <row r="2759" spans="1:21" x14ac:dyDescent="0.25">
      <c r="A2759" s="4" t="s">
        <v>2757</v>
      </c>
      <c r="B2759" s="4" t="s">
        <v>13405</v>
      </c>
      <c r="C2759">
        <v>-3676181256488377</v>
      </c>
      <c r="D2759">
        <v>1.097001300111504E+16</v>
      </c>
      <c r="E2759">
        <v>-1.3826020700379416E+16</v>
      </c>
      <c r="F2759">
        <v>661990505864583</v>
      </c>
      <c r="G2759">
        <v>8480924174366308</v>
      </c>
      <c r="H2759">
        <v>-1.9706808194175068E+16</v>
      </c>
      <c r="I2759">
        <v>-3.4551206396731456E+16</v>
      </c>
      <c r="J2759">
        <v>4681628499815312</v>
      </c>
      <c r="K2759">
        <v>-2417603818846524</v>
      </c>
      <c r="L2759">
        <v>-1.0679896963532966E+16</v>
      </c>
      <c r="M2759">
        <v>6966498670737431</v>
      </c>
      <c r="N2759">
        <v>5134266748425882</v>
      </c>
      <c r="O2759">
        <v>-8400477857584777</v>
      </c>
      <c r="P2759">
        <v>6458254899839334</v>
      </c>
      <c r="Q2759">
        <v>-4998932916994403</v>
      </c>
      <c r="R2759">
        <v>740931345989416</v>
      </c>
      <c r="S2759">
        <v>1.0145648410553528E+16</v>
      </c>
      <c r="T2759">
        <v>1483838668900284</v>
      </c>
      <c r="U2759">
        <v>-1.9872841288449464E+16</v>
      </c>
    </row>
    <row r="2760" spans="1:21" x14ac:dyDescent="0.25">
      <c r="A2760" s="4" t="s">
        <v>2758</v>
      </c>
      <c r="B2760" s="4" t="s">
        <v>13405</v>
      </c>
      <c r="C2760">
        <v>-4969013876013886</v>
      </c>
      <c r="D2760">
        <v>-2.1832703009730664E+16</v>
      </c>
      <c r="E2760">
        <v>840954378963887</v>
      </c>
      <c r="F2760">
        <v>1.5008412353039446E+16</v>
      </c>
      <c r="G2760">
        <v>5659652246054616</v>
      </c>
      <c r="H2760">
        <v>-1596657161616596</v>
      </c>
      <c r="I2760">
        <v>-2.6051074865007632E+16</v>
      </c>
      <c r="J2760">
        <v>1.9172849578639444E+16</v>
      </c>
      <c r="K2760">
        <v>-528245475959216</v>
      </c>
      <c r="L2760">
        <v>-3.5202437461274056E+16</v>
      </c>
      <c r="M2760">
        <v>9815238964365446</v>
      </c>
      <c r="N2760">
        <v>1954530419798403</v>
      </c>
      <c r="O2760">
        <v>3.0382639813364672E+16</v>
      </c>
      <c r="P2760">
        <v>-6421109732217509</v>
      </c>
      <c r="Q2760">
        <v>2.8831571432602684E+16</v>
      </c>
      <c r="R2760">
        <v>2.2489609863678352E+16</v>
      </c>
      <c r="S2760">
        <v>3397029076702988</v>
      </c>
      <c r="T2760">
        <v>3.5220003725684464E+16</v>
      </c>
      <c r="U2760">
        <v>5603735997157246</v>
      </c>
    </row>
    <row r="2761" spans="1:21" x14ac:dyDescent="0.25">
      <c r="A2761" s="4" t="s">
        <v>2759</v>
      </c>
      <c r="B2761" s="4" t="s">
        <v>13405</v>
      </c>
      <c r="C2761">
        <v>-4.3103807297213224E+16</v>
      </c>
      <c r="D2761">
        <v>1.1401186460276116E+16</v>
      </c>
      <c r="E2761">
        <v>1.7413064762113784E+16</v>
      </c>
      <c r="F2761">
        <v>89758285163864</v>
      </c>
      <c r="G2761">
        <v>8420679027494246</v>
      </c>
      <c r="H2761">
        <v>-868175401024453</v>
      </c>
      <c r="I2761">
        <v>-3.0926164122108964E+16</v>
      </c>
      <c r="J2761">
        <v>3.4690212382748556E+16</v>
      </c>
      <c r="K2761">
        <v>-2.3147909590878184E+16</v>
      </c>
      <c r="L2761">
        <v>1.3621939778861598E+16</v>
      </c>
      <c r="M2761">
        <v>7910190887691992</v>
      </c>
      <c r="N2761">
        <v>5244366217102533</v>
      </c>
      <c r="O2761">
        <v>-5.9987899981688912E+16</v>
      </c>
      <c r="P2761">
        <v>3453467895786446</v>
      </c>
      <c r="Q2761">
        <v>-3.8046711041580824E+16</v>
      </c>
      <c r="R2761">
        <v>-768040056334338</v>
      </c>
      <c r="S2761">
        <v>1.9476624992914424E+16</v>
      </c>
      <c r="T2761">
        <v>3902713233215362</v>
      </c>
      <c r="U2761">
        <v>-2.2554298328642968E+16</v>
      </c>
    </row>
    <row r="2762" spans="1:21" x14ac:dyDescent="0.25">
      <c r="A2762" s="4" t="s">
        <v>2760</v>
      </c>
      <c r="B2762" s="4" t="s">
        <v>13405</v>
      </c>
      <c r="C2762">
        <v>-4503064609767731</v>
      </c>
      <c r="D2762">
        <v>9057538752815328</v>
      </c>
      <c r="E2762">
        <v>3709586068586453</v>
      </c>
      <c r="F2762">
        <v>1.2662690359102902E+16</v>
      </c>
      <c r="G2762">
        <v>9112050857694554</v>
      </c>
      <c r="H2762">
        <v>-2.2369596674900964E+16</v>
      </c>
      <c r="I2762">
        <v>-3.3221565799583164E+16</v>
      </c>
      <c r="J2762">
        <v>1402225426616259</v>
      </c>
      <c r="K2762">
        <v>-1.6275473596449276E+16</v>
      </c>
      <c r="L2762">
        <v>5431090655520653</v>
      </c>
      <c r="M2762">
        <v>7679841228187322</v>
      </c>
      <c r="N2762">
        <v>2.0278726924255572E+16</v>
      </c>
      <c r="O2762">
        <v>-1.7790296636397636E+16</v>
      </c>
      <c r="P2762">
        <v>1.6986707687785846E+16</v>
      </c>
      <c r="Q2762">
        <v>8037760215150441</v>
      </c>
      <c r="R2762">
        <v>-5815185086442175</v>
      </c>
      <c r="S2762">
        <v>-1.4695037496523708E+16</v>
      </c>
      <c r="T2762">
        <v>-1.8709505582792848E+16</v>
      </c>
      <c r="U2762">
        <v>-7792744768119761</v>
      </c>
    </row>
    <row r="2763" spans="1:21" x14ac:dyDescent="0.25">
      <c r="A2763" s="4" t="s">
        <v>2761</v>
      </c>
      <c r="B2763" s="4" t="s">
        <v>13405</v>
      </c>
      <c r="C2763">
        <v>-4341108362610101</v>
      </c>
      <c r="D2763">
        <v>-4.0865714326167824E+16</v>
      </c>
      <c r="E2763">
        <v>7201845668605308</v>
      </c>
      <c r="F2763">
        <v>1.3650018411827148E+16</v>
      </c>
      <c r="G2763">
        <v>838170562129518</v>
      </c>
      <c r="H2763">
        <v>-2.1422624236686232E+16</v>
      </c>
      <c r="I2763">
        <v>-9281066570722268</v>
      </c>
      <c r="J2763">
        <v>2.074027908553344E+16</v>
      </c>
      <c r="K2763">
        <v>4905564763163378</v>
      </c>
      <c r="L2763">
        <v>-5864440499761919</v>
      </c>
      <c r="M2763">
        <v>8873835425844864</v>
      </c>
      <c r="N2763">
        <v>2391421454950094</v>
      </c>
      <c r="O2763">
        <v>2.259687827731816E+16</v>
      </c>
      <c r="P2763">
        <v>-3.3249701194952044E+16</v>
      </c>
      <c r="Q2763">
        <v>4069851189668428</v>
      </c>
      <c r="R2763">
        <v>1.4336063858468876E+16</v>
      </c>
      <c r="S2763">
        <v>5281773528664421</v>
      </c>
      <c r="T2763">
        <v>3289066196244683</v>
      </c>
      <c r="U2763">
        <v>5.0035823230391256E+16</v>
      </c>
    </row>
    <row r="2764" spans="1:21" x14ac:dyDescent="0.25">
      <c r="A2764" s="4" t="s">
        <v>2762</v>
      </c>
      <c r="B2764" s="4" t="s">
        <v>13405</v>
      </c>
      <c r="C2764">
        <v>-4.8525265594523456E+16</v>
      </c>
      <c r="D2764">
        <v>6269319624740319</v>
      </c>
      <c r="E2764">
        <v>7234554359375764</v>
      </c>
      <c r="F2764">
        <v>1442198185455531</v>
      </c>
      <c r="G2764">
        <v>65227518989646</v>
      </c>
      <c r="H2764">
        <v>-1.7567327880849706E+16</v>
      </c>
      <c r="I2764">
        <v>-2.7843697598651496E+16</v>
      </c>
      <c r="J2764">
        <v>1.7885200750520232E+16</v>
      </c>
      <c r="K2764">
        <v>-4465052506081732</v>
      </c>
      <c r="L2764">
        <v>1.0937543829206076E+16</v>
      </c>
      <c r="M2764">
        <v>9281389530320912</v>
      </c>
      <c r="N2764">
        <v>1972865987955192</v>
      </c>
      <c r="O2764">
        <v>1.8339405700924088E+16</v>
      </c>
      <c r="P2764">
        <v>3765093692030154</v>
      </c>
      <c r="Q2764">
        <v>4171807911232811</v>
      </c>
      <c r="R2764">
        <v>-1.2851241976329548E+16</v>
      </c>
      <c r="S2764">
        <v>-1.1259875666037752E+16</v>
      </c>
      <c r="T2764">
        <v>2173762639856513</v>
      </c>
      <c r="U2764">
        <v>2254615805837995</v>
      </c>
    </row>
    <row r="2765" spans="1:21" x14ac:dyDescent="0.25">
      <c r="A2765" s="4" t="s">
        <v>2763</v>
      </c>
      <c r="B2765" s="4" t="s">
        <v>13405</v>
      </c>
      <c r="C2765">
        <v>-3618666030192658</v>
      </c>
      <c r="D2765">
        <v>2764461428430701</v>
      </c>
      <c r="E2765">
        <v>-4.4726404415905176E+16</v>
      </c>
      <c r="F2765">
        <v>7302035909659589</v>
      </c>
      <c r="G2765">
        <v>1.3271714245294524E+16</v>
      </c>
      <c r="H2765">
        <v>-3932339895732576</v>
      </c>
      <c r="I2765">
        <v>-5.4380552354479712E+16</v>
      </c>
      <c r="J2765">
        <v>3.376052457826036E+16</v>
      </c>
      <c r="K2765">
        <v>-4809864152254094</v>
      </c>
      <c r="L2765">
        <v>1.5749454878154292E+16</v>
      </c>
      <c r="M2765">
        <v>4728060982416993</v>
      </c>
      <c r="N2765">
        <v>5415651875851</v>
      </c>
      <c r="O2765">
        <v>-1.0852471182332128E+16</v>
      </c>
      <c r="P2765">
        <v>4076324696735257</v>
      </c>
      <c r="Q2765">
        <v>1670702362767278</v>
      </c>
      <c r="R2765">
        <v>-1.6170484883866168E+16</v>
      </c>
      <c r="S2765">
        <v>-886115701577126</v>
      </c>
      <c r="T2765">
        <v>-1.1775168586641982E+16</v>
      </c>
      <c r="U2765">
        <v>-3061976091850678</v>
      </c>
    </row>
    <row r="2766" spans="1:21" x14ac:dyDescent="0.25">
      <c r="A2766" s="4" t="s">
        <v>2764</v>
      </c>
      <c r="B2766" s="4" t="s">
        <v>13405</v>
      </c>
      <c r="C2766">
        <v>-5018937011683114</v>
      </c>
      <c r="D2766">
        <v>-3387642699593252</v>
      </c>
      <c r="E2766">
        <v>891311068832306</v>
      </c>
      <c r="F2766">
        <v>1.5259739709532646E+16</v>
      </c>
      <c r="G2766">
        <v>5289752394807482</v>
      </c>
      <c r="H2766">
        <v>-1.5280533217015786E+16</v>
      </c>
      <c r="I2766">
        <v>-2.5282807979160256E+16</v>
      </c>
      <c r="J2766">
        <v>1.9724699076404832E+16</v>
      </c>
      <c r="K2766">
        <v>1.158957536950446E+16</v>
      </c>
      <c r="L2766">
        <v>-9716438421270340</v>
      </c>
      <c r="M2766">
        <v>1.0044031578955956E+16</v>
      </c>
      <c r="N2766">
        <v>1946672319159781</v>
      </c>
      <c r="O2766">
        <v>3554402586155349</v>
      </c>
      <c r="P2766">
        <v>-2.5309129726154124E+16</v>
      </c>
      <c r="Q2766">
        <v>2330878242700608</v>
      </c>
      <c r="R2766">
        <v>8720476541809578</v>
      </c>
      <c r="S2766">
        <v>5335464780977337</v>
      </c>
      <c r="T2766">
        <v>4.0998165437307032E+16</v>
      </c>
      <c r="U2766">
        <v>7039073222008356</v>
      </c>
    </row>
    <row r="2767" spans="1:21" x14ac:dyDescent="0.25">
      <c r="A2767" s="4" t="s">
        <v>2765</v>
      </c>
      <c r="B2767" s="4" t="s">
        <v>13405</v>
      </c>
      <c r="C2767">
        <v>-4393178972000625</v>
      </c>
      <c r="D2767">
        <v>-5386246972893213</v>
      </c>
      <c r="E2767">
        <v>6921139148180515</v>
      </c>
      <c r="F2767">
        <v>998502328039904</v>
      </c>
      <c r="G2767">
        <v>4511874213972739</v>
      </c>
      <c r="H2767">
        <v>-2.4346051747795344E+16</v>
      </c>
      <c r="I2767">
        <v>2.4926064206505984E+16</v>
      </c>
      <c r="J2767">
        <v>1.0059229260677804E+16</v>
      </c>
      <c r="K2767">
        <v>4339534616015327</v>
      </c>
      <c r="L2767">
        <v>-1.4936376434463008E+16</v>
      </c>
      <c r="M2767">
        <v>3121075672620375</v>
      </c>
      <c r="N2767">
        <v>2.4465772780721888E+16</v>
      </c>
      <c r="O2767">
        <v>1.6493155044576786E+16</v>
      </c>
      <c r="P2767">
        <v>-1.5534611906112442E+16</v>
      </c>
      <c r="Q2767">
        <v>1.3258059373527032E+16</v>
      </c>
      <c r="R2767">
        <v>3244890074256928</v>
      </c>
      <c r="S2767">
        <v>-1.1186764220157564E+16</v>
      </c>
      <c r="T2767">
        <v>8629216601307235</v>
      </c>
      <c r="U2767">
        <v>7025022557112937</v>
      </c>
    </row>
    <row r="2768" spans="1:21" x14ac:dyDescent="0.25">
      <c r="A2768" s="4" t="s">
        <v>2766</v>
      </c>
      <c r="B2768" s="4" t="s">
        <v>13405</v>
      </c>
      <c r="C2768">
        <v>-4408026615924962</v>
      </c>
      <c r="D2768">
        <v>8844788784104247</v>
      </c>
      <c r="E2768">
        <v>3354866761412422</v>
      </c>
      <c r="F2768">
        <v>1.1532688011319468E+16</v>
      </c>
      <c r="G2768">
        <v>7838066612662563</v>
      </c>
      <c r="H2768">
        <v>-2.9359328920892164E+16</v>
      </c>
      <c r="I2768">
        <v>-5012534516914032</v>
      </c>
      <c r="J2768">
        <v>1.8044623073178576E+16</v>
      </c>
      <c r="K2768">
        <v>-1735738358176657</v>
      </c>
      <c r="L2768">
        <v>5.5280118791377264E+16</v>
      </c>
      <c r="M2768">
        <v>7509884683904197</v>
      </c>
      <c r="N2768">
        <v>3726803723082663</v>
      </c>
      <c r="O2768">
        <v>-2.5289051417370604E+16</v>
      </c>
      <c r="P2768">
        <v>1.2765176171701548E+16</v>
      </c>
      <c r="Q2768">
        <v>8103761599637624</v>
      </c>
      <c r="R2768">
        <v>-6021866850945814</v>
      </c>
      <c r="S2768">
        <v>-6.1281130134852432E+16</v>
      </c>
      <c r="T2768">
        <v>-2764237856378003</v>
      </c>
      <c r="U2768">
        <v>-8190264438861587</v>
      </c>
    </row>
    <row r="2769" spans="1:21" x14ac:dyDescent="0.25">
      <c r="A2769" s="4" t="s">
        <v>2767</v>
      </c>
      <c r="B2769" s="4" t="s">
        <v>13405</v>
      </c>
      <c r="C2769">
        <v>-1.6693737891586556E+16</v>
      </c>
      <c r="D2769">
        <v>3273746548207848</v>
      </c>
      <c r="E2769">
        <v>-1.2664947417104216E+16</v>
      </c>
      <c r="F2769">
        <v>-2.0570096645448924E+16</v>
      </c>
      <c r="G2769">
        <v>1.4334927668687034E+16</v>
      </c>
      <c r="H2769">
        <v>-1.0187346798913896E+16</v>
      </c>
      <c r="I2769">
        <v>-1195797206178379</v>
      </c>
      <c r="J2769">
        <v>3494152600428125</v>
      </c>
      <c r="K2769">
        <v>-3989847475112365</v>
      </c>
      <c r="L2769">
        <v>1.8923549019799592E+16</v>
      </c>
      <c r="M2769">
        <v>-718933216342526</v>
      </c>
      <c r="N2769">
        <v>7111359367708073</v>
      </c>
      <c r="O2769">
        <v>-1826344578031611</v>
      </c>
      <c r="P2769">
        <v>5.1077564964423504E+16</v>
      </c>
      <c r="Q2769">
        <v>2274251882777247</v>
      </c>
      <c r="R2769">
        <v>-2.2184157311682244E+16</v>
      </c>
      <c r="S2769">
        <v>2.20435123866264E+16</v>
      </c>
      <c r="T2769">
        <v>-1.6598012236630466E+16</v>
      </c>
      <c r="U2769">
        <v>-4748850621873622</v>
      </c>
    </row>
    <row r="2770" spans="1:21" x14ac:dyDescent="0.25">
      <c r="A2770" s="4" t="s">
        <v>2768</v>
      </c>
      <c r="B2770" s="4" t="s">
        <v>13405</v>
      </c>
      <c r="C2770">
        <v>-4719737142799599</v>
      </c>
      <c r="D2770">
        <v>-3.6460508386922888E+16</v>
      </c>
      <c r="E2770">
        <v>7834186618894594</v>
      </c>
      <c r="F2770">
        <v>1.3956264847183504E+16</v>
      </c>
      <c r="G2770">
        <v>523474547349324</v>
      </c>
      <c r="H2770">
        <v>-2792147637359862</v>
      </c>
      <c r="I2770">
        <v>-4502373465714447</v>
      </c>
      <c r="J2770">
        <v>3.2300673689647716E+16</v>
      </c>
      <c r="K2770">
        <v>9007057880824796</v>
      </c>
      <c r="L2770">
        <v>-1.5605029846553212E+16</v>
      </c>
      <c r="M2770">
        <v>6923240657957554</v>
      </c>
      <c r="N2770">
        <v>630286634993656</v>
      </c>
      <c r="O2770">
        <v>2.9576897071117484E+16</v>
      </c>
      <c r="P2770">
        <v>-1.0389746202072856E+16</v>
      </c>
      <c r="Q2770">
        <v>2.8845780752149176E+16</v>
      </c>
      <c r="R2770">
        <v>3520786708291325</v>
      </c>
      <c r="S2770">
        <v>6640480702358268</v>
      </c>
      <c r="T2770">
        <v>3739606906904377</v>
      </c>
      <c r="U2770">
        <v>5244717304827049</v>
      </c>
    </row>
    <row r="2771" spans="1:21" x14ac:dyDescent="0.25">
      <c r="A2771" s="4" t="s">
        <v>2769</v>
      </c>
      <c r="B2771" s="4" t="s">
        <v>13405</v>
      </c>
      <c r="C2771">
        <v>-4072546040683795</v>
      </c>
      <c r="D2771">
        <v>-6933290729855963</v>
      </c>
      <c r="E2771">
        <v>7238224292523858</v>
      </c>
      <c r="F2771">
        <v>1305818684008768</v>
      </c>
      <c r="G2771">
        <v>4932134655511245</v>
      </c>
      <c r="H2771">
        <v>-4.8430466914400056E+16</v>
      </c>
      <c r="I2771">
        <v>-5332296647654016</v>
      </c>
      <c r="J2771">
        <v>3.7939173741379304E+16</v>
      </c>
      <c r="K2771">
        <v>8265480616084862</v>
      </c>
      <c r="L2771">
        <v>-2.1303195814211048E+16</v>
      </c>
      <c r="M2771">
        <v>7829992178917487</v>
      </c>
      <c r="N2771">
        <v>4211165039417717</v>
      </c>
      <c r="O2771">
        <v>2436103599975878</v>
      </c>
      <c r="P2771">
        <v>1.7191876603678976E+16</v>
      </c>
      <c r="Q2771">
        <v>1.9639621381151388E+16</v>
      </c>
      <c r="R2771">
        <v>-7040229211084849</v>
      </c>
      <c r="S2771">
        <v>8407598277204138</v>
      </c>
      <c r="T2771">
        <v>131118997356945</v>
      </c>
      <c r="U2771">
        <v>4091056087794121</v>
      </c>
    </row>
    <row r="2772" spans="1:21" x14ac:dyDescent="0.25">
      <c r="A2772" s="4" t="s">
        <v>2770</v>
      </c>
      <c r="B2772" s="4" t="s">
        <v>13405</v>
      </c>
      <c r="C2772">
        <v>-3.3760125498321688E+16</v>
      </c>
      <c r="D2772">
        <v>-1.3758960132712756E+16</v>
      </c>
      <c r="E2772">
        <v>6815030942641977</v>
      </c>
      <c r="F2772">
        <v>9763234141560048</v>
      </c>
      <c r="G2772">
        <v>9652218577249912</v>
      </c>
      <c r="H2772">
        <v>-345898552984799</v>
      </c>
      <c r="I2772">
        <v>7941402044128387</v>
      </c>
      <c r="J2772">
        <v>4070272740338151</v>
      </c>
      <c r="K2772">
        <v>2434815219622387</v>
      </c>
      <c r="L2772">
        <v>-3.1003864447967632E+16</v>
      </c>
      <c r="M2772">
        <v>7447656481959472</v>
      </c>
      <c r="N2772">
        <v>1778140647553176</v>
      </c>
      <c r="O2772">
        <v>3641436572505741</v>
      </c>
      <c r="P2772">
        <v>-2297321296111532</v>
      </c>
      <c r="Q2772">
        <v>3723504018251736</v>
      </c>
      <c r="R2772">
        <v>6.1099116744505872E+16</v>
      </c>
      <c r="S2772">
        <v>1.4134119504383692E+16</v>
      </c>
      <c r="T2772">
        <v>3209264814927714</v>
      </c>
      <c r="U2772">
        <v>8718338880513389</v>
      </c>
    </row>
    <row r="2773" spans="1:21" x14ac:dyDescent="0.25">
      <c r="A2773" s="4" t="s">
        <v>2771</v>
      </c>
      <c r="B2773" s="4" t="s">
        <v>13405</v>
      </c>
      <c r="C2773">
        <v>-3.6507225581165528E+16</v>
      </c>
      <c r="D2773">
        <v>-1.1358371100697388E+16</v>
      </c>
      <c r="E2773">
        <v>7354781777792861</v>
      </c>
      <c r="F2773">
        <v>1236159243228702</v>
      </c>
      <c r="G2773">
        <v>1.0432604685468484E+16</v>
      </c>
      <c r="H2773">
        <v>-2.7652856626569588E+16</v>
      </c>
      <c r="I2773">
        <v>2419924341987694</v>
      </c>
      <c r="J2773">
        <v>219715149816344</v>
      </c>
      <c r="K2773">
        <v>1899820198744776</v>
      </c>
      <c r="L2773">
        <v>-314161476605828</v>
      </c>
      <c r="M2773">
        <v>7356536603134003</v>
      </c>
      <c r="N2773">
        <v>2.7810685544009448E+16</v>
      </c>
      <c r="O2773">
        <v>3194021522491191</v>
      </c>
      <c r="P2773">
        <v>-1443546881206276</v>
      </c>
      <c r="Q2773">
        <v>3.6045780001805664E+16</v>
      </c>
      <c r="R2773">
        <v>5408105417118983</v>
      </c>
      <c r="S2773">
        <v>1.4415803986274916E+16</v>
      </c>
      <c r="T2773">
        <v>5.0199362184732824E+16</v>
      </c>
      <c r="U2773">
        <v>9271299631669824</v>
      </c>
    </row>
    <row r="2774" spans="1:21" x14ac:dyDescent="0.25">
      <c r="A2774" s="4" t="s">
        <v>2772</v>
      </c>
      <c r="B2774" s="4" t="s">
        <v>13405</v>
      </c>
      <c r="C2774">
        <v>-4873200295664266</v>
      </c>
      <c r="D2774">
        <v>-4206196670508274</v>
      </c>
      <c r="E2774">
        <v>8680100408822376</v>
      </c>
      <c r="F2774">
        <v>1.4564543812982528E+16</v>
      </c>
      <c r="G2774">
        <v>4918164759281188</v>
      </c>
      <c r="H2774">
        <v>-203276257150049</v>
      </c>
      <c r="I2774">
        <v>-3.1592269639123064E+16</v>
      </c>
      <c r="J2774">
        <v>2249141542727747</v>
      </c>
      <c r="K2774">
        <v>1986224385559924</v>
      </c>
      <c r="L2774">
        <v>-1.1672028013158416E+16</v>
      </c>
      <c r="M2774">
        <v>9844192926282564</v>
      </c>
      <c r="N2774">
        <v>2.8942829924202316E+16</v>
      </c>
      <c r="O2774">
        <v>3219151987323961</v>
      </c>
      <c r="P2774">
        <v>-4319895393217509</v>
      </c>
      <c r="Q2774">
        <v>2.3250882162545904E+16</v>
      </c>
      <c r="R2774">
        <v>1.0260707280883212E+16</v>
      </c>
      <c r="S2774">
        <v>3114633429743325</v>
      </c>
      <c r="T2774">
        <v>4.2735863305582792E+16</v>
      </c>
      <c r="U2774">
        <v>7055456248630065</v>
      </c>
    </row>
    <row r="2775" spans="1:21" x14ac:dyDescent="0.25">
      <c r="A2775" s="4" t="s">
        <v>2773</v>
      </c>
      <c r="B2775" s="4" t="s">
        <v>13405</v>
      </c>
      <c r="C2775">
        <v>-3776370901102326</v>
      </c>
      <c r="D2775">
        <v>-1.0682789898466108E+16</v>
      </c>
      <c r="E2775">
        <v>7507853782651422</v>
      </c>
      <c r="F2775">
        <v>1.2602259081138996E+16</v>
      </c>
      <c r="G2775">
        <v>9921266962861216</v>
      </c>
      <c r="H2775">
        <v>-2.6615897013228264E+16</v>
      </c>
      <c r="I2775">
        <v>2.0386574902456784E+16</v>
      </c>
      <c r="J2775">
        <v>2.1510802154534536E+16</v>
      </c>
      <c r="K2775">
        <v>1.7450155628310322E+16</v>
      </c>
      <c r="L2775">
        <v>-2955954082823988</v>
      </c>
      <c r="M2775">
        <v>7511452021379666</v>
      </c>
      <c r="N2775">
        <v>2687800525158976</v>
      </c>
      <c r="O2775">
        <v>3.2510731635315744E+16</v>
      </c>
      <c r="P2775">
        <v>-1.3441629432569908E+16</v>
      </c>
      <c r="Q2775">
        <v>3466661664126544</v>
      </c>
      <c r="R2775">
        <v>5004657190433273</v>
      </c>
      <c r="S2775">
        <v>1.3299300901183232E+16</v>
      </c>
      <c r="T2775">
        <v>4944961871769258</v>
      </c>
      <c r="U2775">
        <v>9089737990206132</v>
      </c>
    </row>
    <row r="2776" spans="1:21" x14ac:dyDescent="0.25">
      <c r="A2776" s="4" t="s">
        <v>2774</v>
      </c>
      <c r="B2776" s="4" t="s">
        <v>13405</v>
      </c>
      <c r="C2776">
        <v>-4704157818309395</v>
      </c>
      <c r="D2776">
        <v>-5.1465732095766712E+16</v>
      </c>
      <c r="E2776">
        <v>8482716223518187</v>
      </c>
      <c r="F2776">
        <v>1479586472884445</v>
      </c>
      <c r="G2776">
        <v>5195810101682901</v>
      </c>
      <c r="H2776">
        <v>-2.7986151590802016E+16</v>
      </c>
      <c r="I2776">
        <v>-4179221137320373</v>
      </c>
      <c r="J2776">
        <v>3131605652181442</v>
      </c>
      <c r="K2776">
        <v>7.654781521997216E+16</v>
      </c>
      <c r="L2776">
        <v>-2.0561545770971096E+16</v>
      </c>
      <c r="M2776">
        <v>872854366358441</v>
      </c>
      <c r="N2776">
        <v>1.6117302770477772E+16</v>
      </c>
      <c r="O2776">
        <v>3555268250505981</v>
      </c>
      <c r="P2776">
        <v>5472643432976165</v>
      </c>
      <c r="Q2776">
        <v>1.9560611379888564E+16</v>
      </c>
      <c r="R2776">
        <v>5230635902269759</v>
      </c>
      <c r="S2776">
        <v>3210938603050775</v>
      </c>
      <c r="T2776">
        <v>7763557162285897</v>
      </c>
      <c r="U2776">
        <v>6509017329740087</v>
      </c>
    </row>
    <row r="2777" spans="1:21" x14ac:dyDescent="0.25">
      <c r="A2777" s="4" t="s">
        <v>2775</v>
      </c>
      <c r="B2777" s="4" t="s">
        <v>13405</v>
      </c>
      <c r="C2777">
        <v>-4.8936248702224216E+16</v>
      </c>
      <c r="D2777">
        <v>-2588619022311835</v>
      </c>
      <c r="E2777">
        <v>8317700586723734</v>
      </c>
      <c r="F2777">
        <v>1.4864012363728256E+16</v>
      </c>
      <c r="G2777">
        <v>5966454879618978</v>
      </c>
      <c r="H2777">
        <v>-1.6588747384170756E+16</v>
      </c>
      <c r="I2777">
        <v>-2376347375455555</v>
      </c>
      <c r="J2777">
        <v>1.9449277274899376E+16</v>
      </c>
      <c r="K2777">
        <v>4005823395232495</v>
      </c>
      <c r="L2777">
        <v>-4.6342078455331664E+16</v>
      </c>
      <c r="M2777">
        <v>9722289713418048</v>
      </c>
      <c r="N2777">
        <v>2.0104912373435876E+16</v>
      </c>
      <c r="O2777">
        <v>3004032996712234</v>
      </c>
      <c r="P2777">
        <v>-1.2384146009174428E+16</v>
      </c>
      <c r="Q2777">
        <v>2.9659069448926804E+16</v>
      </c>
      <c r="R2777">
        <v>4669650346482117</v>
      </c>
      <c r="S2777">
        <v>1.0096047587252816E+16</v>
      </c>
      <c r="T2777">
        <v>3566984980590859</v>
      </c>
      <c r="U2777">
        <v>5712672982035461</v>
      </c>
    </row>
    <row r="2778" spans="1:21" x14ac:dyDescent="0.25">
      <c r="A2778" s="4" t="s">
        <v>2776</v>
      </c>
      <c r="B2778" s="4" t="s">
        <v>13405</v>
      </c>
      <c r="C2778">
        <v>-5774706966475802</v>
      </c>
      <c r="D2778">
        <v>385582318958226</v>
      </c>
      <c r="E2778">
        <v>-1958896757064095</v>
      </c>
      <c r="F2778">
        <v>-1.4772126241032504E+16</v>
      </c>
      <c r="G2778">
        <v>1.6989852528362204E+16</v>
      </c>
      <c r="H2778">
        <v>-66190867620088</v>
      </c>
      <c r="I2778">
        <v>5892834917842415</v>
      </c>
      <c r="J2778">
        <v>-2886987658124043</v>
      </c>
      <c r="K2778">
        <v>-5396527666923698</v>
      </c>
      <c r="L2778">
        <v>1415027624905666</v>
      </c>
      <c r="M2778">
        <v>-1.5265599143542444E+16</v>
      </c>
      <c r="N2778">
        <v>3434421773288579</v>
      </c>
      <c r="O2778">
        <v>-2872173176457931</v>
      </c>
      <c r="P2778">
        <v>5322503934304932</v>
      </c>
      <c r="Q2778">
        <v>1.0322928353764546E+16</v>
      </c>
      <c r="R2778">
        <v>-9937010163858280</v>
      </c>
      <c r="S2778">
        <v>-1.5316325214135632E+16</v>
      </c>
      <c r="T2778">
        <v>-1942331883164468</v>
      </c>
      <c r="U2778">
        <v>-4037404653205009</v>
      </c>
    </row>
    <row r="2779" spans="1:21" x14ac:dyDescent="0.25">
      <c r="A2779" s="4" t="s">
        <v>2777</v>
      </c>
      <c r="B2779" s="4" t="s">
        <v>13405</v>
      </c>
      <c r="C2779">
        <v>-3.5933994886487216E+16</v>
      </c>
      <c r="D2779">
        <v>-1.0647639604456368E+16</v>
      </c>
      <c r="E2779">
        <v>6577768674072085</v>
      </c>
      <c r="F2779">
        <v>8941301712276133</v>
      </c>
      <c r="G2779">
        <v>2.4565813631191624E+16</v>
      </c>
      <c r="H2779">
        <v>-6149734725958426</v>
      </c>
      <c r="I2779">
        <v>-71644624723741</v>
      </c>
      <c r="J2779">
        <v>4.0277335102523536E+16</v>
      </c>
      <c r="K2779">
        <v>6127043847518147</v>
      </c>
      <c r="L2779">
        <v>-2.2710727778905584E+16</v>
      </c>
      <c r="M2779">
        <v>8524400118205759</v>
      </c>
      <c r="N2779">
        <v>1.1105311474405284E+16</v>
      </c>
      <c r="O2779">
        <v>3.5172245440434044E+16</v>
      </c>
      <c r="P2779">
        <v>-1.3947323030302984E+16</v>
      </c>
      <c r="Q2779">
        <v>2.4085877128087476E+16</v>
      </c>
      <c r="R2779">
        <v>1.8359183690182776E+16</v>
      </c>
      <c r="S2779">
        <v>3.8280453196261688E+16</v>
      </c>
      <c r="T2779">
        <v>7184754883314971</v>
      </c>
      <c r="U2779">
        <v>6356662961142386</v>
      </c>
    </row>
    <row r="2780" spans="1:21" x14ac:dyDescent="0.25">
      <c r="A2780" s="4" t="s">
        <v>2778</v>
      </c>
      <c r="B2780" s="4" t="s">
        <v>13405</v>
      </c>
      <c r="C2780">
        <v>-4.9732795850711104E+16</v>
      </c>
      <c r="D2780">
        <v>-4001303230034668</v>
      </c>
      <c r="E2780">
        <v>8985495842325994</v>
      </c>
      <c r="F2780">
        <v>1.5288150242838216E+16</v>
      </c>
      <c r="G2780">
        <v>5206956101658164</v>
      </c>
      <c r="H2780">
        <v>-1714063443099322</v>
      </c>
      <c r="I2780">
        <v>-2.5573154150432876E+16</v>
      </c>
      <c r="J2780">
        <v>2.0682907578614296E+16</v>
      </c>
      <c r="K2780">
        <v>2037745588521779</v>
      </c>
      <c r="L2780">
        <v>-1.2368901642405756E+16</v>
      </c>
      <c r="M2780">
        <v>1.0000209319787092E+16</v>
      </c>
      <c r="N2780">
        <v>2031040999933206</v>
      </c>
      <c r="O2780">
        <v>3702238835838327</v>
      </c>
      <c r="P2780">
        <v>-694739042343821</v>
      </c>
      <c r="Q2780">
        <v>2.0877972020565528E+16</v>
      </c>
      <c r="R2780">
        <v>9026376944764760</v>
      </c>
      <c r="S2780">
        <v>9014525943111828</v>
      </c>
      <c r="T2780">
        <v>5250674199439754</v>
      </c>
      <c r="U2780">
        <v>7251484976237171</v>
      </c>
    </row>
    <row r="2781" spans="1:21" x14ac:dyDescent="0.25">
      <c r="A2781" s="4" t="s">
        <v>2779</v>
      </c>
      <c r="B2781" s="4" t="s">
        <v>13407</v>
      </c>
      <c r="C2781">
        <v>6499396944603839</v>
      </c>
      <c r="D2781">
        <v>3648663798278006</v>
      </c>
      <c r="E2781">
        <v>-4161111899850192</v>
      </c>
      <c r="F2781">
        <v>-3.4395311076275224E+16</v>
      </c>
      <c r="G2781">
        <v>3406419908363171</v>
      </c>
      <c r="H2781">
        <v>449834607307597</v>
      </c>
      <c r="I2781">
        <v>1643951473109022</v>
      </c>
      <c r="J2781">
        <v>-2.4375377065988256E+16</v>
      </c>
      <c r="K2781">
        <v>-4766844797417624</v>
      </c>
      <c r="L2781">
        <v>1.3218674348100688E+16</v>
      </c>
      <c r="M2781">
        <v>-193579334456323</v>
      </c>
      <c r="N2781">
        <v>1.8006322892897792E+16</v>
      </c>
      <c r="O2781">
        <v>-4.5490103513861776E+16</v>
      </c>
      <c r="P2781">
        <v>28051565495634</v>
      </c>
      <c r="Q2781">
        <v>6966860933921568</v>
      </c>
      <c r="R2781">
        <v>3.6244276679234296E+16</v>
      </c>
      <c r="S2781">
        <v>1424719970115975</v>
      </c>
      <c r="T2781">
        <v>-9442580503653242</v>
      </c>
      <c r="U2781">
        <v>-4968549721448828</v>
      </c>
    </row>
    <row r="2782" spans="1:21" x14ac:dyDescent="0.25">
      <c r="A2782" s="4" t="s">
        <v>2780</v>
      </c>
      <c r="B2782" s="4" t="s">
        <v>13405</v>
      </c>
      <c r="C2782">
        <v>-4.6313553240022936E+16</v>
      </c>
      <c r="D2782">
        <v>-2.3903681206615864E+16</v>
      </c>
      <c r="E2782">
        <v>7129506677547684</v>
      </c>
      <c r="F2782">
        <v>1.4726006633834218E+16</v>
      </c>
      <c r="G2782">
        <v>5576758400267497</v>
      </c>
      <c r="H2782">
        <v>4087500098683859</v>
      </c>
      <c r="I2782">
        <v>-4.589287344933896E+16</v>
      </c>
      <c r="J2782">
        <v>2.7403163148674576E+16</v>
      </c>
      <c r="K2782">
        <v>4974770138799564</v>
      </c>
      <c r="L2782">
        <v>-1.4098219903422506E+16</v>
      </c>
      <c r="M2782">
        <v>8181029943424252</v>
      </c>
      <c r="N2782">
        <v>1.9657949318361632E+16</v>
      </c>
      <c r="O2782">
        <v>3417207231141914</v>
      </c>
      <c r="P2782">
        <v>3105736364049877</v>
      </c>
      <c r="Q2782">
        <v>341115191948193</v>
      </c>
      <c r="R2782">
        <v>-220548686907443</v>
      </c>
      <c r="S2782">
        <v>575508859447949</v>
      </c>
      <c r="T2782">
        <v>2777189291778108</v>
      </c>
      <c r="U2782">
        <v>4.2795107670923704E+16</v>
      </c>
    </row>
    <row r="2783" spans="1:21" x14ac:dyDescent="0.25">
      <c r="A2783" s="4" t="s">
        <v>2781</v>
      </c>
      <c r="B2783" s="4" t="s">
        <v>13405</v>
      </c>
      <c r="C2783">
        <v>-4024371745699625</v>
      </c>
      <c r="D2783">
        <v>-9164735075321328</v>
      </c>
      <c r="E2783">
        <v>7839269443875124</v>
      </c>
      <c r="F2783">
        <v>1.3438633007888876E+16</v>
      </c>
      <c r="G2783">
        <v>9175138509361648</v>
      </c>
      <c r="H2783">
        <v>-2.4184529074875136E+16</v>
      </c>
      <c r="I2783">
        <v>4.4388778520552664E+16</v>
      </c>
      <c r="J2783">
        <v>2388933829518273</v>
      </c>
      <c r="K2783">
        <v>1395431366615977</v>
      </c>
      <c r="L2783">
        <v>-2.6556902436636624E+16</v>
      </c>
      <c r="M2783">
        <v>8851912289487071</v>
      </c>
      <c r="N2783">
        <v>2.7150376041940964E+16</v>
      </c>
      <c r="O2783">
        <v>3.2693410116849876E+16</v>
      </c>
      <c r="P2783">
        <v>-967957350075615</v>
      </c>
      <c r="Q2783">
        <v>3193038660173339</v>
      </c>
      <c r="R2783">
        <v>4142097435067968</v>
      </c>
      <c r="S2783">
        <v>1.3515067536057496E+16</v>
      </c>
      <c r="T2783">
        <v>5.3563479710702928E+16</v>
      </c>
      <c r="U2783">
        <v>8800682773348084</v>
      </c>
    </row>
    <row r="2784" spans="1:21" x14ac:dyDescent="0.25">
      <c r="A2784" s="4" t="s">
        <v>2782</v>
      </c>
      <c r="B2784" s="4" t="s">
        <v>13405</v>
      </c>
      <c r="C2784">
        <v>8348385382806717</v>
      </c>
      <c r="D2784">
        <v>4.8387443175016136E+16</v>
      </c>
      <c r="E2784">
        <v>-2.4845913006515016E+16</v>
      </c>
      <c r="F2784">
        <v>-3213397801043553</v>
      </c>
      <c r="G2784">
        <v>2952865863055372</v>
      </c>
      <c r="H2784">
        <v>5516515454920466</v>
      </c>
      <c r="I2784">
        <v>-4368339347610123</v>
      </c>
      <c r="J2784">
        <v>-5.4120952701771288E+16</v>
      </c>
      <c r="K2784">
        <v>-6236632420867636</v>
      </c>
      <c r="L2784">
        <v>2.9438051893396192E+16</v>
      </c>
      <c r="M2784">
        <v>-686557613515175</v>
      </c>
      <c r="N2784">
        <v>8807883840620663</v>
      </c>
      <c r="O2784">
        <v>-2.3253448661953688E+16</v>
      </c>
      <c r="P2784">
        <v>2550048837865428</v>
      </c>
      <c r="Q2784">
        <v>2.9458724433861084E+16</v>
      </c>
      <c r="R2784">
        <v>-2.6825585161279396E+16</v>
      </c>
      <c r="S2784">
        <v>8126437201015926</v>
      </c>
      <c r="T2784">
        <v>-1.9580848884781504E+16</v>
      </c>
      <c r="U2784">
        <v>-6647407500799535</v>
      </c>
    </row>
    <row r="2785" spans="1:21" x14ac:dyDescent="0.25">
      <c r="A2785" s="4" t="s">
        <v>2783</v>
      </c>
      <c r="B2785" s="4" t="s">
        <v>13407</v>
      </c>
      <c r="C2785">
        <v>7303726547267265</v>
      </c>
      <c r="D2785">
        <v>8304172416918848</v>
      </c>
      <c r="E2785">
        <v>-3561436193209639</v>
      </c>
      <c r="F2785">
        <v>3567088126924465</v>
      </c>
      <c r="G2785">
        <v>-2.9933770541304096E+16</v>
      </c>
      <c r="H2785">
        <v>6470925961079844</v>
      </c>
      <c r="I2785">
        <v>-1.617792658773846E+16</v>
      </c>
      <c r="J2785">
        <v>718395356113093</v>
      </c>
      <c r="K2785">
        <v>2.2606487711305556E+16</v>
      </c>
      <c r="L2785">
        <v>6324902417904723</v>
      </c>
      <c r="M2785">
        <v>-2.2788188774584124E+16</v>
      </c>
      <c r="N2785">
        <v>2.044284811101784E+16</v>
      </c>
      <c r="O2785">
        <v>-2972201462468272</v>
      </c>
      <c r="P2785">
        <v>-3.4529895787659004E+16</v>
      </c>
      <c r="Q2785">
        <v>2.2529047050267516E+16</v>
      </c>
      <c r="R2785">
        <v>-3312358280437924</v>
      </c>
      <c r="S2785">
        <v>2960890512895941</v>
      </c>
      <c r="T2785">
        <v>-1.3028396807405388E+16</v>
      </c>
      <c r="U2785">
        <v>-8217695629244146</v>
      </c>
    </row>
    <row r="2786" spans="1:21" x14ac:dyDescent="0.25">
      <c r="A2786" s="4" t="s">
        <v>2784</v>
      </c>
      <c r="B2786" s="4" t="s">
        <v>13405</v>
      </c>
      <c r="C2786">
        <v>-4804498531450582</v>
      </c>
      <c r="D2786">
        <v>6973446830388733</v>
      </c>
      <c r="E2786">
        <v>6678438759008594</v>
      </c>
      <c r="F2786">
        <v>1.2708768473280028E+16</v>
      </c>
      <c r="G2786">
        <v>5976648862798787</v>
      </c>
      <c r="H2786">
        <v>-9171776259770336</v>
      </c>
      <c r="I2786">
        <v>-2666840835319734</v>
      </c>
      <c r="J2786">
        <v>1.3832833246515976E+16</v>
      </c>
      <c r="K2786">
        <v>-5517660454815257</v>
      </c>
      <c r="L2786">
        <v>-1.5674147259662416E+16</v>
      </c>
      <c r="M2786">
        <v>9503771819498228</v>
      </c>
      <c r="N2786">
        <v>1.0453216865189898E+16</v>
      </c>
      <c r="O2786">
        <v>1.4697852349303212E+16</v>
      </c>
      <c r="P2786">
        <v>796303305185952</v>
      </c>
      <c r="Q2786">
        <v>-3.850399566570548E+16</v>
      </c>
      <c r="R2786">
        <v>2.1266523892235744E+16</v>
      </c>
      <c r="S2786">
        <v>2.1187655539349856E+16</v>
      </c>
      <c r="T2786">
        <v>45485348896323</v>
      </c>
      <c r="U2786">
        <v>6555214547995698</v>
      </c>
    </row>
    <row r="2787" spans="1:21" x14ac:dyDescent="0.25">
      <c r="A2787" s="4" t="s">
        <v>2785</v>
      </c>
      <c r="B2787" s="4" t="s">
        <v>13407</v>
      </c>
      <c r="C2787">
        <v>-6602925975581435</v>
      </c>
      <c r="D2787">
        <v>8061100408190199</v>
      </c>
      <c r="E2787">
        <v>-6676231675445923</v>
      </c>
      <c r="F2787">
        <v>4328292242048142</v>
      </c>
      <c r="G2787">
        <v>-1.4004076145252672E+16</v>
      </c>
      <c r="H2787">
        <v>-7511332743439414</v>
      </c>
      <c r="I2787">
        <v>6677767709938597</v>
      </c>
      <c r="J2787">
        <v>1.1388153189666696E+16</v>
      </c>
      <c r="K2787">
        <v>3.1053121033653612E+16</v>
      </c>
      <c r="L2787">
        <v>266439555623737</v>
      </c>
      <c r="M2787">
        <v>3247291943752313</v>
      </c>
      <c r="N2787">
        <v>7267136331794695</v>
      </c>
      <c r="O2787">
        <v>-3.6377427528293304E+16</v>
      </c>
      <c r="P2787">
        <v>8225541608987043</v>
      </c>
      <c r="Q2787">
        <v>4540837719179963</v>
      </c>
      <c r="R2787">
        <v>-2291597502618123</v>
      </c>
      <c r="S2787">
        <v>9116141405212636</v>
      </c>
      <c r="T2787">
        <v>-1.2056142298644164E+16</v>
      </c>
      <c r="U2787">
        <v>-1.5633206575421412E+16</v>
      </c>
    </row>
    <row r="2788" spans="1:21" x14ac:dyDescent="0.25">
      <c r="A2788" s="4" t="s">
        <v>2786</v>
      </c>
      <c r="B2788" s="4" t="s">
        <v>13405</v>
      </c>
      <c r="C2788">
        <v>-3741273185278448</v>
      </c>
      <c r="D2788">
        <v>7819464659589079</v>
      </c>
      <c r="E2788">
        <v>-1.0643562598652588E+16</v>
      </c>
      <c r="F2788">
        <v>-1.4133153264834594E+16</v>
      </c>
      <c r="G2788">
        <v>6718685503280493</v>
      </c>
      <c r="H2788">
        <v>-8676558879958152</v>
      </c>
      <c r="I2788">
        <v>-4.2420551199223128E+16</v>
      </c>
      <c r="J2788">
        <v>-1944765919155487</v>
      </c>
      <c r="K2788">
        <v>-3330177658994626</v>
      </c>
      <c r="L2788">
        <v>1570549412012993</v>
      </c>
      <c r="M2788">
        <v>-2518671898386323</v>
      </c>
      <c r="N2788">
        <v>1868118492534811</v>
      </c>
      <c r="O2788">
        <v>-2.2256394537847584E+16</v>
      </c>
      <c r="P2788">
        <v>5661915401064528</v>
      </c>
      <c r="Q2788">
        <v>-1.3465086945622384E+16</v>
      </c>
      <c r="R2788">
        <v>4198645860082856</v>
      </c>
      <c r="S2788">
        <v>3.0321589883703724E+16</v>
      </c>
      <c r="T2788">
        <v>-1.9477797817098684E+16</v>
      </c>
      <c r="U2788">
        <v>-1.0032477983703618E+16</v>
      </c>
    </row>
    <row r="2789" spans="1:21" x14ac:dyDescent="0.25">
      <c r="A2789" s="4" t="s">
        <v>2787</v>
      </c>
      <c r="B2789" s="4" t="s">
        <v>13407</v>
      </c>
      <c r="C2789">
        <v>9753260311877184</v>
      </c>
      <c r="D2789">
        <v>501649349454066</v>
      </c>
      <c r="E2789">
        <v>-2.1402203718888576E+16</v>
      </c>
      <c r="F2789">
        <v>7224827697253454</v>
      </c>
      <c r="G2789">
        <v>2.7979200734233896E+16</v>
      </c>
      <c r="H2789">
        <v>-1389360308779446</v>
      </c>
      <c r="I2789">
        <v>-139925978404035</v>
      </c>
      <c r="J2789">
        <v>7185254752254712</v>
      </c>
      <c r="K2789">
        <v>-4376393667400699</v>
      </c>
      <c r="L2789">
        <v>4807555139023094</v>
      </c>
      <c r="M2789">
        <v>8525867095008663</v>
      </c>
      <c r="N2789">
        <v>-6843166935410637</v>
      </c>
      <c r="O2789">
        <v>-3.3882160113285264E+16</v>
      </c>
      <c r="P2789">
        <v>9009644761586708</v>
      </c>
      <c r="Q2789">
        <v>2744152203504513</v>
      </c>
      <c r="R2789">
        <v>-6522532232029257</v>
      </c>
      <c r="S2789">
        <v>1.5161999989169448E+16</v>
      </c>
      <c r="T2789">
        <v>-4.1656886738324248E+16</v>
      </c>
      <c r="U2789">
        <v>-6835328668928624</v>
      </c>
    </row>
    <row r="2790" spans="1:21" x14ac:dyDescent="0.25">
      <c r="A2790" s="4" t="s">
        <v>2788</v>
      </c>
      <c r="B2790" s="4" t="s">
        <v>13405</v>
      </c>
      <c r="C2790">
        <v>-4.8610351145222344E+16</v>
      </c>
      <c r="D2790">
        <v>-4.3492467869983472E+16</v>
      </c>
      <c r="E2790">
        <v>8529718866240264</v>
      </c>
      <c r="F2790">
        <v>1.4344433528563716E+16</v>
      </c>
      <c r="G2790">
        <v>4422506477139485</v>
      </c>
      <c r="H2790">
        <v>-2497869027795801</v>
      </c>
      <c r="I2790">
        <v>-5114375911102628</v>
      </c>
      <c r="J2790">
        <v>3187970863260417</v>
      </c>
      <c r="K2790">
        <v>6.4000474030845664E+16</v>
      </c>
      <c r="L2790">
        <v>-1793764745528226</v>
      </c>
      <c r="M2790">
        <v>8884162563656507</v>
      </c>
      <c r="N2790">
        <v>2038450296107199</v>
      </c>
      <c r="O2790">
        <v>3170455563528079</v>
      </c>
      <c r="P2790">
        <v>-5092267340925481</v>
      </c>
      <c r="Q2790">
        <v>2285910175740842</v>
      </c>
      <c r="R2790">
        <v>9622137957739984</v>
      </c>
      <c r="S2790">
        <v>-1.4297582040652794E+16</v>
      </c>
      <c r="T2790">
        <v>3801417294117055</v>
      </c>
      <c r="U2790">
        <v>6999321855933108</v>
      </c>
    </row>
    <row r="2791" spans="1:21" x14ac:dyDescent="0.25">
      <c r="A2791" s="4" t="s">
        <v>2789</v>
      </c>
      <c r="B2791" s="4" t="s">
        <v>13405</v>
      </c>
      <c r="C2791">
        <v>-2.0459492920079E+16</v>
      </c>
      <c r="D2791">
        <v>-2.2695146595303816E+16</v>
      </c>
      <c r="E2791">
        <v>4892015936629519</v>
      </c>
      <c r="F2791">
        <v>3634078747173754</v>
      </c>
      <c r="G2791">
        <v>1.2327180348370484E+16</v>
      </c>
      <c r="H2791">
        <v>-5.0200504656783224E+16</v>
      </c>
      <c r="I2791">
        <v>2.0277868931493884E+16</v>
      </c>
      <c r="J2791">
        <v>-2.3658659906072016E+16</v>
      </c>
      <c r="K2791">
        <v>4491312956547151</v>
      </c>
      <c r="L2791">
        <v>-4387167663802067</v>
      </c>
      <c r="M2791">
        <v>-1126367533338502</v>
      </c>
      <c r="N2791">
        <v>6725444061539197</v>
      </c>
      <c r="O2791">
        <v>3982938540789574</v>
      </c>
      <c r="P2791">
        <v>-5001879481365187</v>
      </c>
      <c r="Q2791">
        <v>5133826461980593</v>
      </c>
      <c r="R2791">
        <v>1085053232481499</v>
      </c>
      <c r="S2791">
        <v>5689506626548965</v>
      </c>
      <c r="T2791">
        <v>-1.1302289044395984E+16</v>
      </c>
      <c r="U2791">
        <v>9769194625641064</v>
      </c>
    </row>
    <row r="2792" spans="1:21" x14ac:dyDescent="0.25">
      <c r="A2792" s="4" t="s">
        <v>2790</v>
      </c>
      <c r="B2792" s="4" t="s">
        <v>13405</v>
      </c>
      <c r="C2792">
        <v>-2.2649525112056928E+16</v>
      </c>
      <c r="D2792">
        <v>-2.0840545464887568E+16</v>
      </c>
      <c r="E2792">
        <v>5285752989875444</v>
      </c>
      <c r="F2792">
        <v>5.4669905276167008E+16</v>
      </c>
      <c r="G2792">
        <v>1.2594976130425516E+16</v>
      </c>
      <c r="H2792">
        <v>-4606718408857475</v>
      </c>
      <c r="I2792">
        <v>1636621971914326</v>
      </c>
      <c r="J2792">
        <v>-1.1583082584850626E+16</v>
      </c>
      <c r="K2792">
        <v>4067906489171485</v>
      </c>
      <c r="L2792">
        <v>-4.34498743005584E+16</v>
      </c>
      <c r="M2792">
        <v>-6833249705711485</v>
      </c>
      <c r="N2792">
        <v>1.3349140856165336E+16</v>
      </c>
      <c r="O2792">
        <v>3.7029844067064216E+16</v>
      </c>
      <c r="P2792">
        <v>-4256403041351925</v>
      </c>
      <c r="Q2792">
        <v>4951493033808918</v>
      </c>
      <c r="R2792">
        <v>1.0074925526585268E+16</v>
      </c>
      <c r="S2792">
        <v>9490010439863300</v>
      </c>
      <c r="T2792">
        <v>5160251790094479</v>
      </c>
      <c r="U2792">
        <v>9907985257270608</v>
      </c>
    </row>
    <row r="2793" spans="1:21" x14ac:dyDescent="0.25">
      <c r="A2793" s="4" t="s">
        <v>2791</v>
      </c>
      <c r="B2793" s="4" t="s">
        <v>13405</v>
      </c>
      <c r="C2793">
        <v>-4829228340412698</v>
      </c>
      <c r="D2793">
        <v>-3934676699936247</v>
      </c>
      <c r="E2793">
        <v>8391697683994133</v>
      </c>
      <c r="F2793">
        <v>1.4347936665908124E+16</v>
      </c>
      <c r="G2793">
        <v>4734654286597072</v>
      </c>
      <c r="H2793">
        <v>-2.4169564447826944E+16</v>
      </c>
      <c r="I2793">
        <v>-4.362065602454952E+16</v>
      </c>
      <c r="J2793">
        <v>2.8019844233077648E+16</v>
      </c>
      <c r="K2793">
        <v>3.9715117984073488E+16</v>
      </c>
      <c r="L2793">
        <v>-1.3321378524596008E+16</v>
      </c>
      <c r="M2793">
        <v>9172575175180474</v>
      </c>
      <c r="N2793">
        <v>2.4433547255837836E+16</v>
      </c>
      <c r="O2793">
        <v>3.0120644225332496E+16</v>
      </c>
      <c r="P2793">
        <v>-2813576594547194</v>
      </c>
      <c r="Q2793">
        <v>2.4454782942570484E+16</v>
      </c>
      <c r="R2793">
        <v>6467190182827476</v>
      </c>
      <c r="S2793">
        <v>5301010112514603</v>
      </c>
      <c r="T2793">
        <v>4283869822290634</v>
      </c>
      <c r="U2793">
        <v>6396354291080913</v>
      </c>
    </row>
    <row r="2794" spans="1:21" x14ac:dyDescent="0.25">
      <c r="A2794" s="4" t="s">
        <v>2792</v>
      </c>
      <c r="B2794" s="4" t="s">
        <v>13407</v>
      </c>
      <c r="C2794">
        <v>4.9247547824171416E+16</v>
      </c>
      <c r="D2794">
        <v>4655924142013811</v>
      </c>
      <c r="E2794">
        <v>-3190568328153513</v>
      </c>
      <c r="F2794">
        <v>4.6672419015894632E+16</v>
      </c>
      <c r="G2794">
        <v>-2.8712566095410276E+16</v>
      </c>
      <c r="H2794">
        <v>1.3154121602499836E+16</v>
      </c>
      <c r="I2794">
        <v>-3.1744678017241296E+16</v>
      </c>
      <c r="J2794">
        <v>-3299629807191384</v>
      </c>
      <c r="K2794">
        <v>-2.1631121441819604E+16</v>
      </c>
      <c r="L2794">
        <v>3322632500842201</v>
      </c>
      <c r="M2794">
        <v>1.4027744350867418E+16</v>
      </c>
      <c r="N2794">
        <v>2.3890481935930424E+16</v>
      </c>
      <c r="O2794">
        <v>1291276193341795</v>
      </c>
      <c r="P2794">
        <v>1465107570320623</v>
      </c>
      <c r="Q2794">
        <v>2.6719093660385916E+16</v>
      </c>
      <c r="R2794">
        <v>1.4478969476149686E+16</v>
      </c>
      <c r="S2794">
        <v>1.4228006879961594E+16</v>
      </c>
      <c r="T2794">
        <v>-1.3174511886419044E+16</v>
      </c>
      <c r="U2794">
        <v>-7181871081866639</v>
      </c>
    </row>
    <row r="2795" spans="1:21" x14ac:dyDescent="0.25">
      <c r="A2795" s="4" t="s">
        <v>2793</v>
      </c>
      <c r="B2795" s="4" t="s">
        <v>13405</v>
      </c>
      <c r="C2795">
        <v>-3.0961927301155808E+16</v>
      </c>
      <c r="D2795">
        <v>-1.4958941742669346E+16</v>
      </c>
      <c r="E2795">
        <v>6131955108823359</v>
      </c>
      <c r="F2795">
        <v>8060111761423851</v>
      </c>
      <c r="G2795">
        <v>7345042112560149</v>
      </c>
      <c r="H2795">
        <v>-5456881066575322</v>
      </c>
      <c r="I2795">
        <v>1.0564853104157984E+16</v>
      </c>
      <c r="J2795">
        <v>-5.8848028881510328E+16</v>
      </c>
      <c r="K2795">
        <v>2.5485848354526032E+16</v>
      </c>
      <c r="L2795">
        <v>-284944602793407</v>
      </c>
      <c r="M2795">
        <v>-5.2064660627693672E+16</v>
      </c>
      <c r="N2795">
        <v>1.3366585604583956E+16</v>
      </c>
      <c r="O2795">
        <v>4.026848489614376E+16</v>
      </c>
      <c r="P2795">
        <v>-4603370471212541</v>
      </c>
      <c r="Q2795">
        <v>2.7639924658287684E+16</v>
      </c>
      <c r="R2795">
        <v>3487991346178375</v>
      </c>
      <c r="S2795">
        <v>8315099687324061</v>
      </c>
      <c r="T2795">
        <v>9790180203168204</v>
      </c>
      <c r="U2795">
        <v>5215598408478916</v>
      </c>
    </row>
    <row r="2796" spans="1:21" x14ac:dyDescent="0.25">
      <c r="A2796" s="4" t="s">
        <v>2794</v>
      </c>
      <c r="B2796" s="4" t="s">
        <v>13405</v>
      </c>
      <c r="C2796">
        <v>-1.9626339172974864E+16</v>
      </c>
      <c r="D2796">
        <v>-2.1177050273104192E+16</v>
      </c>
      <c r="E2796">
        <v>4.7119145751155488E+16</v>
      </c>
      <c r="F2796">
        <v>5559521996384439</v>
      </c>
      <c r="G2796">
        <v>1.1588518908422324E+16</v>
      </c>
      <c r="H2796">
        <v>-6509589431500779</v>
      </c>
      <c r="I2796">
        <v>1.4724915644382758E+16</v>
      </c>
      <c r="J2796">
        <v>-4743362469709664</v>
      </c>
      <c r="K2796">
        <v>3966659908244524</v>
      </c>
      <c r="L2796">
        <v>-4441555762891967</v>
      </c>
      <c r="M2796">
        <v>-7660394406963492</v>
      </c>
      <c r="N2796">
        <v>1.9871381040951664E+16</v>
      </c>
      <c r="O2796">
        <v>3.6085245064246912E+16</v>
      </c>
      <c r="P2796">
        <v>-1.3890646885209628E+16</v>
      </c>
      <c r="Q2796">
        <v>3.9459525180539064E+16</v>
      </c>
      <c r="R2796">
        <v>7001435470563583</v>
      </c>
      <c r="S2796">
        <v>9473563368775864</v>
      </c>
      <c r="T2796">
        <v>1.0367745794115324E+16</v>
      </c>
      <c r="U2796">
        <v>6606255793595964</v>
      </c>
    </row>
    <row r="2797" spans="1:21" x14ac:dyDescent="0.25">
      <c r="A2797" s="4" t="s">
        <v>2795</v>
      </c>
      <c r="B2797" s="4" t="s">
        <v>13405</v>
      </c>
      <c r="C2797">
        <v>-4.865923565217488E+16</v>
      </c>
      <c r="D2797">
        <v>-4645080257318868</v>
      </c>
      <c r="E2797">
        <v>8738513259221864</v>
      </c>
      <c r="F2797">
        <v>1.4913827155650564E+16</v>
      </c>
      <c r="G2797">
        <v>5.176566674405168E+16</v>
      </c>
      <c r="H2797">
        <v>-2192720147238776</v>
      </c>
      <c r="I2797">
        <v>-3939037227005438</v>
      </c>
      <c r="J2797">
        <v>2.9085423078371364E+16</v>
      </c>
      <c r="K2797">
        <v>7015229652020357</v>
      </c>
      <c r="L2797">
        <v>-1917167214917644</v>
      </c>
      <c r="M2797">
        <v>9057819972032378</v>
      </c>
      <c r="N2797">
        <v>1.3694197399372728E+16</v>
      </c>
      <c r="O2797">
        <v>3616487778067848</v>
      </c>
      <c r="P2797">
        <v>-2.1234482331308872E+16</v>
      </c>
      <c r="Q2797">
        <v>2.1606086265721608E+16</v>
      </c>
      <c r="R2797">
        <v>1159134670221745</v>
      </c>
      <c r="S2797">
        <v>7083591822911227</v>
      </c>
      <c r="T2797">
        <v>4903795235661806</v>
      </c>
      <c r="U2797">
        <v>7343431620197484</v>
      </c>
    </row>
    <row r="2798" spans="1:21" x14ac:dyDescent="0.25">
      <c r="A2798" s="4" t="s">
        <v>2796</v>
      </c>
      <c r="B2798" s="4" t="s">
        <v>13405</v>
      </c>
      <c r="C2798">
        <v>-4957987809683392</v>
      </c>
      <c r="D2798">
        <v>-4189270142327199</v>
      </c>
      <c r="E2798">
        <v>8899190427340853</v>
      </c>
      <c r="F2798">
        <v>1.5114417473912922E+16</v>
      </c>
      <c r="G2798">
        <v>506417711033485</v>
      </c>
      <c r="H2798">
        <v>-1.9079896862407564E+16</v>
      </c>
      <c r="I2798">
        <v>-3.5273949033720324E+16</v>
      </c>
      <c r="J2798">
        <v>2.5805312678221868E+16</v>
      </c>
      <c r="K2798">
        <v>4888265502059287</v>
      </c>
      <c r="L2798">
        <v>-1.6239228115740408E+16</v>
      </c>
      <c r="M2798">
        <v>9462976070282600</v>
      </c>
      <c r="N2798">
        <v>1.5278125302610396E+16</v>
      </c>
      <c r="O2798">
        <v>3668586768161073</v>
      </c>
      <c r="P2798">
        <v>-2681331258671373</v>
      </c>
      <c r="Q2798">
        <v>2138248921418237</v>
      </c>
      <c r="R2798">
        <v>1.0855096054124476E+16</v>
      </c>
      <c r="S2798">
        <v>3295753441857282</v>
      </c>
      <c r="T2798">
        <v>4525300554919499</v>
      </c>
      <c r="U2798">
        <v>7409487404278751</v>
      </c>
    </row>
    <row r="2799" spans="1:21" x14ac:dyDescent="0.25">
      <c r="A2799" s="4" t="s">
        <v>2797</v>
      </c>
      <c r="B2799" s="4" t="s">
        <v>13405</v>
      </c>
      <c r="C2799">
        <v>-3953329980598015</v>
      </c>
      <c r="D2799">
        <v>-9485801141580402</v>
      </c>
      <c r="E2799">
        <v>7684285636528371</v>
      </c>
      <c r="F2799">
        <v>1.3069128533999396E+16</v>
      </c>
      <c r="G2799">
        <v>8775063743136567</v>
      </c>
      <c r="H2799">
        <v>-2.8304755301930752E+16</v>
      </c>
      <c r="I2799">
        <v>1.0143300194204844E+16</v>
      </c>
      <c r="J2799">
        <v>2.1953608708736888E+16</v>
      </c>
      <c r="K2799">
        <v>1.4367618460916692E+16</v>
      </c>
      <c r="L2799">
        <v>-262778144227924</v>
      </c>
      <c r="M2799">
        <v>7643076097104533</v>
      </c>
      <c r="N2799">
        <v>2.6379333502841804E+16</v>
      </c>
      <c r="O2799">
        <v>3339577198181867</v>
      </c>
      <c r="P2799">
        <v>-612486572831473</v>
      </c>
      <c r="Q2799">
        <v>3.0176863100152264E+16</v>
      </c>
      <c r="R2799">
        <v>3666127156615812</v>
      </c>
      <c r="S2799">
        <v>2.7452423380039884E+16</v>
      </c>
      <c r="T2799">
        <v>6681527970322877</v>
      </c>
      <c r="U2799">
        <v>8121922075916833</v>
      </c>
    </row>
    <row r="2800" spans="1:21" x14ac:dyDescent="0.25">
      <c r="A2800" s="4" t="s">
        <v>2798</v>
      </c>
      <c r="B2800" s="4" t="s">
        <v>13407</v>
      </c>
      <c r="C2800">
        <v>7475421541749226</v>
      </c>
      <c r="D2800">
        <v>-1.1048416203926728E+16</v>
      </c>
      <c r="E2800">
        <v>-5.8113176913866288E+16</v>
      </c>
      <c r="F2800">
        <v>-3304734782096934</v>
      </c>
      <c r="G2800">
        <v>3.1278861634176264E+16</v>
      </c>
      <c r="H2800">
        <v>7558799901174378</v>
      </c>
      <c r="I2800">
        <v>6941326117860528</v>
      </c>
      <c r="J2800">
        <v>-2.4363979099939576E+16</v>
      </c>
      <c r="K2800">
        <v>1.6419172564559644E+16</v>
      </c>
      <c r="L2800">
        <v>-6356166811944369</v>
      </c>
      <c r="M2800">
        <v>-4780519496046712</v>
      </c>
      <c r="N2800">
        <v>-1.5763105310999296E+16</v>
      </c>
      <c r="O2800">
        <v>-3191196867632907</v>
      </c>
      <c r="P2800">
        <v>2993763988451925</v>
      </c>
      <c r="Q2800">
        <v>3243937204802256</v>
      </c>
      <c r="R2800">
        <v>-5365900132652114</v>
      </c>
      <c r="S2800">
        <v>-3.7477113820544744E+16</v>
      </c>
      <c r="T2800">
        <v>-393214192760177</v>
      </c>
      <c r="U2800">
        <v>-3.6347842678970816E+16</v>
      </c>
    </row>
    <row r="2801" spans="1:21" x14ac:dyDescent="0.25">
      <c r="A2801" s="4" t="s">
        <v>2799</v>
      </c>
      <c r="B2801" s="4" t="s">
        <v>13407</v>
      </c>
      <c r="C2801">
        <v>3.4676158603236556E+16</v>
      </c>
      <c r="D2801">
        <v>1.7399670352831956E+16</v>
      </c>
      <c r="E2801">
        <v>-2.0428287545465492E+16</v>
      </c>
      <c r="F2801">
        <v>-1658640220591833</v>
      </c>
      <c r="G2801">
        <v>331413867244801</v>
      </c>
      <c r="H2801">
        <v>-9464020819489296</v>
      </c>
      <c r="I2801">
        <v>1.3015188700398078E+16</v>
      </c>
      <c r="J2801">
        <v>-1433236882403383</v>
      </c>
      <c r="K2801">
        <v>-1007898391617061</v>
      </c>
      <c r="L2801">
        <v>7302706934376059</v>
      </c>
      <c r="M2801">
        <v>-8294974411944954</v>
      </c>
      <c r="N2801">
        <v>3107000847281037</v>
      </c>
      <c r="O2801">
        <v>-2.195471811682144E+16</v>
      </c>
      <c r="P2801">
        <v>1.6717168778351844E+16</v>
      </c>
      <c r="Q2801">
        <v>2.2015750898391096E+16</v>
      </c>
      <c r="R2801">
        <v>-5652411281865403</v>
      </c>
      <c r="S2801">
        <v>3.3150190477870756E+16</v>
      </c>
      <c r="T2801">
        <v>-1498783436634416</v>
      </c>
      <c r="U2801">
        <v>-5272126587519496</v>
      </c>
    </row>
    <row r="2802" spans="1:21" x14ac:dyDescent="0.25">
      <c r="A2802" s="4" t="s">
        <v>2800</v>
      </c>
      <c r="B2802" s="4" t="s">
        <v>13405</v>
      </c>
      <c r="C2802">
        <v>-4951784282604144</v>
      </c>
      <c r="D2802">
        <v>-2852093433647796</v>
      </c>
      <c r="E2802">
        <v>8509824148758784</v>
      </c>
      <c r="F2802">
        <v>1.4607395373707072E+16</v>
      </c>
      <c r="G2802">
        <v>4.8939088747179456E+16</v>
      </c>
      <c r="H2802">
        <v>-1842435332735485</v>
      </c>
      <c r="I2802">
        <v>-3143469456851691</v>
      </c>
      <c r="J2802">
        <v>2.0105610763780604E+16</v>
      </c>
      <c r="K2802">
        <v>-9003750034990574</v>
      </c>
      <c r="L2802">
        <v>-5185600564386009</v>
      </c>
      <c r="M2802">
        <v>9986230348987024</v>
      </c>
      <c r="N2802">
        <v>2919663897731165</v>
      </c>
      <c r="O2802">
        <v>2929982223554968</v>
      </c>
      <c r="P2802">
        <v>-3558543470445532</v>
      </c>
      <c r="Q2802">
        <v>2.6416747814101664E+16</v>
      </c>
      <c r="R2802">
        <v>4427263208680761</v>
      </c>
      <c r="S2802">
        <v>-1459207277156494</v>
      </c>
      <c r="T2802">
        <v>3429575404400277</v>
      </c>
      <c r="U2802">
        <v>6125476497698204</v>
      </c>
    </row>
    <row r="2803" spans="1:21" x14ac:dyDescent="0.25">
      <c r="A2803" s="4" t="s">
        <v>2801</v>
      </c>
      <c r="B2803" s="4" t="s">
        <v>13405</v>
      </c>
      <c r="C2803">
        <v>-4.9520366292657312E+16</v>
      </c>
      <c r="D2803">
        <v>-3256417714279036</v>
      </c>
      <c r="E2803">
        <v>868402625348491</v>
      </c>
      <c r="F2803">
        <v>1.507969726449412E+16</v>
      </c>
      <c r="G2803">
        <v>5617587434266101</v>
      </c>
      <c r="H2803">
        <v>-1.5923996528735692E+16</v>
      </c>
      <c r="I2803">
        <v>-2.4013829534141316E+16</v>
      </c>
      <c r="J2803">
        <v>1972503437465632</v>
      </c>
      <c r="K2803">
        <v>1.2157750763022044E+16</v>
      </c>
      <c r="L2803">
        <v>-8393682929159886</v>
      </c>
      <c r="M2803">
        <v>9905801206794188</v>
      </c>
      <c r="N2803">
        <v>1.9865988977361116E+16</v>
      </c>
      <c r="O2803">
        <v>3.3595357281329016E+16</v>
      </c>
      <c r="P2803">
        <v>-2298848057947999</v>
      </c>
      <c r="Q2803">
        <v>2.5701377439754368E+16</v>
      </c>
      <c r="R2803">
        <v>8177097596738514</v>
      </c>
      <c r="S2803">
        <v>9155331886585692</v>
      </c>
      <c r="T2803">
        <v>3937200892024891</v>
      </c>
      <c r="U2803">
        <v>6633252136976797</v>
      </c>
    </row>
    <row r="2804" spans="1:21" x14ac:dyDescent="0.25">
      <c r="A2804" s="4" t="s">
        <v>2802</v>
      </c>
      <c r="B2804" s="4" t="s">
        <v>13405</v>
      </c>
      <c r="C2804">
        <v>-4849350906897135</v>
      </c>
      <c r="D2804">
        <v>-3339785071392888</v>
      </c>
      <c r="E2804">
        <v>837261429094538</v>
      </c>
      <c r="F2804">
        <v>1.4774880457059722E+16</v>
      </c>
      <c r="G2804">
        <v>5935292664640389</v>
      </c>
      <c r="H2804">
        <v>-1.8162982187587156E+16</v>
      </c>
      <c r="I2804">
        <v>-2735059046232954</v>
      </c>
      <c r="J2804">
        <v>2.2526208172826836E+16</v>
      </c>
      <c r="K2804">
        <v>2.9317539701534912E+16</v>
      </c>
      <c r="L2804">
        <v>-9338517605972944</v>
      </c>
      <c r="M2804">
        <v>9453441052047512</v>
      </c>
      <c r="N2804">
        <v>1.8059850563137984E+16</v>
      </c>
      <c r="O2804">
        <v>3.1360851841869576E+16</v>
      </c>
      <c r="P2804">
        <v>-2543019540209598</v>
      </c>
      <c r="Q2804">
        <v>2.8336677200888024E+16</v>
      </c>
      <c r="R2804">
        <v>8488708570818347</v>
      </c>
      <c r="S2804">
        <v>6538751924859083</v>
      </c>
      <c r="T2804">
        <v>3658958919059766</v>
      </c>
      <c r="U2804">
        <v>6258079933265338</v>
      </c>
    </row>
    <row r="2805" spans="1:21" x14ac:dyDescent="0.25">
      <c r="A2805" s="4" t="s">
        <v>2803</v>
      </c>
      <c r="B2805" s="4" t="s">
        <v>13411</v>
      </c>
      <c r="C2805">
        <v>-3682471179299964</v>
      </c>
      <c r="D2805">
        <v>-1.2758723261807596E+16</v>
      </c>
      <c r="E2805">
        <v>464895312995752</v>
      </c>
      <c r="F2805">
        <v>798834024682874</v>
      </c>
      <c r="G2805">
        <v>-1.4471237559672272E+16</v>
      </c>
      <c r="H2805">
        <v>-1.2409315590742124E+16</v>
      </c>
      <c r="I2805">
        <v>4246814715349204</v>
      </c>
      <c r="J2805">
        <v>-4.5257315615085456E+16</v>
      </c>
      <c r="K2805">
        <v>-5.8070992527009824E+16</v>
      </c>
      <c r="L2805">
        <v>1.3423518623219652E+16</v>
      </c>
      <c r="M2805">
        <v>1.8882067895698896E+16</v>
      </c>
      <c r="N2805">
        <v>-192881792349713</v>
      </c>
      <c r="O2805">
        <v>8235989684477604</v>
      </c>
      <c r="P2805">
        <v>4706003008061051</v>
      </c>
      <c r="Q2805">
        <v>2.6145747867425088E+16</v>
      </c>
      <c r="R2805">
        <v>5064559032326659</v>
      </c>
      <c r="S2805">
        <v>-8576959812610361</v>
      </c>
      <c r="T2805">
        <v>4216411760438608</v>
      </c>
      <c r="U2805">
        <v>7390971251308108</v>
      </c>
    </row>
    <row r="2806" spans="1:21" x14ac:dyDescent="0.25">
      <c r="A2806" s="4" t="s">
        <v>2804</v>
      </c>
      <c r="B2806" s="4" t="s">
        <v>13405</v>
      </c>
      <c r="C2806">
        <v>-2.2702431934860656E+16</v>
      </c>
      <c r="D2806">
        <v>-2.450389426617512E+16</v>
      </c>
      <c r="E2806">
        <v>4765110923757803</v>
      </c>
      <c r="F2806">
        <v>-1.4845335245899934E+16</v>
      </c>
      <c r="G2806">
        <v>7893433069070314</v>
      </c>
      <c r="H2806">
        <v>-509698901257824</v>
      </c>
      <c r="I2806">
        <v>3.2718189240783264E+16</v>
      </c>
      <c r="J2806">
        <v>-7489088929887285</v>
      </c>
      <c r="K2806">
        <v>4965737558541535</v>
      </c>
      <c r="L2806">
        <v>-3129627481666933</v>
      </c>
      <c r="M2806">
        <v>-2.6420977712263096E+16</v>
      </c>
      <c r="N2806">
        <v>-2.7453359636347492E+16</v>
      </c>
      <c r="O2806">
        <v>5491710609962704</v>
      </c>
      <c r="P2806">
        <v>-8116846584774765</v>
      </c>
      <c r="Q2806">
        <v>5163491052818116</v>
      </c>
      <c r="R2806">
        <v>1.1894356853820648E+16</v>
      </c>
      <c r="S2806">
        <v>-4832141656642733</v>
      </c>
      <c r="T2806">
        <v>-1.1496745064400586E+16</v>
      </c>
      <c r="U2806">
        <v>9117616952791996</v>
      </c>
    </row>
    <row r="2807" spans="1:21" x14ac:dyDescent="0.25">
      <c r="A2807" s="4" t="s">
        <v>2805</v>
      </c>
      <c r="B2807" s="4" t="s">
        <v>13405</v>
      </c>
      <c r="C2807">
        <v>-3.3482519868294764E+16</v>
      </c>
      <c r="D2807">
        <v>-1.4892669415345242E+16</v>
      </c>
      <c r="E2807">
        <v>6644564721639828</v>
      </c>
      <c r="F2807">
        <v>787131363311532</v>
      </c>
      <c r="G2807">
        <v>855603442360625</v>
      </c>
      <c r="H2807">
        <v>-3.5954884284656712E+16</v>
      </c>
      <c r="I2807">
        <v>1.2358663919615292E+16</v>
      </c>
      <c r="J2807">
        <v>-1254023787245205</v>
      </c>
      <c r="K2807">
        <v>2711753270745062</v>
      </c>
      <c r="L2807">
        <v>-2827141968391662</v>
      </c>
      <c r="M2807">
        <v>-4441287528815626</v>
      </c>
      <c r="N2807">
        <v>7.2174175367655648E+16</v>
      </c>
      <c r="O2807">
        <v>4.0984877334799504E+16</v>
      </c>
      <c r="P2807">
        <v>-3.3674289751319272E+16</v>
      </c>
      <c r="Q2807">
        <v>3.8246995160053888E+16</v>
      </c>
      <c r="R2807">
        <v>6722860692874347</v>
      </c>
      <c r="S2807">
        <v>-1.6480251406181072E+16</v>
      </c>
      <c r="T2807">
        <v>-3155067325605862</v>
      </c>
      <c r="U2807">
        <v>8589952528739037</v>
      </c>
    </row>
    <row r="2808" spans="1:21" x14ac:dyDescent="0.25">
      <c r="A2808" s="4" t="s">
        <v>2806</v>
      </c>
      <c r="B2808" s="4" t="s">
        <v>13405</v>
      </c>
      <c r="C2808">
        <v>-4649838535868643</v>
      </c>
      <c r="D2808">
        <v>-3382049540029985</v>
      </c>
      <c r="E2808">
        <v>7807870632939001</v>
      </c>
      <c r="F2808">
        <v>1.3961091396043532E+16</v>
      </c>
      <c r="G2808">
        <v>5.9429541121844992E+16</v>
      </c>
      <c r="H2808">
        <v>-2.3323693534060232E+16</v>
      </c>
      <c r="I2808">
        <v>-2.907717453611028E+16</v>
      </c>
      <c r="J2808">
        <v>22603458258834</v>
      </c>
      <c r="K2808">
        <v>1.4428602511185628E+16</v>
      </c>
      <c r="L2808">
        <v>-5560574443354636</v>
      </c>
      <c r="M2808">
        <v>9324177456566692</v>
      </c>
      <c r="N2808">
        <v>3041522513006848</v>
      </c>
      <c r="O2808">
        <v>2.4618105638967416E+16</v>
      </c>
      <c r="P2808">
        <v>-1.5624448084840436E+16</v>
      </c>
      <c r="Q2808">
        <v>3.1698823828260744E+16</v>
      </c>
      <c r="R2808">
        <v>4740866416055308</v>
      </c>
      <c r="S2808">
        <v>8180860891700881</v>
      </c>
      <c r="T2808">
        <v>4.0572652483734416E+16</v>
      </c>
      <c r="U2808">
        <v>5190217929931504</v>
      </c>
    </row>
    <row r="2809" spans="1:21" x14ac:dyDescent="0.25">
      <c r="A2809" s="4" t="s">
        <v>2807</v>
      </c>
      <c r="B2809" s="4" t="s">
        <v>13407</v>
      </c>
      <c r="C2809">
        <v>649146500396514</v>
      </c>
      <c r="D2809">
        <v>-71449807047603</v>
      </c>
      <c r="E2809">
        <v>-2.6041456950279936E+16</v>
      </c>
      <c r="F2809">
        <v>2961829747784094</v>
      </c>
      <c r="G2809">
        <v>-1.6680125659486752E+16</v>
      </c>
      <c r="H2809">
        <v>1.0629531237796558E+16</v>
      </c>
      <c r="I2809">
        <v>-213016285201109</v>
      </c>
      <c r="J2809">
        <v>-4.2439123524527896E+16</v>
      </c>
      <c r="K2809">
        <v>2714273271500245</v>
      </c>
      <c r="L2809">
        <v>1.9658342244299576E+16</v>
      </c>
      <c r="M2809">
        <v>-4740425103813667</v>
      </c>
      <c r="N2809">
        <v>8672837132755192</v>
      </c>
      <c r="O2809">
        <v>2094436334281856</v>
      </c>
      <c r="P2809">
        <v>4094086350967952</v>
      </c>
      <c r="Q2809">
        <v>1.5332433067169746E+16</v>
      </c>
      <c r="R2809">
        <v>1.0322343330070732E+16</v>
      </c>
      <c r="S2809">
        <v>1.8284341358218928E+16</v>
      </c>
      <c r="T2809">
        <v>-7456641574939599</v>
      </c>
      <c r="U2809">
        <v>-1.883706641603832E+16</v>
      </c>
    </row>
    <row r="2810" spans="1:21" x14ac:dyDescent="0.25">
      <c r="A2810" s="4" t="s">
        <v>2808</v>
      </c>
      <c r="B2810" s="4" t="s">
        <v>13405</v>
      </c>
      <c r="C2810">
        <v>-2.0000061711269832E+16</v>
      </c>
      <c r="D2810">
        <v>4.8264763762233152E+16</v>
      </c>
      <c r="E2810">
        <v>-1.6775957134630984E+16</v>
      </c>
      <c r="F2810">
        <v>1.7954343767596218E+16</v>
      </c>
      <c r="G2810">
        <v>1.044194545085196E+16</v>
      </c>
      <c r="H2810">
        <v>1163156233859438</v>
      </c>
      <c r="I2810">
        <v>-4653424353953664</v>
      </c>
      <c r="J2810">
        <v>2033841887707228</v>
      </c>
      <c r="K2810">
        <v>-6727773563222737</v>
      </c>
      <c r="L2810">
        <v>-3.4977926187169876E+16</v>
      </c>
      <c r="M2810">
        <v>1.6152545146042312E+16</v>
      </c>
      <c r="N2810">
        <v>4370291697396521</v>
      </c>
      <c r="O2810">
        <v>-291714440551129</v>
      </c>
      <c r="P2810">
        <v>2.0806732685448912E+16</v>
      </c>
      <c r="Q2810">
        <v>4621575921992744</v>
      </c>
      <c r="R2810">
        <v>753216674168087</v>
      </c>
      <c r="S2810">
        <v>1.159816782033586E+16</v>
      </c>
      <c r="T2810">
        <v>-8616054089443025</v>
      </c>
      <c r="U2810">
        <v>-7860366346007279</v>
      </c>
    </row>
    <row r="2811" spans="1:21" x14ac:dyDescent="0.25">
      <c r="A2811" s="4" t="s">
        <v>2809</v>
      </c>
      <c r="B2811" s="4" t="s">
        <v>13405</v>
      </c>
      <c r="C2811">
        <v>-500442882098865</v>
      </c>
      <c r="D2811">
        <v>-3895201697917324</v>
      </c>
      <c r="E2811">
        <v>9033231081771892</v>
      </c>
      <c r="F2811">
        <v>1.5315832868934296E+16</v>
      </c>
      <c r="G2811">
        <v>5.1867042730249656E+16</v>
      </c>
      <c r="H2811">
        <v>-1.6096244090812808E+16</v>
      </c>
      <c r="I2811">
        <v>-2529993658382199</v>
      </c>
      <c r="J2811">
        <v>2029577824380379</v>
      </c>
      <c r="K2811">
        <v>1.8795520648877188E+16</v>
      </c>
      <c r="L2811">
        <v>-1.2075369144361874E+16</v>
      </c>
      <c r="M2811">
        <v>1.0060252551803274E+16</v>
      </c>
      <c r="N2811">
        <v>1.9875469761067224E+16</v>
      </c>
      <c r="O2811">
        <v>3714343811799986</v>
      </c>
      <c r="P2811">
        <v>-1.9276263407118968E+16</v>
      </c>
      <c r="Q2811">
        <v>2.1172912389519692E+16</v>
      </c>
      <c r="R2811">
        <v>995201266919414</v>
      </c>
      <c r="S2811">
        <v>4806343472342674</v>
      </c>
      <c r="T2811">
        <v>4771548066778936</v>
      </c>
      <c r="U2811">
        <v>7384501969931281</v>
      </c>
    </row>
    <row r="2812" spans="1:21" x14ac:dyDescent="0.25">
      <c r="A2812" s="4" t="s">
        <v>2810</v>
      </c>
      <c r="B2812" s="4" t="s">
        <v>13405</v>
      </c>
      <c r="C2812">
        <v>-5010448388309038</v>
      </c>
      <c r="D2812">
        <v>-3924216406246237</v>
      </c>
      <c r="E2812">
        <v>9050351920246080</v>
      </c>
      <c r="F2812">
        <v>1.5295382165259984E+16</v>
      </c>
      <c r="G2812">
        <v>5268719988913222</v>
      </c>
      <c r="H2812">
        <v>-1.5259245673300648E+16</v>
      </c>
      <c r="I2812">
        <v>-2426418531372708</v>
      </c>
      <c r="J2812">
        <v>2.0000791474413264E+16</v>
      </c>
      <c r="K2812">
        <v>2030967813081147</v>
      </c>
      <c r="L2812">
        <v>-1.2153158012786584E+16</v>
      </c>
      <c r="M2812">
        <v>1.0089312700170332E+16</v>
      </c>
      <c r="N2812">
        <v>1962706558128633</v>
      </c>
      <c r="O2812">
        <v>3715038459553567</v>
      </c>
      <c r="P2812">
        <v>-3359281514978536</v>
      </c>
      <c r="Q2812">
        <v>2.1743685430581904E+16</v>
      </c>
      <c r="R2812">
        <v>1168454484699494</v>
      </c>
      <c r="S2812">
        <v>821461618591873</v>
      </c>
      <c r="T2812">
        <v>4307416803458927</v>
      </c>
      <c r="U2812">
        <v>755383129191813</v>
      </c>
    </row>
    <row r="2813" spans="1:21" x14ac:dyDescent="0.25">
      <c r="A2813" s="4" t="s">
        <v>2811</v>
      </c>
      <c r="B2813" s="4" t="s">
        <v>13407</v>
      </c>
      <c r="C2813">
        <v>3315255419060596</v>
      </c>
      <c r="D2813">
        <v>-6629683531609429</v>
      </c>
      <c r="E2813">
        <v>-6.0310226667696504E+16</v>
      </c>
      <c r="F2813">
        <v>-3580332560598331</v>
      </c>
      <c r="G2813">
        <v>-1.2142460527778044E+16</v>
      </c>
      <c r="H2813">
        <v>-2.285329401719174E+16</v>
      </c>
      <c r="I2813">
        <v>1.0590147925146484E+16</v>
      </c>
      <c r="J2813">
        <v>-3.3285062293126516E+16</v>
      </c>
      <c r="K2813">
        <v>6536200570183906</v>
      </c>
      <c r="L2813">
        <v>6184151018198482</v>
      </c>
      <c r="M2813">
        <v>-8389426698190323</v>
      </c>
      <c r="N2813">
        <v>-3.5752078506522816E+16</v>
      </c>
      <c r="O2813">
        <v>1305769230898061</v>
      </c>
      <c r="P2813">
        <v>-1770135297784043</v>
      </c>
      <c r="Q2813">
        <v>1.0892193653665654E+16</v>
      </c>
      <c r="R2813">
        <v>3.6655448025487416E+16</v>
      </c>
      <c r="S2813">
        <v>-1.4050409998378044E+16</v>
      </c>
      <c r="T2813">
        <v>-49818805380213</v>
      </c>
      <c r="U2813">
        <v>799886681381522</v>
      </c>
    </row>
    <row r="2814" spans="1:21" x14ac:dyDescent="0.25">
      <c r="A2814" s="4" t="s">
        <v>2812</v>
      </c>
      <c r="B2814" s="4" t="s">
        <v>13405</v>
      </c>
      <c r="C2814">
        <v>-4.9857239112422944E+16</v>
      </c>
      <c r="D2814">
        <v>-4175679985240696</v>
      </c>
      <c r="E2814">
        <v>8935821357348475</v>
      </c>
      <c r="F2814">
        <v>1.4743761181262044E+16</v>
      </c>
      <c r="G2814">
        <v>4355412993062134</v>
      </c>
      <c r="H2814">
        <v>-1.9820510564899576E+16</v>
      </c>
      <c r="I2814">
        <v>-3871883729770632</v>
      </c>
      <c r="J2814">
        <v>2.4720504163294552E+16</v>
      </c>
      <c r="K2814">
        <v>2811156133418654</v>
      </c>
      <c r="L2814">
        <v>-1.4226198443211404E+16</v>
      </c>
      <c r="M2814">
        <v>9790302915173876</v>
      </c>
      <c r="N2814">
        <v>2.5530147583219824E+16</v>
      </c>
      <c r="O2814">
        <v>3420360791800724</v>
      </c>
      <c r="P2814">
        <v>-5863548251384849</v>
      </c>
      <c r="Q2814">
        <v>2084426692292103</v>
      </c>
      <c r="R2814">
        <v>1.0970918962791702E+16</v>
      </c>
      <c r="S2814">
        <v>-2565781692356854</v>
      </c>
      <c r="T2814">
        <v>3.8114597896623488E+16</v>
      </c>
      <c r="U2814">
        <v>755231855209036</v>
      </c>
    </row>
    <row r="2815" spans="1:21" x14ac:dyDescent="0.25">
      <c r="A2815" s="4" t="s">
        <v>2813</v>
      </c>
      <c r="B2815" s="4" t="s">
        <v>13405</v>
      </c>
      <c r="C2815">
        <v>-4755519880711084</v>
      </c>
      <c r="D2815">
        <v>2.2632956878860504E+16</v>
      </c>
      <c r="E2815">
        <v>-823875113410403</v>
      </c>
      <c r="F2815">
        <v>1.81121407181484E+16</v>
      </c>
      <c r="G2815">
        <v>2.2083190195088716E+16</v>
      </c>
      <c r="H2815">
        <v>-5.2146254909661176E+16</v>
      </c>
      <c r="I2815">
        <v>-4017948289609704</v>
      </c>
      <c r="J2815">
        <v>3752925268271482</v>
      </c>
      <c r="K2815">
        <v>-3110278175778456</v>
      </c>
      <c r="L2815">
        <v>3907757700118788</v>
      </c>
      <c r="M2815">
        <v>1.7284802751867168E+16</v>
      </c>
      <c r="N2815">
        <v>2504110476117253</v>
      </c>
      <c r="O2815">
        <v>-1.4104284058513912E+16</v>
      </c>
      <c r="P2815">
        <v>1.4339386461170872E+16</v>
      </c>
      <c r="Q2815">
        <v>2.1133828852393984E+16</v>
      </c>
      <c r="R2815">
        <v>-5.3728794695888248E+16</v>
      </c>
      <c r="S2815">
        <v>2425298011272141</v>
      </c>
      <c r="T2815">
        <v>-1238947265466806</v>
      </c>
      <c r="U2815">
        <v>-4285561955244328</v>
      </c>
    </row>
    <row r="2816" spans="1:21" x14ac:dyDescent="0.25">
      <c r="A2816" s="4" t="s">
        <v>2814</v>
      </c>
      <c r="B2816" s="4" t="s">
        <v>13405</v>
      </c>
      <c r="C2816">
        <v>-4.8203581381839096E+16</v>
      </c>
      <c r="D2816">
        <v>-3396162060045178</v>
      </c>
      <c r="E2816">
        <v>809293778947015</v>
      </c>
      <c r="F2816">
        <v>1.3665643818784276E+16</v>
      </c>
      <c r="G2816">
        <v>5.4543010452780904E+16</v>
      </c>
      <c r="H2816">
        <v>-1394668564574125</v>
      </c>
      <c r="I2816">
        <v>-1290260453157761</v>
      </c>
      <c r="J2816">
        <v>1.4302744144648754E+16</v>
      </c>
      <c r="K2816">
        <v>1045940149945948</v>
      </c>
      <c r="L2816">
        <v>-1.9632429254853128E+16</v>
      </c>
      <c r="M2816">
        <v>8828854374314664</v>
      </c>
      <c r="N2816">
        <v>1.4740197302767616E+16</v>
      </c>
      <c r="O2816">
        <v>2403159156224489</v>
      </c>
      <c r="P2816">
        <v>1.7650744161580286E+16</v>
      </c>
      <c r="Q2816">
        <v>4853507859004397</v>
      </c>
      <c r="R2816">
        <v>2384875765279998</v>
      </c>
      <c r="S2816">
        <v>6493439286551257</v>
      </c>
      <c r="T2816">
        <v>5151981069139157</v>
      </c>
      <c r="U2816">
        <v>8105552728156744</v>
      </c>
    </row>
    <row r="2817" spans="1:21" x14ac:dyDescent="0.25">
      <c r="A2817" s="4" t="s">
        <v>2815</v>
      </c>
      <c r="B2817" s="4" t="s">
        <v>13405</v>
      </c>
      <c r="C2817">
        <v>-4779913081523335</v>
      </c>
      <c r="D2817">
        <v>-4.6779862207798216E+16</v>
      </c>
      <c r="E2817">
        <v>8495935261886187</v>
      </c>
      <c r="F2817">
        <v>1466520067716733</v>
      </c>
      <c r="G2817">
        <v>5688684974273496</v>
      </c>
      <c r="H2817">
        <v>-2194105828926381</v>
      </c>
      <c r="I2817">
        <v>-3.6323108851456496E+16</v>
      </c>
      <c r="J2817">
        <v>2.8882914172652296E+16</v>
      </c>
      <c r="K2817">
        <v>7.533072211393032E+16</v>
      </c>
      <c r="L2817">
        <v>-1.8298026891959232E+16</v>
      </c>
      <c r="M2817">
        <v>8917666664588526</v>
      </c>
      <c r="N2817">
        <v>140315950638391</v>
      </c>
      <c r="O2817">
        <v>3410905239590904</v>
      </c>
      <c r="P2817">
        <v>-3521806368628705</v>
      </c>
      <c r="Q2817">
        <v>2.4845286991640144E+16</v>
      </c>
      <c r="R2817">
        <v>1358739638831861</v>
      </c>
      <c r="S2817">
        <v>3.7039972967395768E+16</v>
      </c>
      <c r="T2817">
        <v>4292043189976786</v>
      </c>
      <c r="U2817">
        <v>7143252185445513</v>
      </c>
    </row>
    <row r="2818" spans="1:21" x14ac:dyDescent="0.25">
      <c r="A2818" s="4" t="s">
        <v>2816</v>
      </c>
      <c r="B2818" s="4" t="s">
        <v>13405</v>
      </c>
      <c r="C2818">
        <v>-4901777292071421</v>
      </c>
      <c r="D2818">
        <v>-352665019517155</v>
      </c>
      <c r="E2818">
        <v>8622797451541483</v>
      </c>
      <c r="F2818">
        <v>1.4983430604953328E+16</v>
      </c>
      <c r="G2818">
        <v>5822122523309008</v>
      </c>
      <c r="H2818">
        <v>-1633878037407222</v>
      </c>
      <c r="I2818">
        <v>-2.2488762127173232E+16</v>
      </c>
      <c r="J2818">
        <v>1.9909319505496256E+16</v>
      </c>
      <c r="K2818">
        <v>1.8349936199571736E+16</v>
      </c>
      <c r="L2818">
        <v>-9136325662097044</v>
      </c>
      <c r="M2818">
        <v>9843835039495918</v>
      </c>
      <c r="N2818">
        <v>2.0239061094328968E+16</v>
      </c>
      <c r="O2818">
        <v>3336715071716746</v>
      </c>
      <c r="P2818">
        <v>-2.6963838097451432E+16</v>
      </c>
      <c r="Q2818">
        <v>2625304278397045</v>
      </c>
      <c r="R2818">
        <v>9790890503481382</v>
      </c>
      <c r="S2818">
        <v>1.3621344226952176E+16</v>
      </c>
      <c r="T2818">
        <v>3.9671906307065008E+16</v>
      </c>
      <c r="U2818">
        <v>6705876793562275</v>
      </c>
    </row>
    <row r="2819" spans="1:21" x14ac:dyDescent="0.25">
      <c r="A2819" s="4" t="s">
        <v>2817</v>
      </c>
      <c r="B2819" s="4" t="s">
        <v>13407</v>
      </c>
      <c r="C2819">
        <v>1.7312695221336424E+16</v>
      </c>
      <c r="D2819">
        <v>8374804241492653</v>
      </c>
      <c r="E2819">
        <v>-400454070196443</v>
      </c>
      <c r="F2819">
        <v>-689252542307545</v>
      </c>
      <c r="G2819">
        <v>-6671876584325929</v>
      </c>
      <c r="H2819">
        <v>7875178215015164</v>
      </c>
      <c r="I2819">
        <v>1.8743773556709392E+16</v>
      </c>
      <c r="J2819">
        <v>-1.7981550579376426E+16</v>
      </c>
      <c r="K2819">
        <v>3686729181017179</v>
      </c>
      <c r="L2819">
        <v>-5470245852019597</v>
      </c>
      <c r="M2819">
        <v>1.9104614407350556E+16</v>
      </c>
      <c r="N2819">
        <v>3.2478114982483576E+16</v>
      </c>
      <c r="O2819">
        <v>6800666980772602</v>
      </c>
      <c r="P2819">
        <v>-1011733031851873</v>
      </c>
      <c r="Q2819">
        <v>3.3203202878607444E+16</v>
      </c>
      <c r="R2819">
        <v>8757822883776774</v>
      </c>
      <c r="S2819">
        <v>-6058088631033159</v>
      </c>
      <c r="T2819">
        <v>1.1719489310545954E+16</v>
      </c>
      <c r="U2819">
        <v>-9979206384491904</v>
      </c>
    </row>
    <row r="2820" spans="1:21" x14ac:dyDescent="0.25">
      <c r="A2820" s="4" t="s">
        <v>2818</v>
      </c>
      <c r="B2820" s="4" t="s">
        <v>13405</v>
      </c>
      <c r="C2820">
        <v>-3.8252364062879112E+16</v>
      </c>
      <c r="D2820">
        <v>-1.2881406049663784E+16</v>
      </c>
      <c r="E2820">
        <v>7196443151540033</v>
      </c>
      <c r="F2820">
        <v>7966280199867658</v>
      </c>
      <c r="G2820">
        <v>6408171786454929</v>
      </c>
      <c r="H2820">
        <v>-3.0425731847432492E+16</v>
      </c>
      <c r="I2820">
        <v>1.2961300637484752E+16</v>
      </c>
      <c r="J2820">
        <v>-2168368794787898</v>
      </c>
      <c r="K2820">
        <v>2.2798311546887464E+16</v>
      </c>
      <c r="L2820">
        <v>-2.0399851146591104E+16</v>
      </c>
      <c r="M2820">
        <v>-5857670441262212</v>
      </c>
      <c r="N2820">
        <v>-1.1609068056693298E+16</v>
      </c>
      <c r="O2820">
        <v>449762845234079</v>
      </c>
      <c r="P2820">
        <v>-3794018785360103</v>
      </c>
      <c r="Q2820">
        <v>3495013282219902</v>
      </c>
      <c r="R2820">
        <v>5901533334133782</v>
      </c>
      <c r="S2820">
        <v>-2.251962741831552E+16</v>
      </c>
      <c r="T2820">
        <v>-2.8165216967687136E+16</v>
      </c>
      <c r="U2820">
        <v>8296182453291619</v>
      </c>
    </row>
    <row r="2821" spans="1:21" x14ac:dyDescent="0.25">
      <c r="A2821" s="4" t="s">
        <v>2819</v>
      </c>
      <c r="B2821" s="4" t="s">
        <v>13405</v>
      </c>
      <c r="C2821">
        <v>-1.3939697211331176E+16</v>
      </c>
      <c r="D2821">
        <v>2635377340681239</v>
      </c>
      <c r="E2821">
        <v>-1.0862172625063798E+16</v>
      </c>
      <c r="F2821">
        <v>-3140862410087477</v>
      </c>
      <c r="G2821">
        <v>1.7966457221834452E+16</v>
      </c>
      <c r="H2821">
        <v>-8504011570308713</v>
      </c>
      <c r="I2821">
        <v>-7963332687597016</v>
      </c>
      <c r="J2821">
        <v>2719527751782971</v>
      </c>
      <c r="K2821">
        <v>-3860132989261702</v>
      </c>
      <c r="L2821">
        <v>1.7070717994325854E+16</v>
      </c>
      <c r="M2821">
        <v>-3303511278691033</v>
      </c>
      <c r="N2821">
        <v>1.0225938110475648E+16</v>
      </c>
      <c r="O2821">
        <v>-1686588077228596</v>
      </c>
      <c r="P2821">
        <v>3901470138785066</v>
      </c>
      <c r="Q2821">
        <v>2.1788449874762728E+16</v>
      </c>
      <c r="R2821">
        <v>-1700616656136018</v>
      </c>
      <c r="S2821">
        <v>1.7160139832147112E+16</v>
      </c>
      <c r="T2821">
        <v>-1.4027770499833136E+16</v>
      </c>
      <c r="U2821">
        <v>-3.9860702692763184E+16</v>
      </c>
    </row>
    <row r="2822" spans="1:21" x14ac:dyDescent="0.25">
      <c r="A2822" s="4" t="s">
        <v>2820</v>
      </c>
      <c r="B2822" s="4" t="s">
        <v>13405</v>
      </c>
      <c r="C2822">
        <v>-4908848258707415</v>
      </c>
      <c r="D2822">
        <v>-3304489829738554</v>
      </c>
      <c r="E2822">
        <v>8602049337090635</v>
      </c>
      <c r="F2822">
        <v>1.5092916045746656E+16</v>
      </c>
      <c r="G2822">
        <v>5473807831122787</v>
      </c>
      <c r="H2822">
        <v>-1864238370394042</v>
      </c>
      <c r="I2822">
        <v>-2.6358549640942008E+16</v>
      </c>
      <c r="J2822">
        <v>2.0702137248247876E+16</v>
      </c>
      <c r="K2822">
        <v>1.0711371035493974E+16</v>
      </c>
      <c r="L2822">
        <v>-8531637690354345</v>
      </c>
      <c r="M2822">
        <v>9787637678043894</v>
      </c>
      <c r="N2822">
        <v>2.0797737575187712E+16</v>
      </c>
      <c r="O2822">
        <v>3346041456664083</v>
      </c>
      <c r="P2822">
        <v>179734958895337</v>
      </c>
      <c r="Q2822">
        <v>2426489098867577</v>
      </c>
      <c r="R2822">
        <v>3.7863975167075456E+16</v>
      </c>
      <c r="S2822">
        <v>1.3093479366929344E+16</v>
      </c>
      <c r="T2822">
        <v>5344589551325732</v>
      </c>
      <c r="U2822">
        <v>6.1615764993089904E+16</v>
      </c>
    </row>
    <row r="2823" spans="1:21" x14ac:dyDescent="0.25">
      <c r="A2823" s="4" t="s">
        <v>2821</v>
      </c>
      <c r="B2823" s="4" t="s">
        <v>13407</v>
      </c>
      <c r="C2823">
        <v>4833451699851173</v>
      </c>
      <c r="D2823">
        <v>8542828147927422</v>
      </c>
      <c r="E2823">
        <v>-3713037979645382</v>
      </c>
      <c r="F2823">
        <v>-2166304495434454</v>
      </c>
      <c r="G2823">
        <v>3223975088548787</v>
      </c>
      <c r="H2823">
        <v>-2.4491540063926004E+16</v>
      </c>
      <c r="I2823">
        <v>-3196292012464359</v>
      </c>
      <c r="J2823">
        <v>-1.8217968634856692E+16</v>
      </c>
      <c r="K2823">
        <v>-1.1160240215451176E+16</v>
      </c>
      <c r="L2823">
        <v>4864082058102071</v>
      </c>
      <c r="M2823">
        <v>-2.0003435421582944E+16</v>
      </c>
      <c r="N2823">
        <v>2.2155488420973128E+16</v>
      </c>
      <c r="O2823">
        <v>-4.4376090059111088E+16</v>
      </c>
      <c r="P2823">
        <v>1.4037344810484392E+16</v>
      </c>
      <c r="Q2823">
        <v>5605577484453307</v>
      </c>
      <c r="R2823">
        <v>-5842430069665223</v>
      </c>
      <c r="S2823">
        <v>2821571413128782</v>
      </c>
      <c r="T2823">
        <v>-2.2262695148497684E+16</v>
      </c>
      <c r="U2823">
        <v>-782135002296987</v>
      </c>
    </row>
    <row r="2824" spans="1:21" x14ac:dyDescent="0.25">
      <c r="A2824" s="4" t="s">
        <v>2822</v>
      </c>
      <c r="B2824" s="4" t="s">
        <v>13407</v>
      </c>
      <c r="C2824">
        <v>-1.0861248850601586E+16</v>
      </c>
      <c r="D2824">
        <v>143393584047283</v>
      </c>
      <c r="E2824">
        <v>-1.0988893562878364E+16</v>
      </c>
      <c r="F2824">
        <v>-1389029785659052</v>
      </c>
      <c r="G2824">
        <v>9371183571490596</v>
      </c>
      <c r="H2824">
        <v>-9076623373046104</v>
      </c>
      <c r="I2824">
        <v>-3020796466786581</v>
      </c>
      <c r="J2824">
        <v>1.4741220920551264E+16</v>
      </c>
      <c r="K2824">
        <v>4420513577075761</v>
      </c>
      <c r="L2824">
        <v>4895525473073679</v>
      </c>
      <c r="M2824">
        <v>-1.7818921311617056E+16</v>
      </c>
      <c r="N2824">
        <v>-3915276654674224</v>
      </c>
      <c r="O2824">
        <v>-1.1176846678560384E+16</v>
      </c>
      <c r="P2824">
        <v>7989273347016555</v>
      </c>
      <c r="Q2824">
        <v>1.7819497277683294E+16</v>
      </c>
      <c r="R2824">
        <v>-1.3398197356131108E+16</v>
      </c>
      <c r="S2824">
        <v>-6.1532627588339152E+16</v>
      </c>
      <c r="T2824">
        <v>-1689558250285258</v>
      </c>
      <c r="U2824">
        <v>-3.1989269233339648E+16</v>
      </c>
    </row>
    <row r="2825" spans="1:21" x14ac:dyDescent="0.25">
      <c r="A2825" s="4" t="s">
        <v>2823</v>
      </c>
      <c r="B2825" s="4" t="s">
        <v>13405</v>
      </c>
      <c r="C2825">
        <v>-1593515239328374</v>
      </c>
      <c r="D2825">
        <v>2.8699845894507488E+16</v>
      </c>
      <c r="E2825">
        <v>-1.187576449309644E+16</v>
      </c>
      <c r="F2825">
        <v>1.9891165106434704E+16</v>
      </c>
      <c r="G2825">
        <v>1.2943630124470246E+16</v>
      </c>
      <c r="H2825">
        <v>344212559457456</v>
      </c>
      <c r="I2825">
        <v>-9672160461240834</v>
      </c>
      <c r="J2825">
        <v>6560040745444862</v>
      </c>
      <c r="K2825">
        <v>-5145095104584056</v>
      </c>
      <c r="L2825">
        <v>2.1157705501801228E+16</v>
      </c>
      <c r="M2825">
        <v>1.0427923289238804E+16</v>
      </c>
      <c r="N2825">
        <v>1.5511301233078456E+16</v>
      </c>
      <c r="O2825">
        <v>-1331934162202527</v>
      </c>
      <c r="P2825">
        <v>1.5816371380463024E+16</v>
      </c>
      <c r="Q2825">
        <v>2113862878674154</v>
      </c>
      <c r="R2825">
        <v>-192025979232576</v>
      </c>
      <c r="S2825">
        <v>9181782440059908</v>
      </c>
      <c r="T2825">
        <v>-1.7667333445047952E+16</v>
      </c>
      <c r="U2825">
        <v>-4.0570140092167408E+16</v>
      </c>
    </row>
    <row r="2826" spans="1:21" x14ac:dyDescent="0.25">
      <c r="A2826" s="4" t="s">
        <v>2824</v>
      </c>
      <c r="B2826" s="4" t="s">
        <v>13405</v>
      </c>
      <c r="C2826">
        <v>-3.5042429753366584E+16</v>
      </c>
      <c r="D2826">
        <v>-1202508358016023</v>
      </c>
      <c r="E2826">
        <v>692216023021279</v>
      </c>
      <c r="F2826">
        <v>1.1083339778232466E+16</v>
      </c>
      <c r="G2826">
        <v>8484999329737404</v>
      </c>
      <c r="H2826">
        <v>-4.1422805086426432E+16</v>
      </c>
      <c r="I2826">
        <v>4.5275766811245096E+16</v>
      </c>
      <c r="J2826">
        <v>1.3177910269970048E+16</v>
      </c>
      <c r="K2826">
        <v>1.9406206303724888E+16</v>
      </c>
      <c r="L2826">
        <v>-2.8598766509712352E+16</v>
      </c>
      <c r="M2826">
        <v>2.7342275485835928E+16</v>
      </c>
      <c r="N2826">
        <v>2.3297026735631216E+16</v>
      </c>
      <c r="O2826">
        <v>3.5334072050262616E+16</v>
      </c>
      <c r="P2826">
        <v>-2086108691337554</v>
      </c>
      <c r="Q2826">
        <v>2.8794068717065416E+16</v>
      </c>
      <c r="R2826">
        <v>3447282512184808</v>
      </c>
      <c r="S2826">
        <v>6107896056961111</v>
      </c>
      <c r="T2826">
        <v>931741934213956</v>
      </c>
      <c r="U2826">
        <v>6713353844454821</v>
      </c>
    </row>
    <row r="2827" spans="1:21" x14ac:dyDescent="0.25">
      <c r="A2827" s="4" t="s">
        <v>2825</v>
      </c>
      <c r="B2827" s="4" t="s">
        <v>13405</v>
      </c>
      <c r="C2827">
        <v>-3.3409953571122764E+16</v>
      </c>
      <c r="D2827">
        <v>-1.3393399117112372E+16</v>
      </c>
      <c r="E2827">
        <v>6860231496190011</v>
      </c>
      <c r="F2827">
        <v>1.0780222698927428E+16</v>
      </c>
      <c r="G2827">
        <v>1.0584127096916258E+16</v>
      </c>
      <c r="H2827">
        <v>-3.3724901086136704E+16</v>
      </c>
      <c r="I2827">
        <v>5520947409808421</v>
      </c>
      <c r="J2827">
        <v>1.4062300690301884E+16</v>
      </c>
      <c r="K2827">
        <v>2.3458513736424336E+16</v>
      </c>
      <c r="L2827">
        <v>-3350691163368394</v>
      </c>
      <c r="M2827">
        <v>3805670859395032</v>
      </c>
      <c r="N2827">
        <v>2.4381136659587528E+16</v>
      </c>
      <c r="O2827">
        <v>3342519942515596</v>
      </c>
      <c r="P2827">
        <v>-1.7848849318529748E+16</v>
      </c>
      <c r="Q2827">
        <v>3757716289927047</v>
      </c>
      <c r="R2827">
        <v>602361141380609</v>
      </c>
      <c r="S2827">
        <v>2170373853657467</v>
      </c>
      <c r="T2827">
        <v>4.9082640623957392E+16</v>
      </c>
      <c r="U2827">
        <v>8976855407014134</v>
      </c>
    </row>
    <row r="2828" spans="1:21" x14ac:dyDescent="0.25">
      <c r="A2828" s="4" t="s">
        <v>2826</v>
      </c>
      <c r="B2828" s="4" t="s">
        <v>13405</v>
      </c>
      <c r="C2828">
        <v>-4960491059188445</v>
      </c>
      <c r="D2828">
        <v>-3171762867485676</v>
      </c>
      <c r="E2828">
        <v>864580668925277</v>
      </c>
      <c r="F2828">
        <v>1507164026531334</v>
      </c>
      <c r="G2828">
        <v>5320906820250608</v>
      </c>
      <c r="H2828">
        <v>-1.7941733448042844E+16</v>
      </c>
      <c r="I2828">
        <v>-3.118038758441148E+16</v>
      </c>
      <c r="J2828">
        <v>2263657451312593</v>
      </c>
      <c r="K2828">
        <v>2104302138953324</v>
      </c>
      <c r="L2828">
        <v>-9840841496721548</v>
      </c>
      <c r="M2828">
        <v>9624577443140496</v>
      </c>
      <c r="N2828">
        <v>1753591684018769</v>
      </c>
      <c r="O2828">
        <v>3353078050871979</v>
      </c>
      <c r="P2828">
        <v>-9458935288132302</v>
      </c>
      <c r="Q2828">
        <v>2482164380286143</v>
      </c>
      <c r="R2828">
        <v>5685762431345752</v>
      </c>
      <c r="S2828">
        <v>3.810169101639196E+16</v>
      </c>
      <c r="T2828">
        <v>4.2557160954039792E+16</v>
      </c>
      <c r="U2828">
        <v>6421947039724574</v>
      </c>
    </row>
    <row r="2829" spans="1:21" x14ac:dyDescent="0.25">
      <c r="A2829" s="4" t="s">
        <v>2827</v>
      </c>
      <c r="B2829" s="4" t="s">
        <v>13405</v>
      </c>
      <c r="C2829">
        <v>-4798346316014898</v>
      </c>
      <c r="D2829">
        <v>-9752211344799928</v>
      </c>
      <c r="E2829">
        <v>7543202412992596</v>
      </c>
      <c r="F2829">
        <v>1451362030013477</v>
      </c>
      <c r="G2829">
        <v>6101210180011274</v>
      </c>
      <c r="H2829">
        <v>-2.1402590926704048E+16</v>
      </c>
      <c r="I2829">
        <v>-3326335648932799</v>
      </c>
      <c r="J2829">
        <v>2.2307134187216184E+16</v>
      </c>
      <c r="K2829">
        <v>-9537168395978644</v>
      </c>
      <c r="L2829">
        <v>1964482857476552</v>
      </c>
      <c r="M2829">
        <v>9046905749927100</v>
      </c>
      <c r="N2829">
        <v>1856295932948981</v>
      </c>
      <c r="O2829">
        <v>2.2965908893109016E+16</v>
      </c>
      <c r="P2829">
        <v>5297485066710259</v>
      </c>
      <c r="Q2829">
        <v>3.5277341076146316E+16</v>
      </c>
      <c r="R2829">
        <v>-9108540128396468</v>
      </c>
      <c r="S2829">
        <v>1.1838846902322624E+16</v>
      </c>
      <c r="T2829">
        <v>4058336018401098</v>
      </c>
      <c r="U2829">
        <v>3285238602634138</v>
      </c>
    </row>
    <row r="2830" spans="1:21" x14ac:dyDescent="0.25">
      <c r="A2830" s="4" t="s">
        <v>2828</v>
      </c>
      <c r="B2830" s="4" t="s">
        <v>13405</v>
      </c>
      <c r="C2830">
        <v>-3693475664441149</v>
      </c>
      <c r="D2830">
        <v>-1266725721173322</v>
      </c>
      <c r="E2830">
        <v>7123709638256963</v>
      </c>
      <c r="F2830">
        <v>9255261507992708</v>
      </c>
      <c r="G2830">
        <v>7677382783735835</v>
      </c>
      <c r="H2830">
        <v>-3233649994396003</v>
      </c>
      <c r="I2830">
        <v>9626644731625406</v>
      </c>
      <c r="J2830">
        <v>-7230310198635821</v>
      </c>
      <c r="K2830">
        <v>2198350441411444</v>
      </c>
      <c r="L2830">
        <v>-2449407109952162</v>
      </c>
      <c r="M2830">
        <v>-1.9462654944956148E+16</v>
      </c>
      <c r="N2830">
        <v>8881375468371613</v>
      </c>
      <c r="O2830">
        <v>4066561460538317</v>
      </c>
      <c r="P2830">
        <v>-2.7342785143083212E+16</v>
      </c>
      <c r="Q2830">
        <v>3442953111363798</v>
      </c>
      <c r="R2830">
        <v>5481879054166596</v>
      </c>
      <c r="S2830">
        <v>1.2331183124038506E+16</v>
      </c>
      <c r="T2830">
        <v>8811907413908339</v>
      </c>
      <c r="U2830">
        <v>8229716064779369</v>
      </c>
    </row>
    <row r="2831" spans="1:21" x14ac:dyDescent="0.25">
      <c r="A2831" s="4" t="s">
        <v>2829</v>
      </c>
      <c r="B2831" s="4" t="s">
        <v>13405</v>
      </c>
      <c r="C2831">
        <v>-4542839747626544</v>
      </c>
      <c r="D2831">
        <v>-3215427018525059</v>
      </c>
      <c r="E2831">
        <v>7009438778830722</v>
      </c>
      <c r="F2831">
        <v>1.1932406890346004E+16</v>
      </c>
      <c r="G2831">
        <v>5782653303430807</v>
      </c>
      <c r="H2831">
        <v>-1.4930298221210926E+16</v>
      </c>
      <c r="I2831">
        <v>-1.3249251791658556E+16</v>
      </c>
      <c r="J2831">
        <v>9471098049925214</v>
      </c>
      <c r="K2831">
        <v>6869088059063527</v>
      </c>
      <c r="L2831">
        <v>-2.8070086859476044E+16</v>
      </c>
      <c r="M2831">
        <v>7417326500777495</v>
      </c>
      <c r="N2831">
        <v>1.0909745559262504E+16</v>
      </c>
      <c r="O2831">
        <v>1.0556595727640216E+16</v>
      </c>
      <c r="P2831">
        <v>5979303119047715</v>
      </c>
      <c r="Q2831">
        <v>-1.2350717778373434E+16</v>
      </c>
      <c r="R2831">
        <v>3.4968595463117672E+16</v>
      </c>
      <c r="S2831">
        <v>2080508251306726</v>
      </c>
      <c r="T2831">
        <v>696979246948182</v>
      </c>
      <c r="U2831">
        <v>8427552505299883</v>
      </c>
    </row>
    <row r="2832" spans="1:21" x14ac:dyDescent="0.25">
      <c r="A2832" s="4" t="s">
        <v>2830</v>
      </c>
      <c r="B2832" s="4" t="s">
        <v>13405</v>
      </c>
      <c r="C2832">
        <v>-4774103415567696</v>
      </c>
      <c r="D2832">
        <v>-2.5689628191590664E+16</v>
      </c>
      <c r="E2832">
        <v>7978414087578851</v>
      </c>
      <c r="F2832">
        <v>1431930048486961</v>
      </c>
      <c r="G2832">
        <v>5.3799823114065064E+16</v>
      </c>
      <c r="H2832">
        <v>-2.2572600331279924E+16</v>
      </c>
      <c r="I2832">
        <v>-2.9593072517029076E+16</v>
      </c>
      <c r="J2832">
        <v>2002402303601615</v>
      </c>
      <c r="K2832">
        <v>-1.7575696870777782E+16</v>
      </c>
      <c r="L2832">
        <v>-1.6521210717073418E+16</v>
      </c>
      <c r="M2832">
        <v>9704119277014026</v>
      </c>
      <c r="N2832">
        <v>3237129345568095</v>
      </c>
      <c r="O2832">
        <v>2.5346462671453836E+16</v>
      </c>
      <c r="P2832">
        <v>2.5721734405725504E+16</v>
      </c>
      <c r="Q2832">
        <v>2.9211242309318776E+16</v>
      </c>
      <c r="R2832">
        <v>-2.8067736721828776E+16</v>
      </c>
      <c r="S2832">
        <v>1.5901066837862694E+16</v>
      </c>
      <c r="T2832">
        <v>5.0411746189095656E+16</v>
      </c>
      <c r="U2832">
        <v>4675661091466749</v>
      </c>
    </row>
    <row r="2833" spans="1:21" x14ac:dyDescent="0.25">
      <c r="A2833" s="4" t="s">
        <v>2831</v>
      </c>
      <c r="B2833" s="4" t="s">
        <v>13411</v>
      </c>
      <c r="C2833">
        <v>-3.3208611263576656E+16</v>
      </c>
      <c r="D2833">
        <v>-1501038870384148</v>
      </c>
      <c r="E2833">
        <v>419870714082363</v>
      </c>
      <c r="F2833">
        <v>6870398263878268</v>
      </c>
      <c r="G2833">
        <v>-1.3049739951788922E+16</v>
      </c>
      <c r="H2833">
        <v>-1258874866240914</v>
      </c>
      <c r="I2833">
        <v>6430001526150356</v>
      </c>
      <c r="J2833">
        <v>-4776511246741484</v>
      </c>
      <c r="K2833">
        <v>-5.2724272709334952E+16</v>
      </c>
      <c r="L2833">
        <v>1292203632714009</v>
      </c>
      <c r="M2833">
        <v>1.7444812506079924E+16</v>
      </c>
      <c r="N2833">
        <v>-1.9271829120720628E+16</v>
      </c>
      <c r="O2833">
        <v>816205949079097</v>
      </c>
      <c r="P2833">
        <v>3944082442077061</v>
      </c>
      <c r="Q2833">
        <v>314026873496218</v>
      </c>
      <c r="R2833">
        <v>6677073449937833</v>
      </c>
      <c r="S2833">
        <v>-1.5645987069894588E+16</v>
      </c>
      <c r="T2833">
        <v>2.9517374812015724E+16</v>
      </c>
      <c r="U2833">
        <v>8200246753603546</v>
      </c>
    </row>
    <row r="2834" spans="1:21" x14ac:dyDescent="0.25">
      <c r="A2834" s="4" t="s">
        <v>2832</v>
      </c>
      <c r="B2834" s="4" t="s">
        <v>13405</v>
      </c>
      <c r="C2834">
        <v>-2.7371544257405544E+16</v>
      </c>
      <c r="D2834">
        <v>-2.0270522980781168E+16</v>
      </c>
      <c r="E2834">
        <v>5.5877229682770968E+16</v>
      </c>
      <c r="F2834">
        <v>2.6939494359055552E+16</v>
      </c>
      <c r="G2834">
        <v>825498938818768</v>
      </c>
      <c r="H2834">
        <v>-4.4442011684894824E+16</v>
      </c>
      <c r="I2834">
        <v>2.3599422692800616E+16</v>
      </c>
      <c r="J2834">
        <v>-467390976842504</v>
      </c>
      <c r="K2834">
        <v>3971603120579112</v>
      </c>
      <c r="L2834">
        <v>-3.0187236076616148E+16</v>
      </c>
      <c r="M2834">
        <v>-1.6554711303102826E+16</v>
      </c>
      <c r="N2834">
        <v>-1.1696094249529796E+16</v>
      </c>
      <c r="O2834">
        <v>4.8567036210244528E+16</v>
      </c>
      <c r="P2834">
        <v>-5979205860005718</v>
      </c>
      <c r="Q2834">
        <v>4.5746354178893304E+16</v>
      </c>
      <c r="R2834">
        <v>9606341011352804</v>
      </c>
      <c r="S2834">
        <v>-2676359180752526</v>
      </c>
      <c r="T2834">
        <v>-6280498053514982</v>
      </c>
      <c r="U2834">
        <v>88886536595744</v>
      </c>
    </row>
    <row r="2835" spans="1:21" x14ac:dyDescent="0.25">
      <c r="A2835" s="4" t="s">
        <v>2833</v>
      </c>
      <c r="B2835" s="4" t="s">
        <v>13407</v>
      </c>
      <c r="C2835">
        <v>999242966481622</v>
      </c>
      <c r="D2835">
        <v>-3791686480381445</v>
      </c>
      <c r="E2835">
        <v>-3.9630613974928696E+16</v>
      </c>
      <c r="F2835">
        <v>-6304967084989803</v>
      </c>
      <c r="G2835">
        <v>1.2067459234881164E+16</v>
      </c>
      <c r="H2835">
        <v>2.1766434157598504E+16</v>
      </c>
      <c r="I2835">
        <v>1.10714560958304E+16</v>
      </c>
      <c r="J2835">
        <v>-3590018595840604</v>
      </c>
      <c r="K2835">
        <v>1306827281377168</v>
      </c>
      <c r="L2835">
        <v>1.9511166930118084E+16</v>
      </c>
      <c r="M2835">
        <v>-1.5043401791360364E+16</v>
      </c>
      <c r="N2835">
        <v>-9014473107380898</v>
      </c>
      <c r="O2835">
        <v>-2.8264138376179252E+16</v>
      </c>
      <c r="P2835">
        <v>2610455057685332</v>
      </c>
      <c r="Q2835">
        <v>2.6722605598166444E+16</v>
      </c>
      <c r="R2835">
        <v>1646263323513965</v>
      </c>
      <c r="S2835">
        <v>-1.4235557470583934E+16</v>
      </c>
      <c r="T2835">
        <v>-8464967379109635</v>
      </c>
      <c r="U2835">
        <v>-4.3433157179820728E+16</v>
      </c>
    </row>
    <row r="2836" spans="1:21" x14ac:dyDescent="0.25">
      <c r="A2836" s="4" t="s">
        <v>2834</v>
      </c>
      <c r="B2836" s="4" t="s">
        <v>13405</v>
      </c>
      <c r="C2836">
        <v>-495519741696278</v>
      </c>
      <c r="D2836">
        <v>-2.7595820586169568E+16</v>
      </c>
      <c r="E2836">
        <v>8520928458197058</v>
      </c>
      <c r="F2836">
        <v>1.5005734292454036E+16</v>
      </c>
      <c r="G2836">
        <v>5582421163357465</v>
      </c>
      <c r="H2836">
        <v>-1.6639349284682452E+16</v>
      </c>
      <c r="I2836">
        <v>-2771658873792004</v>
      </c>
      <c r="J2836">
        <v>2.0803289943897396E+16</v>
      </c>
      <c r="K2836">
        <v>1.0185408415075096E+16</v>
      </c>
      <c r="L2836">
        <v>-6905097738871129</v>
      </c>
      <c r="M2836">
        <v>9718946736111926</v>
      </c>
      <c r="N2836">
        <v>1850967645843736</v>
      </c>
      <c r="O2836">
        <v>3190313175876977</v>
      </c>
      <c r="P2836">
        <v>-1609213776100096</v>
      </c>
      <c r="Q2836">
        <v>2.7249910474317176E+16</v>
      </c>
      <c r="R2836">
        <v>52370760244429</v>
      </c>
      <c r="S2836">
        <v>1941453862885028</v>
      </c>
      <c r="T2836">
        <v>3664290036996609</v>
      </c>
      <c r="U2836">
        <v>6115662343580704</v>
      </c>
    </row>
    <row r="2837" spans="1:21" x14ac:dyDescent="0.25">
      <c r="A2837" s="4" t="s">
        <v>2835</v>
      </c>
      <c r="B2837" s="4" t="s">
        <v>13405</v>
      </c>
      <c r="C2837">
        <v>-2.9193752940473168E+16</v>
      </c>
      <c r="D2837">
        <v>-1707634813952299</v>
      </c>
      <c r="E2837">
        <v>6.0438584622149248E+16</v>
      </c>
      <c r="F2837">
        <v>6848393246114616</v>
      </c>
      <c r="G2837">
        <v>950568956479326</v>
      </c>
      <c r="H2837">
        <v>-4381559584658022</v>
      </c>
      <c r="I2837">
        <v>1.3893078211698404E+16</v>
      </c>
      <c r="J2837">
        <v>-1.2890984773627756E+16</v>
      </c>
      <c r="K2837">
        <v>3.1713951559598956E+16</v>
      </c>
      <c r="L2837">
        <v>-3311304193220784</v>
      </c>
      <c r="M2837">
        <v>-6.1129470406530856E+16</v>
      </c>
      <c r="N2837">
        <v>9306283996222460</v>
      </c>
      <c r="O2837">
        <v>4008284677310176</v>
      </c>
      <c r="P2837">
        <v>-3147067706719121</v>
      </c>
      <c r="Q2837">
        <v>3978435602692316</v>
      </c>
      <c r="R2837">
        <v>7203292231362102</v>
      </c>
      <c r="S2837">
        <v>1.9400421195371704E+16</v>
      </c>
      <c r="T2837">
        <v>1.9676887600877904E+16</v>
      </c>
      <c r="U2837">
        <v>8250235105419276</v>
      </c>
    </row>
    <row r="2838" spans="1:21" x14ac:dyDescent="0.25">
      <c r="A2838" s="4" t="s">
        <v>2836</v>
      </c>
      <c r="B2838" s="4" t="s">
        <v>13405</v>
      </c>
      <c r="C2838">
        <v>-4.1309099874086288E+16</v>
      </c>
      <c r="D2838">
        <v>-8653284821865212</v>
      </c>
      <c r="E2838">
        <v>7978847886236158</v>
      </c>
      <c r="F2838">
        <v>1361071562329615</v>
      </c>
      <c r="G2838">
        <v>8848084047164093</v>
      </c>
      <c r="H2838">
        <v>-2.2517962966689916E+16</v>
      </c>
      <c r="I2838">
        <v>242449430821405</v>
      </c>
      <c r="J2838">
        <v>2322578126411231</v>
      </c>
      <c r="K2838">
        <v>1.2867292327043248E+16</v>
      </c>
      <c r="L2838">
        <v>-2.5149405839187004E+16</v>
      </c>
      <c r="M2838">
        <v>9004904772450657</v>
      </c>
      <c r="N2838">
        <v>2.6155827628224296E+16</v>
      </c>
      <c r="O2838">
        <v>3.3156769722708764E+16</v>
      </c>
      <c r="P2838">
        <v>-1.0316157171428512E+16</v>
      </c>
      <c r="Q2838">
        <v>3139782895436342</v>
      </c>
      <c r="R2838">
        <v>3.99259207149948E+16</v>
      </c>
      <c r="S2838">
        <v>8636983214233363</v>
      </c>
      <c r="T2838">
        <v>4832237230387066</v>
      </c>
      <c r="U2838">
        <v>8824762782163975</v>
      </c>
    </row>
    <row r="2839" spans="1:21" x14ac:dyDescent="0.25">
      <c r="A2839" s="4" t="s">
        <v>2837</v>
      </c>
      <c r="B2839" s="4" t="s">
        <v>13407</v>
      </c>
      <c r="C2839">
        <v>5048536249943338</v>
      </c>
      <c r="D2839">
        <v>1.4375763962824828E+16</v>
      </c>
      <c r="E2839">
        <v>-1436598901989665</v>
      </c>
      <c r="F2839">
        <v>-1259515735359869</v>
      </c>
      <c r="G2839">
        <v>1.5539661993103784E+16</v>
      </c>
      <c r="H2839">
        <v>-8083450271358764</v>
      </c>
      <c r="I2839">
        <v>2826752889780357</v>
      </c>
      <c r="J2839">
        <v>-9600361992890372</v>
      </c>
      <c r="K2839">
        <v>-1.6568336466809152E+16</v>
      </c>
      <c r="L2839">
        <v>-4372972918009392</v>
      </c>
      <c r="M2839">
        <v>-2.3368926965352544E+16</v>
      </c>
      <c r="N2839">
        <v>-2.9156091049066808E+16</v>
      </c>
      <c r="O2839">
        <v>-2276553734722378</v>
      </c>
      <c r="P2839">
        <v>-1.6429765411133824E+16</v>
      </c>
      <c r="Q2839">
        <v>705143596818815</v>
      </c>
      <c r="R2839">
        <v>1.2083635206863588E+16</v>
      </c>
      <c r="S2839">
        <v>1.2676791070629992E+16</v>
      </c>
      <c r="T2839">
        <v>-3328530932228682</v>
      </c>
      <c r="U2839">
        <v>-2592108497321688</v>
      </c>
    </row>
    <row r="2840" spans="1:21" x14ac:dyDescent="0.25">
      <c r="A2840" s="4" t="s">
        <v>2838</v>
      </c>
      <c r="B2840" s="4" t="s">
        <v>13407</v>
      </c>
      <c r="C2840">
        <v>9836807985188916</v>
      </c>
      <c r="D2840">
        <v>2.0286731966866444E+16</v>
      </c>
      <c r="E2840">
        <v>-154694860105527</v>
      </c>
      <c r="F2840">
        <v>-4686068769788105</v>
      </c>
      <c r="G2840">
        <v>2222933050643803</v>
      </c>
      <c r="H2840">
        <v>-9115977570528152</v>
      </c>
      <c r="I2840">
        <v>-5.2286459386524488E+16</v>
      </c>
      <c r="J2840">
        <v>3574471674994961</v>
      </c>
      <c r="K2840">
        <v>-2.2838199358318896E+16</v>
      </c>
      <c r="L2840">
        <v>-3.0199569152545144E+16</v>
      </c>
      <c r="M2840">
        <v>6849715065996695</v>
      </c>
      <c r="N2840">
        <v>5455240119368811</v>
      </c>
      <c r="O2840">
        <v>-2834040079763913</v>
      </c>
      <c r="P2840">
        <v>2541841888865878</v>
      </c>
      <c r="Q2840">
        <v>8490320064544062</v>
      </c>
      <c r="R2840">
        <v>9874175567054502</v>
      </c>
      <c r="S2840">
        <v>5.5417331724569944E+16</v>
      </c>
      <c r="T2840">
        <v>-2.1342523011150344E+16</v>
      </c>
      <c r="U2840">
        <v>-2586137949434201</v>
      </c>
    </row>
    <row r="2841" spans="1:21" x14ac:dyDescent="0.25">
      <c r="A2841" s="4" t="s">
        <v>2839</v>
      </c>
      <c r="B2841" s="4" t="s">
        <v>13411</v>
      </c>
      <c r="C2841">
        <v>-1.7639611119572574E+16</v>
      </c>
      <c r="D2841">
        <v>-2473844658514333</v>
      </c>
      <c r="E2841">
        <v>1.6962375929167446E+16</v>
      </c>
      <c r="F2841">
        <v>-5.3102292573181728E+16</v>
      </c>
      <c r="G2841">
        <v>-125279270267978</v>
      </c>
      <c r="H2841">
        <v>-1.5986786037514886E+16</v>
      </c>
      <c r="I2841">
        <v>2.0508751858302016E+16</v>
      </c>
      <c r="J2841">
        <v>-8262843084769675</v>
      </c>
      <c r="K2841">
        <v>-3188915122112236</v>
      </c>
      <c r="L2841">
        <v>1.1881623384140468E+16</v>
      </c>
      <c r="M2841">
        <v>6067955608150301</v>
      </c>
      <c r="N2841">
        <v>-2.0667281941370464E+16</v>
      </c>
      <c r="O2841">
        <v>8816653246425814</v>
      </c>
      <c r="P2841">
        <v>3.1505342808495324E+16</v>
      </c>
      <c r="Q2841">
        <v>3595200064107515</v>
      </c>
      <c r="R2841">
        <v>8751984397141942</v>
      </c>
      <c r="S2841">
        <v>4294356713839753</v>
      </c>
      <c r="T2841">
        <v>5260372940782203</v>
      </c>
      <c r="U2841">
        <v>5919134758167453</v>
      </c>
    </row>
    <row r="2842" spans="1:21" x14ac:dyDescent="0.25">
      <c r="A2842" s="4" t="s">
        <v>2840</v>
      </c>
      <c r="B2842" s="4" t="s">
        <v>13407</v>
      </c>
      <c r="C2842">
        <v>5449598570781302</v>
      </c>
      <c r="D2842">
        <v>4.7452618544269784E+16</v>
      </c>
      <c r="E2842">
        <v>-2.4980919950024664E+16</v>
      </c>
      <c r="F2842">
        <v>-1.0968362455582172E+16</v>
      </c>
      <c r="G2842">
        <v>2.2336845238525256E+16</v>
      </c>
      <c r="H2842">
        <v>-1.4555371246023808E+16</v>
      </c>
      <c r="I2842">
        <v>-2640546534216357</v>
      </c>
      <c r="J2842">
        <v>1.0742772720248512E+16</v>
      </c>
      <c r="K2842">
        <v>-1.8345957432553284E+16</v>
      </c>
      <c r="L2842">
        <v>1695704955523755</v>
      </c>
      <c r="M2842">
        <v>-1880911158115086</v>
      </c>
      <c r="N2842">
        <v>-3896323292453917</v>
      </c>
      <c r="O2842">
        <v>-3.0446250756359696E+16</v>
      </c>
      <c r="P2842">
        <v>1.0832502963637496E+16</v>
      </c>
      <c r="Q2842">
        <v>2345971876995344</v>
      </c>
      <c r="R2842">
        <v>-2554044751908244</v>
      </c>
      <c r="S2842">
        <v>751415009983169</v>
      </c>
      <c r="T2842">
        <v>-1.6098933694487902E+16</v>
      </c>
      <c r="U2842">
        <v>-6439544179875937</v>
      </c>
    </row>
    <row r="2843" spans="1:21" x14ac:dyDescent="0.25">
      <c r="A2843" s="4" t="s">
        <v>2841</v>
      </c>
      <c r="B2843" s="4" t="s">
        <v>13407</v>
      </c>
      <c r="C2843">
        <v>3428051653368694</v>
      </c>
      <c r="D2843">
        <v>4518060884114718</v>
      </c>
      <c r="E2843">
        <v>-2.4692169856256476E+16</v>
      </c>
      <c r="F2843">
        <v>785205642312209</v>
      </c>
      <c r="G2843">
        <v>4.3930566351306032E+16</v>
      </c>
      <c r="H2843">
        <v>-1445178552695425</v>
      </c>
      <c r="I2843">
        <v>2.7280701748018296E+16</v>
      </c>
      <c r="J2843">
        <v>3.1147000340467752E+16</v>
      </c>
      <c r="K2843">
        <v>-5551962682979192</v>
      </c>
      <c r="L2843">
        <v>1.0853034358957576E+16</v>
      </c>
      <c r="M2843">
        <v>1.4891167353392236E+16</v>
      </c>
      <c r="N2843">
        <v>1.4721728145543098E+16</v>
      </c>
      <c r="O2843">
        <v>-3479874880927785</v>
      </c>
      <c r="P2843">
        <v>1.1952499661392844E+16</v>
      </c>
      <c r="Q2843">
        <v>3608943711634184</v>
      </c>
      <c r="R2843">
        <v>-8095279264982756</v>
      </c>
      <c r="S2843">
        <v>2822853246149956</v>
      </c>
      <c r="T2843">
        <v>-298787024873379</v>
      </c>
      <c r="U2843">
        <v>-7762715797509301</v>
      </c>
    </row>
    <row r="2844" spans="1:21" x14ac:dyDescent="0.25">
      <c r="A2844" s="4" t="s">
        <v>2842</v>
      </c>
      <c r="B2844" s="4" t="s">
        <v>13405</v>
      </c>
      <c r="C2844">
        <v>4540606935845269</v>
      </c>
      <c r="D2844">
        <v>4.9958904444936896E+16</v>
      </c>
      <c r="E2844">
        <v>-1.8031267820120704E+16</v>
      </c>
      <c r="F2844">
        <v>5.8478600581384816E+16</v>
      </c>
      <c r="G2844">
        <v>2.2374060190294896E+16</v>
      </c>
      <c r="H2844">
        <v>-9702163604621604</v>
      </c>
      <c r="I2844">
        <v>1.6938366778316204E+16</v>
      </c>
      <c r="J2844">
        <v>-1.9676955592771516E+16</v>
      </c>
      <c r="K2844">
        <v>-5.8913774225198264E+16</v>
      </c>
      <c r="L2844">
        <v>1.2202532270840328E+16</v>
      </c>
      <c r="M2844">
        <v>-2.8954925311026264E+16</v>
      </c>
      <c r="N2844">
        <v>1013445831404891</v>
      </c>
      <c r="O2844">
        <v>-2.9111853904459024E+16</v>
      </c>
      <c r="P2844">
        <v>9793005050287204</v>
      </c>
      <c r="Q2844">
        <v>1585714901148761</v>
      </c>
      <c r="R2844">
        <v>-1424793968844131</v>
      </c>
      <c r="S2844">
        <v>1.7464444099359424E+16</v>
      </c>
      <c r="T2844">
        <v>-9306041116470114</v>
      </c>
      <c r="U2844">
        <v>-2.4822324979191796E+16</v>
      </c>
    </row>
    <row r="2845" spans="1:21" x14ac:dyDescent="0.25">
      <c r="A2845" s="4" t="s">
        <v>2843</v>
      </c>
      <c r="B2845" s="4" t="s">
        <v>13405</v>
      </c>
      <c r="C2845">
        <v>-4988368066407439</v>
      </c>
      <c r="D2845">
        <v>-1.9400279086902656E+16</v>
      </c>
      <c r="E2845">
        <v>8198896291832364</v>
      </c>
      <c r="F2845">
        <v>1.4232940563376616E+16</v>
      </c>
      <c r="G2845">
        <v>5302306607535103</v>
      </c>
      <c r="H2845">
        <v>-1.0692176106751996E+16</v>
      </c>
      <c r="I2845">
        <v>-2474728689328636</v>
      </c>
      <c r="J2845">
        <v>1.6183784610187334E+16</v>
      </c>
      <c r="K2845">
        <v>-1.7806435046385034E+16</v>
      </c>
      <c r="L2845">
        <v>-1.5833934474457384E+16</v>
      </c>
      <c r="M2845">
        <v>1.0058221483345268E+16</v>
      </c>
      <c r="N2845">
        <v>1.5101561577804274E+16</v>
      </c>
      <c r="O2845">
        <v>2.2165391136545396E+16</v>
      </c>
      <c r="P2845">
        <v>1.1085500636650912E+16</v>
      </c>
      <c r="Q2845">
        <v>5927251586453072</v>
      </c>
      <c r="R2845">
        <v>1895174196304888</v>
      </c>
      <c r="S2845">
        <v>-655270458496952</v>
      </c>
      <c r="T2845">
        <v>4487483859435157</v>
      </c>
      <c r="U2845">
        <v>7785647398533573</v>
      </c>
    </row>
    <row r="2846" spans="1:21" x14ac:dyDescent="0.25">
      <c r="A2846" s="4" t="s">
        <v>2844</v>
      </c>
      <c r="B2846" s="4" t="s">
        <v>13405</v>
      </c>
      <c r="C2846">
        <v>1.3763878067152416E+16</v>
      </c>
      <c r="D2846">
        <v>1.2702942126089514E+16</v>
      </c>
      <c r="E2846">
        <v>-1.2462108931092766E+16</v>
      </c>
      <c r="F2846">
        <v>-4549232056285581</v>
      </c>
      <c r="G2846">
        <v>2.1032372244705208E+16</v>
      </c>
      <c r="H2846">
        <v>-1.2424089574727228E+16</v>
      </c>
      <c r="I2846">
        <v>-6461938510355808</v>
      </c>
      <c r="J2846">
        <v>6811259596178067</v>
      </c>
      <c r="K2846">
        <v>2.283849000784432E+16</v>
      </c>
      <c r="L2846">
        <v>9044379674160976</v>
      </c>
      <c r="M2846">
        <v>-1694692096707018</v>
      </c>
      <c r="N2846">
        <v>-3.2971016696097464E+16</v>
      </c>
      <c r="O2846">
        <v>-1426064474495945</v>
      </c>
      <c r="P2846">
        <v>2.470691582444628E+16</v>
      </c>
      <c r="Q2846">
        <v>2.1550395071778084E+16</v>
      </c>
      <c r="R2846">
        <v>-1.0997591669803048E+16</v>
      </c>
      <c r="S2846">
        <v>3789471741597732</v>
      </c>
      <c r="T2846">
        <v>-1.3176967185392954E+16</v>
      </c>
      <c r="U2846">
        <v>-3572742411370752</v>
      </c>
    </row>
    <row r="2847" spans="1:21" x14ac:dyDescent="0.25">
      <c r="A2847" s="4" t="s">
        <v>2845</v>
      </c>
      <c r="B2847" s="4" t="s">
        <v>13405</v>
      </c>
      <c r="C2847">
        <v>-2.8103918210139832E+16</v>
      </c>
      <c r="D2847">
        <v>-203078220988312</v>
      </c>
      <c r="E2847">
        <v>5569509539724112</v>
      </c>
      <c r="F2847">
        <v>1.8141289454275832E+16</v>
      </c>
      <c r="G2847">
        <v>6954514347701911</v>
      </c>
      <c r="H2847">
        <v>-4656617888692583</v>
      </c>
      <c r="I2847">
        <v>2.5660220332404792E+16</v>
      </c>
      <c r="J2847">
        <v>-5.6325437226273032E+16</v>
      </c>
      <c r="K2847">
        <v>3968361962554881</v>
      </c>
      <c r="L2847">
        <v>-2.6785968421113244E+16</v>
      </c>
      <c r="M2847">
        <v>-1.9611770643737744E+16</v>
      </c>
      <c r="N2847">
        <v>-1.8172088190991736E+16</v>
      </c>
      <c r="O2847">
        <v>5.1770516119235936E+16</v>
      </c>
      <c r="P2847">
        <v>-6.1655576142312256E+16</v>
      </c>
      <c r="Q2847">
        <v>4371102003579969</v>
      </c>
      <c r="R2847">
        <v>9184755545762856</v>
      </c>
      <c r="S2847">
        <v>-2681004836625123</v>
      </c>
      <c r="T2847">
        <v>-708122451302459</v>
      </c>
      <c r="U2847">
        <v>821885383251448</v>
      </c>
    </row>
    <row r="2848" spans="1:21" x14ac:dyDescent="0.25">
      <c r="A2848" s="4" t="s">
        <v>2846</v>
      </c>
      <c r="B2848" s="4" t="s">
        <v>13405</v>
      </c>
      <c r="C2848">
        <v>-3554736787498996</v>
      </c>
      <c r="D2848">
        <v>-1353598407106859</v>
      </c>
      <c r="E2848">
        <v>6974264909375058</v>
      </c>
      <c r="F2848">
        <v>8925560122021713</v>
      </c>
      <c r="G2848">
        <v>8455019482641064</v>
      </c>
      <c r="H2848">
        <v>-3190685464494531</v>
      </c>
      <c r="I2848">
        <v>1029131520773481</v>
      </c>
      <c r="J2848">
        <v>-7267428344897039</v>
      </c>
      <c r="K2848">
        <v>2414399154146624</v>
      </c>
      <c r="L2848">
        <v>-2687757703518251</v>
      </c>
      <c r="M2848">
        <v>-2.074043699656312E+16</v>
      </c>
      <c r="N2848">
        <v>9503783459713464</v>
      </c>
      <c r="O2848">
        <v>3.9994887867970152E+16</v>
      </c>
      <c r="P2848">
        <v>-3139870274700795</v>
      </c>
      <c r="Q2848">
        <v>3722607322841068</v>
      </c>
      <c r="R2848">
        <v>6312523361749608</v>
      </c>
      <c r="S2848">
        <v>-6.5066481741513008E+16</v>
      </c>
      <c r="T2848">
        <v>4.2897430795632344E+16</v>
      </c>
      <c r="U2848">
        <v>87862486785095</v>
      </c>
    </row>
    <row r="2849" spans="1:21" x14ac:dyDescent="0.25">
      <c r="A2849" s="4" t="s">
        <v>2847</v>
      </c>
      <c r="B2849" s="4" t="s">
        <v>13405</v>
      </c>
      <c r="C2849">
        <v>3099447458424705</v>
      </c>
      <c r="D2849">
        <v>-577452538363062</v>
      </c>
      <c r="E2849">
        <v>-2.5478743276932924E+16</v>
      </c>
      <c r="F2849">
        <v>-2067554566644628</v>
      </c>
      <c r="G2849">
        <v>2.2741485029277084E+16</v>
      </c>
      <c r="H2849">
        <v>-1.0805075688393848E+16</v>
      </c>
      <c r="I2849">
        <v>6958051676690341</v>
      </c>
      <c r="J2849">
        <v>-1.3630719296179468E+16</v>
      </c>
      <c r="K2849">
        <v>1.2592104640427088E+16</v>
      </c>
      <c r="L2849">
        <v>-9342615267312008</v>
      </c>
      <c r="M2849">
        <v>-5899530016434591</v>
      </c>
      <c r="N2849">
        <v>-3961123866445832</v>
      </c>
      <c r="O2849">
        <v>5.4201869741876912E+16</v>
      </c>
      <c r="P2849">
        <v>-1627351356654732</v>
      </c>
      <c r="Q2849">
        <v>1.0837925850056072E+16</v>
      </c>
      <c r="R2849">
        <v>3002188992537007</v>
      </c>
      <c r="S2849">
        <v>-4536827600190328</v>
      </c>
      <c r="T2849">
        <v>-2043469805123371</v>
      </c>
      <c r="U2849">
        <v>1.4432060924342724E+16</v>
      </c>
    </row>
    <row r="2850" spans="1:21" x14ac:dyDescent="0.25">
      <c r="A2850" s="4" t="s">
        <v>2848</v>
      </c>
      <c r="B2850" s="4" t="s">
        <v>13405</v>
      </c>
      <c r="C2850">
        <v>-4.985318719711884E+16</v>
      </c>
      <c r="D2850">
        <v>-4059332646692494</v>
      </c>
      <c r="E2850">
        <v>9019737519274368</v>
      </c>
      <c r="F2850">
        <v>1.5247248835489594E+16</v>
      </c>
      <c r="G2850">
        <v>5370987533434675</v>
      </c>
      <c r="H2850">
        <v>-1.5466637595968922E+16</v>
      </c>
      <c r="I2850">
        <v>-2350165161024304</v>
      </c>
      <c r="J2850">
        <v>2009293403983324</v>
      </c>
      <c r="K2850">
        <v>2.3405770849086396E+16</v>
      </c>
      <c r="L2850">
        <v>-1.2524479379255162E+16</v>
      </c>
      <c r="M2850">
        <v>1.0058329616521186E+16</v>
      </c>
      <c r="N2850">
        <v>1981360163977028</v>
      </c>
      <c r="O2850">
        <v>3703628131345489</v>
      </c>
      <c r="P2850">
        <v>-3.5580493908771136E+16</v>
      </c>
      <c r="Q2850">
        <v>2201951810268995</v>
      </c>
      <c r="R2850">
        <v>1.2491441300366352E+16</v>
      </c>
      <c r="S2850">
        <v>1.0447622356102084E+16</v>
      </c>
      <c r="T2850">
        <v>432241167279973</v>
      </c>
      <c r="U2850">
        <v>759014362021087</v>
      </c>
    </row>
    <row r="2851" spans="1:21" x14ac:dyDescent="0.25">
      <c r="A2851" s="4" t="s">
        <v>2849</v>
      </c>
      <c r="B2851" s="4" t="s">
        <v>13405</v>
      </c>
      <c r="C2851">
        <v>-4.985318719711884E+16</v>
      </c>
      <c r="D2851">
        <v>-4059332646692494</v>
      </c>
      <c r="E2851">
        <v>9019737519274368</v>
      </c>
      <c r="F2851">
        <v>1.5247248835489594E+16</v>
      </c>
      <c r="G2851">
        <v>5370987533434675</v>
      </c>
      <c r="H2851">
        <v>-1.5466637595968922E+16</v>
      </c>
      <c r="I2851">
        <v>-2350165161024304</v>
      </c>
      <c r="J2851">
        <v>2009293403983324</v>
      </c>
      <c r="K2851">
        <v>2.3405770849086396E+16</v>
      </c>
      <c r="L2851">
        <v>-1.2524479379255162E+16</v>
      </c>
      <c r="M2851">
        <v>1.0058329616521186E+16</v>
      </c>
      <c r="N2851">
        <v>1981360163977028</v>
      </c>
      <c r="O2851">
        <v>3703628131345489</v>
      </c>
      <c r="P2851">
        <v>-3.5580493908771136E+16</v>
      </c>
      <c r="Q2851">
        <v>2201951810268995</v>
      </c>
      <c r="R2851">
        <v>1.2491441300366352E+16</v>
      </c>
      <c r="S2851">
        <v>1.0447622356102084E+16</v>
      </c>
      <c r="T2851">
        <v>432241167279973</v>
      </c>
      <c r="U2851">
        <v>759014362021087</v>
      </c>
    </row>
    <row r="2852" spans="1:21" x14ac:dyDescent="0.25">
      <c r="A2852" s="4" t="s">
        <v>2850</v>
      </c>
      <c r="B2852" s="4" t="s">
        <v>13405</v>
      </c>
      <c r="C2852">
        <v>-500442882098865</v>
      </c>
      <c r="D2852">
        <v>-3895201697917324</v>
      </c>
      <c r="E2852">
        <v>9033231081771892</v>
      </c>
      <c r="F2852">
        <v>1.5315832868934296E+16</v>
      </c>
      <c r="G2852">
        <v>5.1867042730249656E+16</v>
      </c>
      <c r="H2852">
        <v>-1.6096244090812808E+16</v>
      </c>
      <c r="I2852">
        <v>-2529993658382199</v>
      </c>
      <c r="J2852">
        <v>2029577824380379</v>
      </c>
      <c r="K2852">
        <v>1.8795520648877188E+16</v>
      </c>
      <c r="L2852">
        <v>-1.2075369144361874E+16</v>
      </c>
      <c r="M2852">
        <v>1.0060252551803274E+16</v>
      </c>
      <c r="N2852">
        <v>1.9875469761067224E+16</v>
      </c>
      <c r="O2852">
        <v>3714343811799986</v>
      </c>
      <c r="P2852">
        <v>-1.9276263407118968E+16</v>
      </c>
      <c r="Q2852">
        <v>2.1172912389519692E+16</v>
      </c>
      <c r="R2852">
        <v>995201266919414</v>
      </c>
      <c r="S2852">
        <v>4806343472342674</v>
      </c>
      <c r="T2852">
        <v>4771548066778936</v>
      </c>
      <c r="U2852">
        <v>7384501969931281</v>
      </c>
    </row>
    <row r="2853" spans="1:21" x14ac:dyDescent="0.25">
      <c r="A2853" s="4" t="s">
        <v>2851</v>
      </c>
      <c r="B2853" s="4" t="s">
        <v>13405</v>
      </c>
      <c r="C2853">
        <v>-4.9099297139204208E+16</v>
      </c>
      <c r="D2853">
        <v>-4.4646813680312624E+16</v>
      </c>
      <c r="E2853">
        <v>892789431635923</v>
      </c>
      <c r="F2853">
        <v>1.5102848846178402E+16</v>
      </c>
      <c r="G2853">
        <v>5677790166999038</v>
      </c>
      <c r="H2853">
        <v>-1.6088813363973696E+16</v>
      </c>
      <c r="I2853">
        <v>-2.1214050499790984E+16</v>
      </c>
      <c r="J2853">
        <v>2.0369361736093168E+16</v>
      </c>
      <c r="K2853">
        <v>3269404900391099</v>
      </c>
      <c r="L2853">
        <v>-1.3638443478660922E+16</v>
      </c>
      <c r="M2853">
        <v>9965380365573796</v>
      </c>
      <c r="N2853">
        <v>2037320981522211</v>
      </c>
      <c r="O2853">
        <v>3669397146721258</v>
      </c>
      <c r="P2853">
        <v>-4.1543530185728224E+16</v>
      </c>
      <c r="Q2853">
        <v>2.2847016119014072E+16</v>
      </c>
      <c r="R2853">
        <v>1.4912130660480638E+16</v>
      </c>
      <c r="S2853">
        <v>1.7146640866651832E+16</v>
      </c>
      <c r="T2853">
        <v>4367396280822144</v>
      </c>
      <c r="U2853">
        <v>7699080605089083</v>
      </c>
    </row>
    <row r="2854" spans="1:21" x14ac:dyDescent="0.25">
      <c r="A2854" s="4" t="s">
        <v>2852</v>
      </c>
      <c r="B2854" s="4" t="s">
        <v>13405</v>
      </c>
      <c r="C2854">
        <v>-4822501573488182</v>
      </c>
      <c r="D2854">
        <v>-4812000672712207</v>
      </c>
      <c r="E2854">
        <v>8801809436495721</v>
      </c>
      <c r="F2854">
        <v>1.4999350264215838E+16</v>
      </c>
      <c r="G2854">
        <v>5820561368786886</v>
      </c>
      <c r="H2854">
        <v>-1.8384985967002808E+16</v>
      </c>
      <c r="I2854">
        <v>-2099795192952869</v>
      </c>
      <c r="J2854">
        <v>2123576297113414</v>
      </c>
      <c r="K2854">
        <v>3.8954012194867088E+16</v>
      </c>
      <c r="L2854">
        <v>-1.4596829841217248E+16</v>
      </c>
      <c r="M2854">
        <v>9814310817892294</v>
      </c>
      <c r="N2854">
        <v>2.1429626350235728E+16</v>
      </c>
      <c r="O2854">
        <v>3633776866589867</v>
      </c>
      <c r="P2854">
        <v>-1887346297735236</v>
      </c>
      <c r="Q2854">
        <v>2.2532968053213788E+16</v>
      </c>
      <c r="R2854">
        <v>1.3867755664993306E+16</v>
      </c>
      <c r="S2854">
        <v>1.0354329645221796E+16</v>
      </c>
      <c r="T2854">
        <v>5340643415484579</v>
      </c>
      <c r="U2854">
        <v>7469358945993601</v>
      </c>
    </row>
    <row r="2855" spans="1:21" x14ac:dyDescent="0.25">
      <c r="A2855" s="4" t="s">
        <v>2853</v>
      </c>
      <c r="B2855" s="4" t="s">
        <v>13405</v>
      </c>
      <c r="C2855">
        <v>-2946559883528322</v>
      </c>
      <c r="D2855">
        <v>-1.8693383698167948E+16</v>
      </c>
      <c r="E2855">
        <v>2.9807443280705984E+16</v>
      </c>
      <c r="F2855">
        <v>6005352951089462</v>
      </c>
      <c r="G2855">
        <v>-15530692998432</v>
      </c>
      <c r="H2855">
        <v>-2590878236191333</v>
      </c>
      <c r="I2855">
        <v>-9278233586824854</v>
      </c>
      <c r="J2855">
        <v>4692499593819407</v>
      </c>
      <c r="K2855">
        <v>2.2071996413392072E+16</v>
      </c>
      <c r="L2855">
        <v>-3.2338005984493496E+16</v>
      </c>
      <c r="M2855">
        <v>-3629903644999354</v>
      </c>
      <c r="N2855">
        <v>-3.3157978576555688E+16</v>
      </c>
      <c r="O2855">
        <v>-2946392513423686</v>
      </c>
      <c r="P2855">
        <v>-5.2045777671066544E+16</v>
      </c>
      <c r="Q2855">
        <v>1.2816260967522132E+16</v>
      </c>
      <c r="R2855">
        <v>1.5835112548050374E+16</v>
      </c>
      <c r="S2855">
        <v>-1275474573390596</v>
      </c>
      <c r="T2855">
        <v>-1.5843954356538192E+16</v>
      </c>
      <c r="U2855">
        <v>6169432383924065</v>
      </c>
    </row>
    <row r="2856" spans="1:21" x14ac:dyDescent="0.25">
      <c r="A2856" s="4" t="s">
        <v>2854</v>
      </c>
      <c r="B2856" s="4" t="s">
        <v>13405</v>
      </c>
      <c r="C2856">
        <v>-4524529495273612</v>
      </c>
      <c r="D2856">
        <v>-7436989633113048</v>
      </c>
      <c r="E2856">
        <v>6892372901203633</v>
      </c>
      <c r="F2856">
        <v>1.1755585985627072E+16</v>
      </c>
      <c r="G2856">
        <v>2068329291969363</v>
      </c>
      <c r="H2856">
        <v>-738212489573518</v>
      </c>
      <c r="I2856">
        <v>-2.4222389807509828E+16</v>
      </c>
      <c r="J2856">
        <v>1.2813022157448896E+16</v>
      </c>
      <c r="K2856">
        <v>5.4561938070417616E+16</v>
      </c>
      <c r="L2856">
        <v>-8694926680101309</v>
      </c>
      <c r="M2856">
        <v>-1.0602979600506534E+16</v>
      </c>
      <c r="N2856">
        <v>-6474210594190609</v>
      </c>
      <c r="O2856">
        <v>2.7442578944451444E+16</v>
      </c>
      <c r="P2856">
        <v>-1.5373232628072236E+16</v>
      </c>
      <c r="Q2856">
        <v>1956629812461253</v>
      </c>
      <c r="R2856">
        <v>1.2679731391354036E+16</v>
      </c>
      <c r="S2856">
        <v>-3.1078220907140056E+16</v>
      </c>
      <c r="T2856">
        <v>-65802445114058</v>
      </c>
      <c r="U2856">
        <v>7240402901728908</v>
      </c>
    </row>
    <row r="2857" spans="1:21" x14ac:dyDescent="0.25">
      <c r="A2857" s="4" t="s">
        <v>2855</v>
      </c>
      <c r="B2857" s="4" t="s">
        <v>13407</v>
      </c>
      <c r="C2857">
        <v>2.0324040343119864E+16</v>
      </c>
      <c r="D2857">
        <v>-343677058200259</v>
      </c>
      <c r="E2857">
        <v>-2.4950104200349024E+16</v>
      </c>
      <c r="F2857">
        <v>7820327173634664</v>
      </c>
      <c r="G2857">
        <v>-1.2845061956660302E+16</v>
      </c>
      <c r="H2857">
        <v>4146320758727526</v>
      </c>
      <c r="I2857">
        <v>-2.4657869459572408E+16</v>
      </c>
      <c r="J2857">
        <v>-2567405387451634</v>
      </c>
      <c r="K2857">
        <v>-3.4520076257896728E+16</v>
      </c>
      <c r="L2857">
        <v>9251566401374994</v>
      </c>
      <c r="M2857">
        <v>6470830263835786</v>
      </c>
      <c r="N2857">
        <v>-4.5413687568549192E+16</v>
      </c>
      <c r="O2857">
        <v>2.5023508353736484E+16</v>
      </c>
      <c r="P2857">
        <v>-2628748289830595</v>
      </c>
      <c r="Q2857">
        <v>-5581966206872409</v>
      </c>
      <c r="R2857">
        <v>1953646893406838</v>
      </c>
      <c r="S2857">
        <v>-1.0709911335162772E+16</v>
      </c>
      <c r="T2857">
        <v>8870240134630654</v>
      </c>
      <c r="U2857">
        <v>-2743406698116375</v>
      </c>
    </row>
    <row r="2858" spans="1:21" x14ac:dyDescent="0.25">
      <c r="A2858" s="4" t="s">
        <v>2856</v>
      </c>
      <c r="B2858" s="4" t="s">
        <v>13405</v>
      </c>
      <c r="C2858">
        <v>-4574877478205658</v>
      </c>
      <c r="D2858">
        <v>-6561956906822128</v>
      </c>
      <c r="E2858">
        <v>8393209258976062</v>
      </c>
      <c r="F2858">
        <v>1.1790171569547028E+16</v>
      </c>
      <c r="G2858">
        <v>1.5426869190995768E+16</v>
      </c>
      <c r="H2858">
        <v>-3560127690654326</v>
      </c>
      <c r="I2858">
        <v>-4836419873271557</v>
      </c>
      <c r="J2858">
        <v>2.0387818706956432E+16</v>
      </c>
      <c r="K2858">
        <v>-6013414934654172</v>
      </c>
      <c r="L2858">
        <v>-7.2716116171756192E+16</v>
      </c>
      <c r="M2858">
        <v>11096164443155</v>
      </c>
      <c r="N2858">
        <v>9583552055131858</v>
      </c>
      <c r="O2858">
        <v>1.7016149214486224E+16</v>
      </c>
      <c r="P2858">
        <v>-1.4536955337838924E+16</v>
      </c>
      <c r="Q2858">
        <v>1773281680272252</v>
      </c>
      <c r="R2858">
        <v>1.1237266691807456E+16</v>
      </c>
      <c r="S2858">
        <v>7670084321003146</v>
      </c>
      <c r="T2858">
        <v>4615241278076572</v>
      </c>
      <c r="U2858">
        <v>7484234560211678</v>
      </c>
    </row>
    <row r="2859" spans="1:21" x14ac:dyDescent="0.25">
      <c r="A2859" s="4" t="s">
        <v>2857</v>
      </c>
      <c r="B2859" s="4" t="s">
        <v>13407</v>
      </c>
      <c r="C2859">
        <v>8376509144653989</v>
      </c>
      <c r="D2859">
        <v>-5062407261552563</v>
      </c>
      <c r="E2859">
        <v>-2.6666092645345768E+16</v>
      </c>
      <c r="F2859">
        <v>-5120210455755864</v>
      </c>
      <c r="G2859">
        <v>-6729964719279866</v>
      </c>
      <c r="H2859">
        <v>-591866620941972</v>
      </c>
      <c r="I2859">
        <v>-1.8134790541921944E+16</v>
      </c>
      <c r="J2859">
        <v>8448671863002678</v>
      </c>
      <c r="K2859">
        <v>3.9390523410849088E+16</v>
      </c>
      <c r="L2859">
        <v>-5746020616585555</v>
      </c>
      <c r="M2859">
        <v>-7908985719382467</v>
      </c>
      <c r="N2859">
        <v>-7930069882244528</v>
      </c>
      <c r="O2859">
        <v>1.0240491840019388E+16</v>
      </c>
      <c r="P2859">
        <v>1859896965909745</v>
      </c>
      <c r="Q2859">
        <v>3036343502891904</v>
      </c>
      <c r="R2859">
        <v>2.1592163708058024E+16</v>
      </c>
      <c r="S2859">
        <v>-2.5065650005050664E+16</v>
      </c>
      <c r="T2859">
        <v>-3.0643978931369188E+16</v>
      </c>
      <c r="U2859">
        <v>-7161785852054252</v>
      </c>
    </row>
    <row r="2860" spans="1:21" x14ac:dyDescent="0.25">
      <c r="A2860" s="4" t="s">
        <v>2858</v>
      </c>
      <c r="B2860" s="4" t="s">
        <v>13407</v>
      </c>
      <c r="C2860">
        <v>2200698427080504</v>
      </c>
      <c r="D2860">
        <v>-1.8750306039738756E+16</v>
      </c>
      <c r="E2860">
        <v>-8818914636005655</v>
      </c>
      <c r="F2860">
        <v>-1.8168420497516956E+16</v>
      </c>
      <c r="G2860">
        <v>-2.6815426503327684E+16</v>
      </c>
      <c r="H2860">
        <v>-2.2772627050770544E+16</v>
      </c>
      <c r="I2860">
        <v>-873824122172874</v>
      </c>
      <c r="J2860">
        <v>4058054810937788</v>
      </c>
      <c r="K2860">
        <v>1.8114361850486656E+16</v>
      </c>
      <c r="L2860">
        <v>-2701821546386391</v>
      </c>
      <c r="M2860">
        <v>-3828605642265255</v>
      </c>
      <c r="N2860">
        <v>-1541790285620024</v>
      </c>
      <c r="O2860">
        <v>-6562419794130764</v>
      </c>
      <c r="P2860">
        <v>-4.363323009798564E+16</v>
      </c>
      <c r="Q2860">
        <v>-1365444902172479</v>
      </c>
      <c r="R2860">
        <v>1500390370753111</v>
      </c>
      <c r="S2860">
        <v>-1.2759077517718552E+16</v>
      </c>
      <c r="T2860">
        <v>-2171707077007359</v>
      </c>
      <c r="U2860">
        <v>2680326653857508</v>
      </c>
    </row>
    <row r="2861" spans="1:21" x14ac:dyDescent="0.25">
      <c r="A2861" s="4" t="s">
        <v>2859</v>
      </c>
      <c r="B2861" s="4" t="s">
        <v>13407</v>
      </c>
      <c r="C2861">
        <v>2800075543943757</v>
      </c>
      <c r="D2861">
        <v>-1.7772323702611974E+16</v>
      </c>
      <c r="E2861">
        <v>-7675021599214523</v>
      </c>
      <c r="F2861">
        <v>-2484973206045601</v>
      </c>
      <c r="G2861">
        <v>-3864346628615928</v>
      </c>
      <c r="H2861">
        <v>-1.4195050730141508E+16</v>
      </c>
      <c r="I2861">
        <v>-307166904679043</v>
      </c>
      <c r="J2861">
        <v>405580905470665</v>
      </c>
      <c r="K2861">
        <v>-4.4591147768795376E+16</v>
      </c>
      <c r="L2861">
        <v>3230406138513512</v>
      </c>
      <c r="M2861">
        <v>6691169531701463</v>
      </c>
      <c r="N2861">
        <v>3.6338028845294752E+16</v>
      </c>
      <c r="O2861">
        <v>-4719600298679245</v>
      </c>
      <c r="P2861">
        <v>2.174363421911164E+16</v>
      </c>
      <c r="Q2861">
        <v>-1.5531743524422578E+16</v>
      </c>
      <c r="R2861">
        <v>-1.0570859293746776E+16</v>
      </c>
      <c r="S2861">
        <v>462064127105399</v>
      </c>
      <c r="T2861">
        <v>1.387881096991216E+16</v>
      </c>
      <c r="U2861">
        <v>-1470271376957795</v>
      </c>
    </row>
    <row r="2862" spans="1:21" x14ac:dyDescent="0.25">
      <c r="A2862" s="4" t="s">
        <v>2860</v>
      </c>
      <c r="B2862" s="4" t="s">
        <v>13407</v>
      </c>
      <c r="C2862">
        <v>5548573801705594</v>
      </c>
      <c r="D2862">
        <v>-5959905955417284</v>
      </c>
      <c r="E2862">
        <v>-9885815471599776</v>
      </c>
      <c r="F2862">
        <v>-4.8784977306860144E+16</v>
      </c>
      <c r="G2862">
        <v>-7654313253436669</v>
      </c>
      <c r="H2862">
        <v>-3240796780794657</v>
      </c>
      <c r="I2862">
        <v>-6883055804221828</v>
      </c>
      <c r="J2862">
        <v>1.002411224227412E+16</v>
      </c>
      <c r="K2862">
        <v>-1.2462004273515028E+16</v>
      </c>
      <c r="L2862">
        <v>7292375967510945</v>
      </c>
      <c r="M2862">
        <v>1854420191964473</v>
      </c>
      <c r="N2862">
        <v>1.5021561902449124E+16</v>
      </c>
      <c r="O2862">
        <v>-2814119695409195</v>
      </c>
      <c r="P2862">
        <v>1279668879322484</v>
      </c>
      <c r="Q2862">
        <v>-1.10974117448628E+16</v>
      </c>
      <c r="R2862">
        <v>-1.4961380870137414E+16</v>
      </c>
      <c r="S2862">
        <v>5395775220376073</v>
      </c>
      <c r="T2862">
        <v>5227065640347212</v>
      </c>
      <c r="U2862">
        <v>-886468226607599</v>
      </c>
    </row>
    <row r="2863" spans="1:21" x14ac:dyDescent="0.25">
      <c r="A2863" s="4" t="s">
        <v>2861</v>
      </c>
      <c r="B2863" s="4" t="s">
        <v>13407</v>
      </c>
      <c r="C2863">
        <v>725866056050134</v>
      </c>
      <c r="D2863">
        <v>-8724610443170723</v>
      </c>
      <c r="E2863">
        <v>-3618453825229686</v>
      </c>
      <c r="F2863">
        <v>-6800785616060568</v>
      </c>
      <c r="G2863">
        <v>-1.0791969174592784E+16</v>
      </c>
      <c r="H2863">
        <v>-1089407046965236</v>
      </c>
      <c r="I2863">
        <v>-4117720489488593</v>
      </c>
      <c r="J2863">
        <v>1.9818664799218152E+16</v>
      </c>
      <c r="K2863">
        <v>9201820421316720</v>
      </c>
      <c r="L2863">
        <v>-1.3322603220753158E+16</v>
      </c>
      <c r="M2863">
        <v>-1.8818247197385208E+16</v>
      </c>
      <c r="N2863">
        <v>-1.0457957355415464E+16</v>
      </c>
      <c r="O2863">
        <v>-2.1541346524108364E+16</v>
      </c>
      <c r="P2863">
        <v>-1.6604812779115936E+16</v>
      </c>
      <c r="Q2863">
        <v>-396505853036222</v>
      </c>
      <c r="R2863">
        <v>3911302886396696</v>
      </c>
      <c r="S2863">
        <v>-5166579331843586</v>
      </c>
      <c r="T2863">
        <v>-8430865918012904</v>
      </c>
      <c r="U2863">
        <v>2460422771448131</v>
      </c>
    </row>
    <row r="2864" spans="1:21" x14ac:dyDescent="0.25">
      <c r="A2864" s="4" t="s">
        <v>2862</v>
      </c>
      <c r="B2864" s="4" t="s">
        <v>13405</v>
      </c>
      <c r="C2864">
        <v>-2.0862171307151364E+16</v>
      </c>
      <c r="D2864">
        <v>-2.0897029255998492E+16</v>
      </c>
      <c r="E2864">
        <v>2.1863546810095628E+16</v>
      </c>
      <c r="F2864">
        <v>-4.6565913872125384E+16</v>
      </c>
      <c r="G2864">
        <v>-1.9095378347226852E+16</v>
      </c>
      <c r="H2864">
        <v>-2.1474097692644996E+16</v>
      </c>
      <c r="I2864">
        <v>-4.9570318078122808E+16</v>
      </c>
      <c r="J2864">
        <v>2.0614564833926296E+16</v>
      </c>
      <c r="K2864">
        <v>5.4650793376066696E+16</v>
      </c>
      <c r="L2864">
        <v>-1162760406956477</v>
      </c>
      <c r="M2864">
        <v>-5.0241056790486448E+16</v>
      </c>
      <c r="N2864">
        <v>197797796824167</v>
      </c>
      <c r="O2864">
        <v>-6.1498729884145424E+16</v>
      </c>
      <c r="P2864">
        <v>-3693542735262018</v>
      </c>
      <c r="Q2864">
        <v>-8819494694273906</v>
      </c>
      <c r="R2864">
        <v>-2.139772194791476E+16</v>
      </c>
      <c r="S2864">
        <v>7064928276060876</v>
      </c>
      <c r="T2864">
        <v>8311812336859746</v>
      </c>
      <c r="U2864">
        <v>3162944114754207</v>
      </c>
    </row>
    <row r="2865" spans="1:21" x14ac:dyDescent="0.25">
      <c r="A2865" s="4" t="s">
        <v>2863</v>
      </c>
      <c r="B2865" s="4" t="s">
        <v>13407</v>
      </c>
      <c r="C2865">
        <v>-6243537599636013</v>
      </c>
      <c r="D2865">
        <v>-3.2452249904887364E+16</v>
      </c>
      <c r="E2865">
        <v>-1.2294595573576098E+16</v>
      </c>
      <c r="F2865">
        <v>-432915102931328</v>
      </c>
      <c r="G2865">
        <v>-9802864669718514</v>
      </c>
      <c r="H2865">
        <v>-8923406085792443</v>
      </c>
      <c r="I2865">
        <v>-1.9839353506731824E+16</v>
      </c>
      <c r="J2865">
        <v>-1.4634922175037976E+16</v>
      </c>
      <c r="K2865">
        <v>-2.3052826900397256E+16</v>
      </c>
      <c r="L2865">
        <v>6148251044298865</v>
      </c>
      <c r="M2865">
        <v>507332178165754</v>
      </c>
      <c r="N2865">
        <v>-7195835785242662</v>
      </c>
      <c r="O2865">
        <v>3321550465153578</v>
      </c>
      <c r="P2865">
        <v>6158113134569438</v>
      </c>
      <c r="Q2865">
        <v>-4737228395605096</v>
      </c>
      <c r="R2865">
        <v>8399340864718446</v>
      </c>
      <c r="S2865">
        <v>-9775617845514756</v>
      </c>
      <c r="T2865">
        <v>-9264980536122764</v>
      </c>
      <c r="U2865">
        <v>7967531637869273</v>
      </c>
    </row>
    <row r="2866" spans="1:21" x14ac:dyDescent="0.25">
      <c r="A2866" s="4" t="s">
        <v>2864</v>
      </c>
      <c r="B2866" s="4" t="s">
        <v>13405</v>
      </c>
      <c r="C2866">
        <v>-4515078454614998</v>
      </c>
      <c r="D2866">
        <v>-4.9163716372285272E+16</v>
      </c>
      <c r="E2866">
        <v>9036330794305984</v>
      </c>
      <c r="F2866">
        <v>1868487659856378</v>
      </c>
      <c r="G2866">
        <v>6540455233256526</v>
      </c>
      <c r="H2866">
        <v>-3.0126364755564032E+16</v>
      </c>
      <c r="I2866">
        <v>-3704157949770496</v>
      </c>
      <c r="J2866">
        <v>3.5741489157434048E+16</v>
      </c>
      <c r="K2866">
        <v>7803662731039058</v>
      </c>
      <c r="L2866">
        <v>-5942132015484488</v>
      </c>
      <c r="M2866">
        <v>1.4836658589084436E+16</v>
      </c>
      <c r="N2866">
        <v>2.2448007278602916E+16</v>
      </c>
      <c r="O2866">
        <v>2286985104710261</v>
      </c>
      <c r="P2866">
        <v>-7951153885935732</v>
      </c>
      <c r="Q2866">
        <v>3380390982783561</v>
      </c>
      <c r="R2866">
        <v>6122265236894337</v>
      </c>
      <c r="S2866">
        <v>2.6713679660882584E+16</v>
      </c>
      <c r="T2866">
        <v>-1670629125491635</v>
      </c>
      <c r="U2866">
        <v>6126871191069088</v>
      </c>
    </row>
    <row r="2867" spans="1:21" x14ac:dyDescent="0.25">
      <c r="A2867" s="4" t="s">
        <v>2865</v>
      </c>
      <c r="B2867" s="4" t="s">
        <v>13405</v>
      </c>
      <c r="C2867">
        <v>-4.3472787403468504E+16</v>
      </c>
      <c r="D2867">
        <v>-8922943598156446</v>
      </c>
      <c r="E2867">
        <v>8053152365951048</v>
      </c>
      <c r="F2867">
        <v>7097579700075772</v>
      </c>
      <c r="G2867">
        <v>-4.010180976010656E+16</v>
      </c>
      <c r="H2867">
        <v>-5.1185610758462648E+16</v>
      </c>
      <c r="I2867">
        <v>-5.0879852228727664E+16</v>
      </c>
      <c r="J2867">
        <v>5039396111709036</v>
      </c>
      <c r="K2867">
        <v>-2074439619179969</v>
      </c>
      <c r="L2867">
        <v>8023812266743894</v>
      </c>
      <c r="M2867">
        <v>1.1502877338626374E+16</v>
      </c>
      <c r="N2867">
        <v>1.9131667689606996E+16</v>
      </c>
      <c r="O2867">
        <v>-5338230822448432</v>
      </c>
      <c r="P2867">
        <v>-4000442964319378</v>
      </c>
      <c r="Q2867">
        <v>1.3847327552505736E+16</v>
      </c>
      <c r="R2867">
        <v>1574125635999062</v>
      </c>
      <c r="S2867">
        <v>-1.7200748090701768E+16</v>
      </c>
      <c r="T2867">
        <v>7174524873187486</v>
      </c>
      <c r="U2867">
        <v>8095558860711485</v>
      </c>
    </row>
    <row r="2868" spans="1:21" x14ac:dyDescent="0.25">
      <c r="A2868" s="4" t="s">
        <v>2866</v>
      </c>
      <c r="B2868" s="4" t="s">
        <v>13405</v>
      </c>
      <c r="C2868">
        <v>-4.9784924509946096E+16</v>
      </c>
      <c r="D2868">
        <v>-4244355396754175</v>
      </c>
      <c r="E2868">
        <v>8997528900397816</v>
      </c>
      <c r="F2868">
        <v>1.4450570997995652E+16</v>
      </c>
      <c r="G2868">
        <v>3.9939629561556352E+16</v>
      </c>
      <c r="H2868">
        <v>-1.9036645681313704E+16</v>
      </c>
      <c r="I2868">
        <v>-3093786327143678</v>
      </c>
      <c r="J2868">
        <v>1869757567959963</v>
      </c>
      <c r="K2868">
        <v>-1.4972546051044984E+16</v>
      </c>
      <c r="L2868">
        <v>-9085485030284932</v>
      </c>
      <c r="M2868">
        <v>1.0592896842271384E+16</v>
      </c>
      <c r="N2868">
        <v>4118752667751883</v>
      </c>
      <c r="O2868">
        <v>3.1829662267014768E+16</v>
      </c>
      <c r="P2868">
        <v>-7456708779567958</v>
      </c>
      <c r="Q2868">
        <v>2.0353192782258928E+16</v>
      </c>
      <c r="R2868">
        <v>1.0871815668842056E+16</v>
      </c>
      <c r="S2868">
        <v>-2.2619430912797996E+16</v>
      </c>
      <c r="T2868">
        <v>3852982407607061</v>
      </c>
      <c r="U2868">
        <v>7609771928445867</v>
      </c>
    </row>
    <row r="2869" spans="1:21" x14ac:dyDescent="0.25">
      <c r="A2869" s="4" t="s">
        <v>2867</v>
      </c>
      <c r="B2869" s="4" t="s">
        <v>13405</v>
      </c>
      <c r="C2869">
        <v>-2458875754013762</v>
      </c>
      <c r="D2869">
        <v>-1707741678020685</v>
      </c>
      <c r="E2869">
        <v>3538796978172034</v>
      </c>
      <c r="F2869">
        <v>6519015826388355</v>
      </c>
      <c r="G2869">
        <v>-8782005301388102</v>
      </c>
      <c r="H2869">
        <v>676957725077152</v>
      </c>
      <c r="I2869">
        <v>-1463355478104794</v>
      </c>
      <c r="J2869">
        <v>3340935049243307</v>
      </c>
      <c r="K2869">
        <v>-4295758450746854</v>
      </c>
      <c r="L2869">
        <v>1.2008319167408036E+16</v>
      </c>
      <c r="M2869">
        <v>9213032404309462</v>
      </c>
      <c r="N2869">
        <v>2829664351325163</v>
      </c>
      <c r="O2869">
        <v>3459130694861144</v>
      </c>
      <c r="P2869">
        <v>1.5607478665177136E+16</v>
      </c>
      <c r="Q2869">
        <v>2.0354283277404404E+16</v>
      </c>
      <c r="R2869">
        <v>1764503358533199</v>
      </c>
      <c r="S2869">
        <v>8482508575602073</v>
      </c>
      <c r="T2869">
        <v>8298966774373967</v>
      </c>
      <c r="U2869">
        <v>6741645564073108</v>
      </c>
    </row>
    <row r="2870" spans="1:21" x14ac:dyDescent="0.25">
      <c r="A2870" s="4" t="s">
        <v>2868</v>
      </c>
      <c r="B2870" s="4" t="s">
        <v>13409</v>
      </c>
      <c r="C2870">
        <v>-2.8159367632931652E+16</v>
      </c>
      <c r="D2870">
        <v>-2.0119743862831256E+16</v>
      </c>
      <c r="E2870">
        <v>-1.7825170756280716E+16</v>
      </c>
      <c r="F2870">
        <v>-3897637160498816</v>
      </c>
      <c r="G2870">
        <v>-652368866391688</v>
      </c>
      <c r="H2870">
        <v>-3.3815281587654256E+16</v>
      </c>
      <c r="I2870">
        <v>2229752167392419</v>
      </c>
      <c r="J2870">
        <v>-1.6296932887078976E+16</v>
      </c>
      <c r="K2870">
        <v>-221041795110276</v>
      </c>
      <c r="L2870">
        <v>4637536291232254</v>
      </c>
      <c r="M2870">
        <v>494380516586813</v>
      </c>
      <c r="N2870">
        <v>-5187289351692079</v>
      </c>
      <c r="O2870">
        <v>1.5002573346705542E+16</v>
      </c>
      <c r="P2870">
        <v>1.5619644799736654E+16</v>
      </c>
      <c r="Q2870">
        <v>8633943269796069</v>
      </c>
      <c r="R2870">
        <v>6138792503392776</v>
      </c>
      <c r="S2870">
        <v>-4693450295539923</v>
      </c>
      <c r="T2870">
        <v>4389760334184838</v>
      </c>
      <c r="U2870">
        <v>5.4339817643040352E+16</v>
      </c>
    </row>
    <row r="2871" spans="1:21" x14ac:dyDescent="0.25">
      <c r="A2871" s="4" t="s">
        <v>2869</v>
      </c>
      <c r="B2871" s="4" t="s">
        <v>13407</v>
      </c>
      <c r="C2871">
        <v>1.2406518344962796E+16</v>
      </c>
      <c r="D2871">
        <v>-1.3172078302859522E+16</v>
      </c>
      <c r="E2871">
        <v>-6862964123388424</v>
      </c>
      <c r="F2871">
        <v>-1.1561902441879048E+16</v>
      </c>
      <c r="G2871">
        <v>-1.8112523782923596E+16</v>
      </c>
      <c r="H2871">
        <v>-212814035417184</v>
      </c>
      <c r="I2871">
        <v>-7.9092476320043216E+16</v>
      </c>
      <c r="J2871">
        <v>3.9171803014761952E+16</v>
      </c>
      <c r="K2871">
        <v>1.8892422875406712E+16</v>
      </c>
      <c r="L2871">
        <v>-2.7038636294797548E+16</v>
      </c>
      <c r="M2871">
        <v>-3.9039794378390072E+16</v>
      </c>
      <c r="N2871">
        <v>-2.9608543903961312E+16</v>
      </c>
      <c r="O2871">
        <v>-3311450770205795</v>
      </c>
      <c r="P2871">
        <v>-4764051636974396</v>
      </c>
      <c r="Q2871">
        <v>-5293435039139534</v>
      </c>
      <c r="R2871">
        <v>7167887108904726</v>
      </c>
      <c r="S2871">
        <v>-1.2360832518340588E+16</v>
      </c>
      <c r="T2871">
        <v>-1.8519423981704008E+16</v>
      </c>
      <c r="U2871">
        <v>-7167374952430698</v>
      </c>
    </row>
    <row r="2872" spans="1:21" x14ac:dyDescent="0.25">
      <c r="A2872" s="4" t="s">
        <v>2870</v>
      </c>
      <c r="B2872" s="4" t="s">
        <v>13405</v>
      </c>
      <c r="C2872">
        <v>-2307011816273582</v>
      </c>
      <c r="D2872">
        <v>-2419095162162235</v>
      </c>
      <c r="E2872">
        <v>-2895994450403697</v>
      </c>
      <c r="F2872">
        <v>-697950232350659</v>
      </c>
      <c r="G2872">
        <v>-2.6688047803270424E+16</v>
      </c>
      <c r="H2872">
        <v>-3467818194812794</v>
      </c>
      <c r="I2872">
        <v>-1.2471551520579284E+16</v>
      </c>
      <c r="J2872">
        <v>6116511403917319</v>
      </c>
      <c r="K2872">
        <v>280818883457259</v>
      </c>
      <c r="L2872">
        <v>-4.1497266479071392E+16</v>
      </c>
      <c r="M2872">
        <v>-4967956156229014</v>
      </c>
      <c r="N2872">
        <v>-3782613444325895</v>
      </c>
      <c r="O2872">
        <v>-3.3418636096681976E+16</v>
      </c>
      <c r="P2872">
        <v>-8902534033136812</v>
      </c>
      <c r="Q2872">
        <v>716368138951488</v>
      </c>
      <c r="R2872">
        <v>2054567225777062</v>
      </c>
      <c r="S2872">
        <v>-2.0394919763393848E+16</v>
      </c>
      <c r="T2872">
        <v>-2673237221491389</v>
      </c>
      <c r="U2872">
        <v>668639797790208</v>
      </c>
    </row>
    <row r="2873" spans="1:21" x14ac:dyDescent="0.25">
      <c r="A2873" s="4" t="s">
        <v>2871</v>
      </c>
      <c r="B2873" s="4" t="s">
        <v>13405</v>
      </c>
      <c r="C2873">
        <v>-4.8490641233435392E+16</v>
      </c>
      <c r="D2873">
        <v>-4.8105688662059896E+16</v>
      </c>
      <c r="E2873">
        <v>852053434714772</v>
      </c>
      <c r="F2873">
        <v>1483131116202501</v>
      </c>
      <c r="G2873">
        <v>3392840636416832</v>
      </c>
      <c r="H2873">
        <v>7.047748524697904E+16</v>
      </c>
      <c r="I2873">
        <v>-3.9367629525518008E+16</v>
      </c>
      <c r="J2873">
        <v>1.995229931466212E+16</v>
      </c>
      <c r="K2873">
        <v>9224532049398208</v>
      </c>
      <c r="L2873">
        <v>-6651767979587005</v>
      </c>
      <c r="M2873">
        <v>1.0079322749872842E+16</v>
      </c>
      <c r="N2873">
        <v>4602035696548555</v>
      </c>
      <c r="O2873">
        <v>4178727764408312</v>
      </c>
      <c r="P2873">
        <v>2.2609819342561176E+16</v>
      </c>
      <c r="Q2873">
        <v>1.9384781028707704E+16</v>
      </c>
      <c r="R2873">
        <v>1.0466699615336488E+16</v>
      </c>
      <c r="S2873">
        <v>4.1326453649399328E+16</v>
      </c>
      <c r="T2873">
        <v>3473434864455247</v>
      </c>
      <c r="U2873">
        <v>7722810221186843</v>
      </c>
    </row>
    <row r="2874" spans="1:21" x14ac:dyDescent="0.25">
      <c r="A2874" s="4" t="s">
        <v>2872</v>
      </c>
      <c r="B2874" s="4" t="s">
        <v>13407</v>
      </c>
      <c r="C2874">
        <v>9422738123943096</v>
      </c>
      <c r="D2874">
        <v>-7804386738899792</v>
      </c>
      <c r="E2874">
        <v>1.1216065705408958E+16</v>
      </c>
      <c r="F2874">
        <v>-7236094605252006</v>
      </c>
      <c r="G2874">
        <v>-1.0709132766194144E+16</v>
      </c>
      <c r="H2874">
        <v>-2545782719201603</v>
      </c>
      <c r="I2874">
        <v>-6694783743253019</v>
      </c>
      <c r="J2874">
        <v>-8718638167347732</v>
      </c>
      <c r="K2874">
        <v>-3147968772987579</v>
      </c>
      <c r="L2874">
        <v>-1329494559837214</v>
      </c>
      <c r="M2874">
        <v>9670941480159100</v>
      </c>
      <c r="N2874">
        <v>2.2210420813983768E+16</v>
      </c>
      <c r="O2874">
        <v>-7292257218104145</v>
      </c>
      <c r="P2874">
        <v>-2.2712073160192516E+16</v>
      </c>
      <c r="Q2874">
        <v>-2.8228155552513644E+16</v>
      </c>
      <c r="R2874">
        <v>-3739467058898379</v>
      </c>
      <c r="S2874">
        <v>-3258544650715413</v>
      </c>
      <c r="T2874">
        <v>-3.2048847940814772E+16</v>
      </c>
      <c r="U2874">
        <v>1.9173393941902468E+16</v>
      </c>
    </row>
    <row r="2875" spans="1:21" x14ac:dyDescent="0.25">
      <c r="A2875" s="4" t="s">
        <v>2873</v>
      </c>
      <c r="B2875" s="4" t="s">
        <v>13407</v>
      </c>
      <c r="C2875">
        <v>1.2190481591861366E+16</v>
      </c>
      <c r="D2875">
        <v>-6991118814556758</v>
      </c>
      <c r="E2875">
        <v>-1707411253794323</v>
      </c>
      <c r="F2875">
        <v>-1383552331719977</v>
      </c>
      <c r="G2875">
        <v>3.5050694831822104E+16</v>
      </c>
      <c r="H2875">
        <v>-5511624596988414</v>
      </c>
      <c r="I2875">
        <v>-1.9299005305915868E+16</v>
      </c>
      <c r="J2875">
        <v>1.9036162543195276E+16</v>
      </c>
      <c r="K2875">
        <v>5.3998867328833408E+16</v>
      </c>
      <c r="L2875">
        <v>-1336884553304425</v>
      </c>
      <c r="M2875">
        <v>-1.5030438279644426E+16</v>
      </c>
      <c r="N2875">
        <v>551125094346862</v>
      </c>
      <c r="O2875">
        <v>-9509245473688786</v>
      </c>
      <c r="P2875">
        <v>5262331472031705</v>
      </c>
      <c r="Q2875">
        <v>-1.1526965689477622E+16</v>
      </c>
      <c r="R2875">
        <v>-3681427723405584</v>
      </c>
      <c r="S2875">
        <v>194287667881435</v>
      </c>
      <c r="T2875">
        <v>2220847316043423</v>
      </c>
      <c r="U2875">
        <v>-5093053332000863</v>
      </c>
    </row>
    <row r="2876" spans="1:21" x14ac:dyDescent="0.25">
      <c r="A2876" s="4" t="s">
        <v>2874</v>
      </c>
      <c r="B2876" s="4" t="s">
        <v>13405</v>
      </c>
      <c r="C2876">
        <v>-4742827180159148</v>
      </c>
      <c r="D2876">
        <v>-5802867360483228</v>
      </c>
      <c r="E2876">
        <v>838553259790852</v>
      </c>
      <c r="F2876">
        <v>1.2664953061847024E+16</v>
      </c>
      <c r="G2876">
        <v>4975637639961945</v>
      </c>
      <c r="H2876">
        <v>-1.1757757495933944E+16</v>
      </c>
      <c r="I2876">
        <v>-5118813605612572</v>
      </c>
      <c r="J2876">
        <v>1.5183138939117948E+16</v>
      </c>
      <c r="K2876">
        <v>-7957049225925642</v>
      </c>
      <c r="L2876">
        <v>1330777959767031</v>
      </c>
      <c r="M2876">
        <v>1.1462441977486716E+16</v>
      </c>
      <c r="N2876">
        <v>1.0114887974324696E+16</v>
      </c>
      <c r="O2876">
        <v>2.8407130165772604E+16</v>
      </c>
      <c r="P2876">
        <v>1.0775178453488388E+16</v>
      </c>
      <c r="Q2876">
        <v>1.6909635418985884E+16</v>
      </c>
      <c r="R2876">
        <v>1.1353706794922476E+16</v>
      </c>
      <c r="S2876">
        <v>-1.05117055045326E+16</v>
      </c>
      <c r="T2876">
        <v>1.9610205108168372E+16</v>
      </c>
      <c r="U2876">
        <v>8089291350418462</v>
      </c>
    </row>
    <row r="2877" spans="1:21" x14ac:dyDescent="0.25">
      <c r="A2877" s="4" t="s">
        <v>2875</v>
      </c>
      <c r="B2877" s="4" t="s">
        <v>13405</v>
      </c>
      <c r="C2877">
        <v>-4.9099297139204208E+16</v>
      </c>
      <c r="D2877">
        <v>-4.4646813680312624E+16</v>
      </c>
      <c r="E2877">
        <v>892789431635923</v>
      </c>
      <c r="F2877">
        <v>1.5102848846178402E+16</v>
      </c>
      <c r="G2877">
        <v>5677790166999038</v>
      </c>
      <c r="H2877">
        <v>-1.6088813363973696E+16</v>
      </c>
      <c r="I2877">
        <v>-2.1214050499790984E+16</v>
      </c>
      <c r="J2877">
        <v>2.0369361736093168E+16</v>
      </c>
      <c r="K2877">
        <v>3269404900391099</v>
      </c>
      <c r="L2877">
        <v>-1.3638443478660922E+16</v>
      </c>
      <c r="M2877">
        <v>9965380365573796</v>
      </c>
      <c r="N2877">
        <v>2037320981522211</v>
      </c>
      <c r="O2877">
        <v>3669397146721258</v>
      </c>
      <c r="P2877">
        <v>-4.1543530185728224E+16</v>
      </c>
      <c r="Q2877">
        <v>2.2847016119014072E+16</v>
      </c>
      <c r="R2877">
        <v>1.4912130660480638E+16</v>
      </c>
      <c r="S2877">
        <v>1.7146640866651832E+16</v>
      </c>
      <c r="T2877">
        <v>4367396280822144</v>
      </c>
      <c r="U2877">
        <v>7699080605089083</v>
      </c>
    </row>
    <row r="2878" spans="1:21" x14ac:dyDescent="0.25">
      <c r="A2878" s="4" t="s">
        <v>2876</v>
      </c>
      <c r="B2878" s="4" t="s">
        <v>13407</v>
      </c>
      <c r="C2878">
        <v>7135851858956611</v>
      </c>
      <c r="D2878">
        <v>-9737631148462194</v>
      </c>
      <c r="E2878">
        <v>-1.0843674661859588E+16</v>
      </c>
      <c r="F2878">
        <v>-8844669338196569</v>
      </c>
      <c r="G2878">
        <v>-4264679180760895</v>
      </c>
      <c r="H2878">
        <v>-3.3842053888319432E+16</v>
      </c>
      <c r="I2878">
        <v>1.1138051623504128E+16</v>
      </c>
      <c r="J2878">
        <v>-4279968627814738</v>
      </c>
      <c r="K2878">
        <v>3766322080648195</v>
      </c>
      <c r="L2878">
        <v>5536057646847683</v>
      </c>
      <c r="M2878">
        <v>-1.2149040375084714E+16</v>
      </c>
      <c r="N2878">
        <v>728104269752974</v>
      </c>
      <c r="O2878">
        <v>-1116411309313423</v>
      </c>
      <c r="P2878">
        <v>-4.5626800874523504E+16</v>
      </c>
      <c r="Q2878">
        <v>6803125003416668</v>
      </c>
      <c r="R2878">
        <v>3500759780287752</v>
      </c>
      <c r="S2878">
        <v>-2.3937089463710952E+16</v>
      </c>
      <c r="T2878">
        <v>-6987621528589685</v>
      </c>
      <c r="U2878">
        <v>9882558150464868</v>
      </c>
    </row>
    <row r="2879" spans="1:21" x14ac:dyDescent="0.25">
      <c r="A2879" s="4" t="s">
        <v>2877</v>
      </c>
      <c r="B2879" s="4" t="s">
        <v>13405</v>
      </c>
      <c r="C2879">
        <v>-4.1259418194038504E+16</v>
      </c>
      <c r="D2879">
        <v>-8373095039774398</v>
      </c>
      <c r="E2879">
        <v>7923858094836937</v>
      </c>
      <c r="F2879">
        <v>1.3761102471438096E+16</v>
      </c>
      <c r="G2879">
        <v>8335737923201357</v>
      </c>
      <c r="H2879">
        <v>-2.6495563131582408E+16</v>
      </c>
      <c r="I2879">
        <v>-3516795745744569</v>
      </c>
      <c r="J2879">
        <v>2460857254564499</v>
      </c>
      <c r="K2879">
        <v>1.1800604314248606E+16</v>
      </c>
      <c r="L2879">
        <v>-2.4389140130594876E+16</v>
      </c>
      <c r="M2879">
        <v>8890587114264538</v>
      </c>
      <c r="N2879">
        <v>2721131246864481</v>
      </c>
      <c r="O2879">
        <v>332361406171105</v>
      </c>
      <c r="P2879">
        <v>-2.9591134241967256E+16</v>
      </c>
      <c r="Q2879">
        <v>2.8268131076944324E+16</v>
      </c>
      <c r="R2879">
        <v>3045636337261934</v>
      </c>
      <c r="S2879">
        <v>2.833809186596912E+16</v>
      </c>
      <c r="T2879">
        <v>7137898677646322</v>
      </c>
      <c r="U2879">
        <v>7941803843936998</v>
      </c>
    </row>
    <row r="2880" spans="1:21" x14ac:dyDescent="0.25">
      <c r="A2880" s="4" t="s">
        <v>2878</v>
      </c>
      <c r="B2880" s="4" t="s">
        <v>13407</v>
      </c>
      <c r="C2880">
        <v>3097515534013143</v>
      </c>
      <c r="D2880">
        <v>-5802346353647926</v>
      </c>
      <c r="E2880">
        <v>-1.4912485081390214E+16</v>
      </c>
      <c r="F2880">
        <v>-5303024508507534</v>
      </c>
      <c r="G2880">
        <v>-8445980551551351</v>
      </c>
      <c r="H2880">
        <v>-7227045715852706</v>
      </c>
      <c r="I2880">
        <v>-2092548935355783</v>
      </c>
      <c r="J2880">
        <v>88708266096088</v>
      </c>
      <c r="K2880">
        <v>312446493761248</v>
      </c>
      <c r="L2880">
        <v>-5364081400723567</v>
      </c>
      <c r="M2880">
        <v>-658712858296351</v>
      </c>
      <c r="N2880">
        <v>2525207913574163</v>
      </c>
      <c r="O2880">
        <v>-2774724365305631</v>
      </c>
      <c r="P2880">
        <v>-2197268726851448</v>
      </c>
      <c r="Q2880">
        <v>-5739806827216475</v>
      </c>
      <c r="R2880">
        <v>-2.5734183959813096E+16</v>
      </c>
      <c r="S2880">
        <v>-1654083240410765</v>
      </c>
      <c r="T2880">
        <v>-3.0480484127618296E+16</v>
      </c>
      <c r="U2880">
        <v>2.0451206419772872E+16</v>
      </c>
    </row>
    <row r="2881" spans="1:21" x14ac:dyDescent="0.25">
      <c r="A2881" s="4" t="s">
        <v>2879</v>
      </c>
      <c r="B2881" s="4" t="s">
        <v>13407</v>
      </c>
      <c r="C2881">
        <v>1.1984172413432372E+16</v>
      </c>
      <c r="D2881">
        <v>-3.9267950315857872E+16</v>
      </c>
      <c r="E2881">
        <v>-525587814547465</v>
      </c>
      <c r="F2881">
        <v>-1.8259157475124916E+16</v>
      </c>
      <c r="G2881">
        <v>-5342740017211322</v>
      </c>
      <c r="H2881">
        <v>-3.4523868972661688E+16</v>
      </c>
      <c r="I2881">
        <v>-5212257869358984</v>
      </c>
      <c r="J2881">
        <v>-9455890640197852</v>
      </c>
      <c r="K2881">
        <v>-1639934513189723</v>
      </c>
      <c r="L2881">
        <v>3.0866067198072816E+16</v>
      </c>
      <c r="M2881">
        <v>3.6396098781728616E+16</v>
      </c>
      <c r="N2881">
        <v>6615481737574354</v>
      </c>
      <c r="O2881">
        <v>1.3885755923153342E+16</v>
      </c>
      <c r="P2881">
        <v>1.0521050583394244E+16</v>
      </c>
      <c r="Q2881">
        <v>1.866287234768996E+16</v>
      </c>
      <c r="R2881">
        <v>6.0277719537063024E+16</v>
      </c>
      <c r="S2881">
        <v>1.5236604343597256E+16</v>
      </c>
      <c r="T2881">
        <v>2.1175038743836448E+16</v>
      </c>
      <c r="U2881">
        <v>3325123331248398</v>
      </c>
    </row>
    <row r="2882" spans="1:21" x14ac:dyDescent="0.25">
      <c r="A2882" s="4" t="s">
        <v>2880</v>
      </c>
      <c r="B2882" s="4" t="s">
        <v>13407</v>
      </c>
      <c r="C2882">
        <v>8499988931400876</v>
      </c>
      <c r="D2882">
        <v>-7694597374575426</v>
      </c>
      <c r="E2882">
        <v>-1.2246515615882154E+16</v>
      </c>
      <c r="F2882">
        <v>-6490517225095963</v>
      </c>
      <c r="G2882">
        <v>-7842493928824107</v>
      </c>
      <c r="H2882">
        <v>-4261594973974551</v>
      </c>
      <c r="I2882">
        <v>-5609413416818575</v>
      </c>
      <c r="J2882">
        <v>3429512718012214</v>
      </c>
      <c r="K2882">
        <v>-1.7017421080760352E+16</v>
      </c>
      <c r="L2882">
        <v>1.0662705250586444E+16</v>
      </c>
      <c r="M2882">
        <v>2864059389566745</v>
      </c>
      <c r="N2882">
        <v>1.8583300138544816E+16</v>
      </c>
      <c r="O2882">
        <v>-3.8302065113552368E+16</v>
      </c>
      <c r="P2882">
        <v>2.0884193955402092E+16</v>
      </c>
      <c r="Q2882">
        <v>-9726438789435544</v>
      </c>
      <c r="R2882">
        <v>-738548611781761</v>
      </c>
      <c r="S2882">
        <v>5576260000448832</v>
      </c>
      <c r="T2882">
        <v>5380079107716348</v>
      </c>
      <c r="U2882">
        <v>-4757431855766576</v>
      </c>
    </row>
    <row r="2883" spans="1:21" x14ac:dyDescent="0.25">
      <c r="A2883" s="4" t="s">
        <v>2881</v>
      </c>
      <c r="B2883" s="4" t="s">
        <v>13405</v>
      </c>
      <c r="C2883">
        <v>-4.9447367821153176E+16</v>
      </c>
      <c r="D2883">
        <v>-4228930845511765</v>
      </c>
      <c r="E2883">
        <v>8943777131916006</v>
      </c>
      <c r="F2883">
        <v>1.4841677994320844E+16</v>
      </c>
      <c r="G2883">
        <v>4620711357540098</v>
      </c>
      <c r="H2883">
        <v>-1.9133030396333872E+16</v>
      </c>
      <c r="I2883">
        <v>-2.8528726277545736E+16</v>
      </c>
      <c r="J2883">
        <v>2.0077370963917468E+16</v>
      </c>
      <c r="K2883">
        <v>4.2843901534269464E+16</v>
      </c>
      <c r="L2883">
        <v>-1102072583438922</v>
      </c>
      <c r="M2883">
        <v>1.0236509849013052E+16</v>
      </c>
      <c r="N2883">
        <v>3118390857669029</v>
      </c>
      <c r="O2883">
        <v>3430497555308245</v>
      </c>
      <c r="P2883">
        <v>-2842836612587822</v>
      </c>
      <c r="Q2883">
        <v>2.0320642032458052E+16</v>
      </c>
      <c r="R2883">
        <v>9023460582374026</v>
      </c>
      <c r="S2883">
        <v>7584473896685161</v>
      </c>
      <c r="T2883">
        <v>5.0309544361842216E+16</v>
      </c>
      <c r="U2883">
        <v>729761145864741</v>
      </c>
    </row>
    <row r="2884" spans="1:21" x14ac:dyDescent="0.25">
      <c r="A2884" s="4" t="s">
        <v>2882</v>
      </c>
      <c r="B2884" s="4" t="s">
        <v>13407</v>
      </c>
      <c r="C2884">
        <v>-4.7218857670525552E+16</v>
      </c>
      <c r="D2884">
        <v>-3949326134513626</v>
      </c>
      <c r="E2884">
        <v>-1.1937538848947208E+16</v>
      </c>
      <c r="F2884">
        <v>-2.2127493108686748E+16</v>
      </c>
      <c r="G2884">
        <v>-4.7701024365461376E+16</v>
      </c>
      <c r="H2884">
        <v>-5916378767608621</v>
      </c>
      <c r="I2884">
        <v>-2.1166275593037544E+16</v>
      </c>
      <c r="J2884">
        <v>1041024559706937</v>
      </c>
      <c r="K2884">
        <v>4.8644878888760896E+16</v>
      </c>
      <c r="L2884">
        <v>-7103100032050715</v>
      </c>
      <c r="M2884">
        <v>-937794988349963</v>
      </c>
      <c r="N2884">
        <v>-6852926907093185</v>
      </c>
      <c r="O2884">
        <v>-7843066499386143</v>
      </c>
      <c r="P2884">
        <v>-1297264171968573</v>
      </c>
      <c r="Q2884">
        <v>-5248735283719681</v>
      </c>
      <c r="R2884">
        <v>1.6093677259002338E+16</v>
      </c>
      <c r="S2884">
        <v>-2948004989452934</v>
      </c>
      <c r="T2884">
        <v>-4.2460199184675384E+16</v>
      </c>
      <c r="U2884">
        <v>4339111332663943</v>
      </c>
    </row>
    <row r="2885" spans="1:21" x14ac:dyDescent="0.25">
      <c r="A2885" s="4" t="s">
        <v>2883</v>
      </c>
      <c r="B2885" s="4" t="s">
        <v>13407</v>
      </c>
      <c r="C2885">
        <v>-1.2380978796669216E+16</v>
      </c>
      <c r="D2885">
        <v>-2825783162493401</v>
      </c>
      <c r="E2885">
        <v>-4323980603404015</v>
      </c>
      <c r="F2885">
        <v>-1123545661616632</v>
      </c>
      <c r="G2885">
        <v>-3.0078039905326004E+16</v>
      </c>
      <c r="H2885">
        <v>-3810622118457671</v>
      </c>
      <c r="I2885">
        <v>-1.2315487393651984E+16</v>
      </c>
      <c r="J2885">
        <v>5922758747871042</v>
      </c>
      <c r="K2885">
        <v>2585171982320702</v>
      </c>
      <c r="L2885">
        <v>-3923752852515445</v>
      </c>
      <c r="M2885">
        <v>-4.6763934145433336E+16</v>
      </c>
      <c r="N2885">
        <v>-2.4672974269121856E+16</v>
      </c>
      <c r="O2885">
        <v>-6154676123987395</v>
      </c>
      <c r="P2885">
        <v>-7234097980368456</v>
      </c>
      <c r="Q2885">
        <v>-3.1249321389622656E+16</v>
      </c>
      <c r="R2885">
        <v>-5448959700425524</v>
      </c>
      <c r="S2885">
        <v>-9501424471668418</v>
      </c>
      <c r="T2885">
        <v>-1476046943867638</v>
      </c>
      <c r="U2885">
        <v>3155227427575401</v>
      </c>
    </row>
    <row r="2886" spans="1:21" x14ac:dyDescent="0.25">
      <c r="A2886" s="4" t="s">
        <v>2884</v>
      </c>
      <c r="B2886" s="4" t="s">
        <v>13407</v>
      </c>
      <c r="C2886">
        <v>-1.2657648983483828E+16</v>
      </c>
      <c r="D2886">
        <v>4926005415433945</v>
      </c>
      <c r="E2886">
        <v>8444020769025067</v>
      </c>
      <c r="F2886">
        <v>6131655742772449</v>
      </c>
      <c r="G2886">
        <v>-1.1882262918585454E+16</v>
      </c>
      <c r="H2886">
        <v>-2.2836960654903416E+16</v>
      </c>
      <c r="I2886">
        <v>4871944777999649</v>
      </c>
      <c r="J2886">
        <v>-1.2558883854256622E+16</v>
      </c>
      <c r="K2886">
        <v>-2.8598230630115096E+16</v>
      </c>
      <c r="L2886">
        <v>1.2816253435909936E+16</v>
      </c>
      <c r="M2886">
        <v>-9801109903043768</v>
      </c>
      <c r="N2886">
        <v>6677924278926609</v>
      </c>
      <c r="O2886">
        <v>-3.1943001871586024E+16</v>
      </c>
      <c r="P2886">
        <v>-6100969341530906</v>
      </c>
      <c r="Q2886">
        <v>318120832180268</v>
      </c>
      <c r="R2886">
        <v>-3.5465210204339776E+16</v>
      </c>
      <c r="S2886">
        <v>2.0942159657197176E+16</v>
      </c>
      <c r="T2886">
        <v>-9413050729621968</v>
      </c>
      <c r="U2886">
        <v>9781989159716448</v>
      </c>
    </row>
    <row r="2887" spans="1:21" x14ac:dyDescent="0.25">
      <c r="A2887" s="4" t="s">
        <v>2885</v>
      </c>
      <c r="B2887" s="4" t="s">
        <v>13405</v>
      </c>
      <c r="C2887">
        <v>-2064757545223781</v>
      </c>
      <c r="D2887">
        <v>2648450113535918</v>
      </c>
      <c r="E2887">
        <v>7773458133653643</v>
      </c>
      <c r="F2887">
        <v>4.3030394240332664E+16</v>
      </c>
      <c r="G2887">
        <v>-4285848251843446</v>
      </c>
      <c r="H2887">
        <v>-1.6338630086494344E+16</v>
      </c>
      <c r="I2887">
        <v>-4242798686760801</v>
      </c>
      <c r="J2887">
        <v>5966651266259706</v>
      </c>
      <c r="K2887">
        <v>357697248220527</v>
      </c>
      <c r="L2887">
        <v>6777036711933933</v>
      </c>
      <c r="M2887">
        <v>-3.3004728921345728E+16</v>
      </c>
      <c r="N2887">
        <v>5632689906276388</v>
      </c>
      <c r="O2887">
        <v>-8185766763168026</v>
      </c>
      <c r="P2887">
        <v>-2330163147344779</v>
      </c>
      <c r="Q2887">
        <v>2.0318766956442384E+16</v>
      </c>
      <c r="R2887">
        <v>-2.2190640182052476E+16</v>
      </c>
      <c r="S2887">
        <v>1.9057077111968696E+16</v>
      </c>
      <c r="T2887">
        <v>2.6358065256854448E+16</v>
      </c>
      <c r="U2887">
        <v>6184724845139299</v>
      </c>
    </row>
    <row r="2888" spans="1:21" x14ac:dyDescent="0.25">
      <c r="A2888" s="4" t="s">
        <v>2886</v>
      </c>
      <c r="B2888" s="4" t="s">
        <v>13405</v>
      </c>
      <c r="C2888">
        <v>-4783723485498009</v>
      </c>
      <c r="D2888">
        <v>4510060565844034</v>
      </c>
      <c r="E2888">
        <v>8137951150280041</v>
      </c>
      <c r="F2888">
        <v>1637399970659166</v>
      </c>
      <c r="G2888">
        <v>4592730563343355</v>
      </c>
      <c r="H2888">
        <v>-2.1057556257915584E+16</v>
      </c>
      <c r="I2888">
        <v>-2.2561007294792292E+16</v>
      </c>
      <c r="J2888">
        <v>1.4729854186881122E+16</v>
      </c>
      <c r="K2888">
        <v>-1.68918573777603E+16</v>
      </c>
      <c r="L2888">
        <v>-9541238174001324</v>
      </c>
      <c r="M2888">
        <v>9078600033655028</v>
      </c>
      <c r="N2888">
        <v>1.7542322077548388E+16</v>
      </c>
      <c r="O2888">
        <v>1.8755693104502588E+16</v>
      </c>
      <c r="P2888">
        <v>-1.8449406587205768E+16</v>
      </c>
      <c r="Q2888">
        <v>2032941661197989</v>
      </c>
      <c r="R2888">
        <v>2352459824181184</v>
      </c>
      <c r="S2888">
        <v>9512003280921286</v>
      </c>
      <c r="T2888">
        <v>3849837173359767</v>
      </c>
      <c r="U2888">
        <v>1.2122072709375792E+16</v>
      </c>
    </row>
    <row r="2889" spans="1:21" x14ac:dyDescent="0.25">
      <c r="A2889" s="4" t="s">
        <v>2887</v>
      </c>
      <c r="B2889" s="4" t="s">
        <v>13405</v>
      </c>
      <c r="C2889">
        <v>-4.9792991523914952E+16</v>
      </c>
      <c r="D2889">
        <v>-4030317938363579</v>
      </c>
      <c r="E2889">
        <v>9002616680800181</v>
      </c>
      <c r="F2889">
        <v>1.5267699539163898E+16</v>
      </c>
      <c r="G2889">
        <v>5288971817546421</v>
      </c>
      <c r="H2889">
        <v>-1630363601348106</v>
      </c>
      <c r="I2889">
        <v>-2.453740288033796E+16</v>
      </c>
      <c r="J2889">
        <v>2.0387920809223764E+16</v>
      </c>
      <c r="K2889">
        <v>2.1891613367152016E+16</v>
      </c>
      <c r="L2889">
        <v>-1244669051083046</v>
      </c>
      <c r="M2889">
        <v>1.0029269468154144E+16</v>
      </c>
      <c r="N2889">
        <v>2.0062005819551168E+16</v>
      </c>
      <c r="O2889">
        <v>3702933483591908</v>
      </c>
      <c r="P2889">
        <v>-2126394216610471</v>
      </c>
      <c r="Q2889">
        <v>2144874506162773</v>
      </c>
      <c r="R2889">
        <v>1075890912256556</v>
      </c>
      <c r="S2889">
        <v>5029644089361004</v>
      </c>
      <c r="T2889">
        <v>4.7865429361197408E+16</v>
      </c>
      <c r="U2889">
        <v>7420814298224021</v>
      </c>
    </row>
    <row r="2890" spans="1:21" x14ac:dyDescent="0.25">
      <c r="A2890" s="4" t="s">
        <v>2888</v>
      </c>
      <c r="B2890" s="4" t="s">
        <v>13405</v>
      </c>
      <c r="C2890">
        <v>-3897350692481184</v>
      </c>
      <c r="D2890">
        <v>1.4263030650331536E+16</v>
      </c>
      <c r="E2890">
        <v>7470553084752758</v>
      </c>
      <c r="F2890">
        <v>2.6425072040630928E+16</v>
      </c>
      <c r="G2890">
        <v>3.2049933756780972E+16</v>
      </c>
      <c r="H2890">
        <v>-6682306890107674</v>
      </c>
      <c r="I2890">
        <v>-1.5413201475403088E+16</v>
      </c>
      <c r="J2890">
        <v>3550382044201192</v>
      </c>
      <c r="K2890">
        <v>-5466752571714269</v>
      </c>
      <c r="L2890">
        <v>1.5967277248855716E+16</v>
      </c>
      <c r="M2890">
        <v>4456845396351447</v>
      </c>
      <c r="N2890">
        <v>242355529427764</v>
      </c>
      <c r="O2890">
        <v>-9266350072171914</v>
      </c>
      <c r="P2890">
        <v>-1.2409924645441538E+16</v>
      </c>
      <c r="Q2890">
        <v>7146278519788045</v>
      </c>
      <c r="R2890">
        <v>-7309689231733255</v>
      </c>
      <c r="S2890">
        <v>5788436586278366</v>
      </c>
      <c r="T2890">
        <v>1.1519072330298624E+16</v>
      </c>
      <c r="U2890">
        <v>3.4811345211972704E+16</v>
      </c>
    </row>
    <row r="2891" spans="1:21" x14ac:dyDescent="0.25">
      <c r="A2891" s="4" t="s">
        <v>2889</v>
      </c>
      <c r="B2891" s="4" t="s">
        <v>13405</v>
      </c>
      <c r="C2891">
        <v>-1.6903917655426416E+16</v>
      </c>
      <c r="D2891">
        <v>7542924566223975</v>
      </c>
      <c r="E2891">
        <v>-2.4215677793882024E+16</v>
      </c>
      <c r="F2891">
        <v>-1.340356693061696E+16</v>
      </c>
      <c r="G2891">
        <v>2978437771574565</v>
      </c>
      <c r="H2891">
        <v>-6074517193988061</v>
      </c>
      <c r="I2891">
        <v>-7420726607617008</v>
      </c>
      <c r="J2891">
        <v>-1632913281268177</v>
      </c>
      <c r="K2891">
        <v>-1.0901482176712836E+16</v>
      </c>
      <c r="L2891">
        <v>3.9642436918017776E+16</v>
      </c>
      <c r="M2891">
        <v>-5041982946452666</v>
      </c>
      <c r="N2891">
        <v>2499994806126184</v>
      </c>
      <c r="O2891">
        <v>-3036151978670073</v>
      </c>
      <c r="P2891">
        <v>1.2110288256910512E+16</v>
      </c>
      <c r="Q2891">
        <v>386523592472066</v>
      </c>
      <c r="R2891">
        <v>-4.1462858535878848E+16</v>
      </c>
      <c r="S2891">
        <v>-1.174891341260014E+16</v>
      </c>
      <c r="T2891">
        <v>-3381345562390923</v>
      </c>
      <c r="U2891">
        <v>-8714211321996225</v>
      </c>
    </row>
    <row r="2892" spans="1:21" x14ac:dyDescent="0.25">
      <c r="A2892" s="4" t="s">
        <v>2890</v>
      </c>
      <c r="B2892" s="4" t="s">
        <v>13407</v>
      </c>
      <c r="C2892">
        <v>5539592829807158</v>
      </c>
      <c r="D2892">
        <v>1.6649020746433928E+16</v>
      </c>
      <c r="E2892">
        <v>-1.2094501985821282E+16</v>
      </c>
      <c r="F2892">
        <v>1.0828037430371726E+16</v>
      </c>
      <c r="G2892">
        <v>-2.6135484875962944E+16</v>
      </c>
      <c r="H2892">
        <v>-4960787552654922</v>
      </c>
      <c r="I2892">
        <v>320187682745726</v>
      </c>
      <c r="J2892">
        <v>-1.0564217413141588E+16</v>
      </c>
      <c r="K2892">
        <v>-7988351439405615</v>
      </c>
      <c r="L2892">
        <v>4124964898254808</v>
      </c>
      <c r="M2892">
        <v>-4.2933361098274384E+16</v>
      </c>
      <c r="N2892">
        <v>9130834741526592</v>
      </c>
      <c r="O2892">
        <v>-3.8885788557845648E+16</v>
      </c>
      <c r="P2892">
        <v>-5.5445801685516424E+16</v>
      </c>
      <c r="Q2892">
        <v>6896080767573565</v>
      </c>
      <c r="R2892">
        <v>-9186006154890268</v>
      </c>
      <c r="S2892">
        <v>4895435379599504</v>
      </c>
      <c r="T2892">
        <v>-3.7757529302994424E+16</v>
      </c>
      <c r="U2892">
        <v>1.943178909893026E+16</v>
      </c>
    </row>
    <row r="2893" spans="1:21" x14ac:dyDescent="0.25">
      <c r="A2893" s="4" t="s">
        <v>2891</v>
      </c>
      <c r="B2893" s="4" t="s">
        <v>13405</v>
      </c>
      <c r="C2893">
        <v>-4971727021184365</v>
      </c>
      <c r="D2893">
        <v>-1.538570442483538E+16</v>
      </c>
      <c r="E2893">
        <v>8031040658937631</v>
      </c>
      <c r="F2893">
        <v>1.4149164777878878E+16</v>
      </c>
      <c r="G2893">
        <v>5425606557950818</v>
      </c>
      <c r="H2893">
        <v>-1.0920855573135388E+16</v>
      </c>
      <c r="I2893">
        <v>-2500337585523544</v>
      </c>
      <c r="J2893">
        <v>1.5999834777598882E+16</v>
      </c>
      <c r="K2893">
        <v>-2.3430445089417116E+16</v>
      </c>
      <c r="L2893">
        <v>-1.3768536249409746E+16</v>
      </c>
      <c r="M2893">
        <v>9981957278481756</v>
      </c>
      <c r="N2893">
        <v>1.5127755246599668E+16</v>
      </c>
      <c r="O2893">
        <v>2.0444929120482456E+16</v>
      </c>
      <c r="P2893">
        <v>1.7381507301296522E+16</v>
      </c>
      <c r="Q2893">
        <v>7.768181254985272E+16</v>
      </c>
      <c r="R2893">
        <v>1.6794570111234984E+16</v>
      </c>
      <c r="S2893">
        <v>-7198849819727749</v>
      </c>
      <c r="T2893">
        <v>4294878469047739</v>
      </c>
      <c r="U2893">
        <v>7307201656916539</v>
      </c>
    </row>
    <row r="2894" spans="1:21" x14ac:dyDescent="0.25">
      <c r="A2894" s="4" t="s">
        <v>2892</v>
      </c>
      <c r="B2894" s="4" t="s">
        <v>13405</v>
      </c>
      <c r="C2894">
        <v>9562060313658044</v>
      </c>
      <c r="D2894">
        <v>-3316703639915297</v>
      </c>
      <c r="E2894">
        <v>-2536500890345913</v>
      </c>
      <c r="F2894">
        <v>-5878418037233508</v>
      </c>
      <c r="G2894">
        <v>-3149797309127488</v>
      </c>
      <c r="H2894">
        <v>-2.1365278712085696E+16</v>
      </c>
      <c r="I2894">
        <v>-1.1372812283805104E+16</v>
      </c>
      <c r="J2894">
        <v>8001417251208669</v>
      </c>
      <c r="K2894">
        <v>2.8306196252711364E+16</v>
      </c>
      <c r="L2894">
        <v>-6655667713857981</v>
      </c>
      <c r="M2894">
        <v>-3.7336551143388688E+16</v>
      </c>
      <c r="N2894">
        <v>2938754576796426</v>
      </c>
      <c r="O2894">
        <v>-491379923316121</v>
      </c>
      <c r="P2894">
        <v>3.6514073504391176E+16</v>
      </c>
      <c r="Q2894">
        <v>-1.4683085004548088E+16</v>
      </c>
      <c r="R2894">
        <v>-1.5541064966877478E+16</v>
      </c>
      <c r="S2894">
        <v>3.7699308485814064E+16</v>
      </c>
      <c r="T2894">
        <v>4264157687299835</v>
      </c>
      <c r="U2894">
        <v>-2.4780241743135624E+16</v>
      </c>
    </row>
    <row r="2895" spans="1:21" x14ac:dyDescent="0.25">
      <c r="A2895" s="4" t="s">
        <v>2893</v>
      </c>
      <c r="B2895" s="4" t="s">
        <v>13407</v>
      </c>
      <c r="C2895">
        <v>1.4225084251298768E+16</v>
      </c>
      <c r="D2895">
        <v>-6590461299748878</v>
      </c>
      <c r="E2895">
        <v>-6028484990361602</v>
      </c>
      <c r="F2895">
        <v>6678866296815706</v>
      </c>
      <c r="G2895">
        <v>-8249746749443329</v>
      </c>
      <c r="H2895">
        <v>4083691600258009</v>
      </c>
      <c r="I2895">
        <v>-8209440580504415</v>
      </c>
      <c r="J2895">
        <v>-5797024257864931</v>
      </c>
      <c r="K2895">
        <v>2399450340624957</v>
      </c>
      <c r="L2895">
        <v>5.3362042699184992E+16</v>
      </c>
      <c r="M2895">
        <v>-4703103087586386</v>
      </c>
      <c r="N2895">
        <v>8434054948688305</v>
      </c>
      <c r="O2895">
        <v>1504300421226504</v>
      </c>
      <c r="P2895">
        <v>432606154481807</v>
      </c>
      <c r="Q2895">
        <v>-1042776528004146</v>
      </c>
      <c r="R2895">
        <v>4568592506621103</v>
      </c>
      <c r="S2895">
        <v>-3137121361751676</v>
      </c>
      <c r="T2895">
        <v>-1.0203975838343108E+16</v>
      </c>
      <c r="U2895">
        <v>3.3436899161473596E+16</v>
      </c>
    </row>
    <row r="2896" spans="1:21" x14ac:dyDescent="0.25">
      <c r="A2896" s="4" t="s">
        <v>2894</v>
      </c>
      <c r="B2896" s="4" t="s">
        <v>13407</v>
      </c>
      <c r="C2896">
        <v>1.4645830255319536E+16</v>
      </c>
      <c r="D2896">
        <v>-4.187376009346376E+16</v>
      </c>
      <c r="E2896">
        <v>-254187879808358</v>
      </c>
      <c r="F2896">
        <v>5238900427480276</v>
      </c>
      <c r="G2896">
        <v>-5153085897941361</v>
      </c>
      <c r="H2896">
        <v>800885986402959</v>
      </c>
      <c r="I2896">
        <v>-5105976140494628</v>
      </c>
      <c r="J2896">
        <v>7575987082117454</v>
      </c>
      <c r="K2896">
        <v>-2.430474352738732E+16</v>
      </c>
      <c r="L2896">
        <v>-2.1074996864140412E+16</v>
      </c>
      <c r="M2896">
        <v>6506013840762391</v>
      </c>
      <c r="N2896">
        <v>1.1534083105506834E+16</v>
      </c>
      <c r="O2896">
        <v>2.8459914592278892E+16</v>
      </c>
      <c r="P2896">
        <v>1368340504351115</v>
      </c>
      <c r="Q2896">
        <v>1.8487354082085284E+16</v>
      </c>
      <c r="R2896">
        <v>3722378485611437</v>
      </c>
      <c r="S2896">
        <v>904606126514841</v>
      </c>
      <c r="T2896">
        <v>-6316922930055838</v>
      </c>
      <c r="U2896">
        <v>2.971062532008468E+16</v>
      </c>
    </row>
    <row r="2897" spans="1:21" x14ac:dyDescent="0.25">
      <c r="A2897" s="4" t="s">
        <v>2895</v>
      </c>
      <c r="B2897" s="4" t="s">
        <v>13407</v>
      </c>
      <c r="C2897">
        <v>346080451979408</v>
      </c>
      <c r="D2897">
        <v>2.6589698277018948E+16</v>
      </c>
      <c r="E2897">
        <v>-1.2027318817129544E+16</v>
      </c>
      <c r="F2897">
        <v>-5641698654418113</v>
      </c>
      <c r="G2897">
        <v>-2190620220416611</v>
      </c>
      <c r="H2897">
        <v>-1.6187708960017744E+16</v>
      </c>
      <c r="I2897">
        <v>-1.0311262412695016E+16</v>
      </c>
      <c r="J2897">
        <v>-1.0647585927849888E+16</v>
      </c>
      <c r="K2897">
        <v>-2.9693979166206076E+16</v>
      </c>
      <c r="L2897">
        <v>1.023126561037424E+16</v>
      </c>
      <c r="M2897">
        <v>-2.0073843112406948E+16</v>
      </c>
      <c r="N2897">
        <v>507054827566782</v>
      </c>
      <c r="O2897">
        <v>-1891519696950912</v>
      </c>
      <c r="P2897">
        <v>1.0109048077994064E+16</v>
      </c>
      <c r="Q2897">
        <v>1114688454572257</v>
      </c>
      <c r="R2897">
        <v>-1.5964618053570424E+16</v>
      </c>
      <c r="S2897">
        <v>2697110812721705</v>
      </c>
      <c r="T2897">
        <v>3.4373351251475796E+16</v>
      </c>
      <c r="U2897">
        <v>2130647815631217</v>
      </c>
    </row>
    <row r="2898" spans="1:21" x14ac:dyDescent="0.25">
      <c r="A2898" s="4" t="s">
        <v>2896</v>
      </c>
      <c r="B2898" s="4" t="s">
        <v>13407</v>
      </c>
      <c r="C2898">
        <v>1.512526168165602E+16</v>
      </c>
      <c r="D2898">
        <v>2.2726321514822336E+16</v>
      </c>
      <c r="E2898">
        <v>-1.2575190253446836E+16</v>
      </c>
      <c r="F2898">
        <v>1.0553161594634208E+16</v>
      </c>
      <c r="G2898">
        <v>1.6336332973259748E+16</v>
      </c>
      <c r="H2898">
        <v>-8218251339082154</v>
      </c>
      <c r="I2898">
        <v>-298864240165987</v>
      </c>
      <c r="J2898">
        <v>1.3044714358129424E+16</v>
      </c>
      <c r="K2898">
        <v>-1.7929187046222386E+16</v>
      </c>
      <c r="L2898">
        <v>1391668800495843</v>
      </c>
      <c r="M2898">
        <v>-5140492075414463</v>
      </c>
      <c r="N2898">
        <v>1.3725640777972048E+16</v>
      </c>
      <c r="O2898">
        <v>-1.4930550879450864E+16</v>
      </c>
      <c r="P2898">
        <v>1269648460230504</v>
      </c>
      <c r="Q2898">
        <v>2662221157227448</v>
      </c>
      <c r="R2898">
        <v>-1.6651836370884798E+16</v>
      </c>
      <c r="S2898">
        <v>2.0382719840003784E+16</v>
      </c>
      <c r="T2898">
        <v>-1.0472623630127828E+16</v>
      </c>
      <c r="U2898">
        <v>-2161293581209963</v>
      </c>
    </row>
    <row r="2899" spans="1:21" x14ac:dyDescent="0.25">
      <c r="A2899" s="4" t="s">
        <v>2897</v>
      </c>
      <c r="B2899" s="4" t="s">
        <v>13407</v>
      </c>
      <c r="C2899">
        <v>1.281720307107146E+16</v>
      </c>
      <c r="D2899">
        <v>-2.1732192234542656E+16</v>
      </c>
      <c r="E2899">
        <v>-3.5832970367699876E+16</v>
      </c>
      <c r="F2899">
        <v>4917927143070622</v>
      </c>
      <c r="G2899">
        <v>-4597623759777636</v>
      </c>
      <c r="H2899">
        <v>7195353274580107</v>
      </c>
      <c r="I2899">
        <v>-5541569252609796</v>
      </c>
      <c r="J2899">
        <v>7590497866328963</v>
      </c>
      <c r="K2899">
        <v>5232254723483406</v>
      </c>
      <c r="L2899">
        <v>-1.2188959096748076E+16</v>
      </c>
      <c r="M2899">
        <v>735742199035193</v>
      </c>
      <c r="N2899">
        <v>5625239471072788</v>
      </c>
      <c r="O2899">
        <v>-5302156599931019</v>
      </c>
      <c r="P2899">
        <v>1.0556466264980916E+16</v>
      </c>
      <c r="Q2899">
        <v>3302011373436527</v>
      </c>
      <c r="R2899">
        <v>-7814102338270265</v>
      </c>
      <c r="S2899">
        <v>8725854061597588</v>
      </c>
      <c r="T2899">
        <v>-2907708096791363</v>
      </c>
      <c r="U2899">
        <v>9699818485383340</v>
      </c>
    </row>
    <row r="2900" spans="1:21" x14ac:dyDescent="0.25">
      <c r="A2900" s="4" t="s">
        <v>2898</v>
      </c>
      <c r="B2900" s="4" t="s">
        <v>13405</v>
      </c>
      <c r="C2900">
        <v>-3699436777338033</v>
      </c>
      <c r="D2900">
        <v>-1.6260495382289808E+16</v>
      </c>
      <c r="E2900">
        <v>-5015183500149947</v>
      </c>
      <c r="F2900">
        <v>1807759159495372</v>
      </c>
      <c r="G2900">
        <v>-7251770123382165</v>
      </c>
      <c r="H2900">
        <v>4.9555640822098104E+16</v>
      </c>
      <c r="I2900">
        <v>-1.6013754005673596E+16</v>
      </c>
      <c r="J2900">
        <v>2.1409283027527796E+16</v>
      </c>
      <c r="K2900">
        <v>3332515607906229</v>
      </c>
      <c r="L2900">
        <v>6717407148440371</v>
      </c>
      <c r="M2900">
        <v>5734638200391419</v>
      </c>
      <c r="N2900">
        <v>2.4941585029729728E+16</v>
      </c>
      <c r="O2900">
        <v>1.8498845191025936E+16</v>
      </c>
      <c r="P2900">
        <v>6271830681667637</v>
      </c>
      <c r="Q2900">
        <v>1.6321737007222528E+16</v>
      </c>
      <c r="R2900">
        <v>-6120182015596209</v>
      </c>
      <c r="S2900">
        <v>1.2663951948600404E+16</v>
      </c>
      <c r="T2900">
        <v>6835581917754674</v>
      </c>
      <c r="U2900">
        <v>1.0646387404879692E+16</v>
      </c>
    </row>
    <row r="2901" spans="1:21" x14ac:dyDescent="0.25">
      <c r="A2901" s="4" t="s">
        <v>2899</v>
      </c>
      <c r="B2901" s="4" t="s">
        <v>13405</v>
      </c>
      <c r="C2901">
        <v>-3.9774356513601568E+16</v>
      </c>
      <c r="D2901">
        <v>2.3519533538604192E+16</v>
      </c>
      <c r="E2901">
        <v>2.058457294610192E+16</v>
      </c>
      <c r="F2901">
        <v>6902175446824815</v>
      </c>
      <c r="G2901">
        <v>9760115405525298</v>
      </c>
      <c r="H2901">
        <v>-1.1870646238475088E+16</v>
      </c>
      <c r="I2901">
        <v>-1391365031826265</v>
      </c>
      <c r="J2901">
        <v>3330300110378137</v>
      </c>
      <c r="K2901">
        <v>4519770303536931</v>
      </c>
      <c r="L2901">
        <v>9590854094014706</v>
      </c>
      <c r="M2901">
        <v>7593282946149313</v>
      </c>
      <c r="N2901">
        <v>1.1045079220690694E+16</v>
      </c>
      <c r="O2901">
        <v>-9828850730515254</v>
      </c>
      <c r="P2901">
        <v>4.25824860714256E+16</v>
      </c>
      <c r="Q2901">
        <v>5392711825206212</v>
      </c>
      <c r="R2901">
        <v>-7334274980034422</v>
      </c>
      <c r="S2901">
        <v>-2734689643499407</v>
      </c>
      <c r="T2901">
        <v>-4209857047070594</v>
      </c>
      <c r="U2901">
        <v>-1628686351697844</v>
      </c>
    </row>
    <row r="2902" spans="1:21" x14ac:dyDescent="0.25">
      <c r="A2902" s="4" t="s">
        <v>2900</v>
      </c>
      <c r="B2902" s="4" t="s">
        <v>13407</v>
      </c>
      <c r="C2902">
        <v>3892714925646207</v>
      </c>
      <c r="D2902">
        <v>-1.7549565765135548E+16</v>
      </c>
      <c r="E2902">
        <v>-7393838282528556</v>
      </c>
      <c r="F2902">
        <v>1.2831007078468842E+16</v>
      </c>
      <c r="G2902">
        <v>-5832607820860642</v>
      </c>
      <c r="H2902">
        <v>-3309915525344677</v>
      </c>
      <c r="I2902">
        <v>-9027620394116032</v>
      </c>
      <c r="J2902">
        <v>6.1637859005253568E+16</v>
      </c>
      <c r="K2902">
        <v>508173798441962</v>
      </c>
      <c r="L2902">
        <v>-1.0552327853161554E+16</v>
      </c>
      <c r="M2902">
        <v>-1517891429181822</v>
      </c>
      <c r="N2902">
        <v>2815440240225936</v>
      </c>
      <c r="O2902">
        <v>-5955157138218612</v>
      </c>
      <c r="P2902">
        <v>2.8065718199064352E+16</v>
      </c>
      <c r="Q2902">
        <v>1.3227258325473444E+16</v>
      </c>
      <c r="R2902">
        <v>-814278907572115</v>
      </c>
      <c r="S2902">
        <v>4.3555395784897352E+16</v>
      </c>
      <c r="T2902">
        <v>1902676122411004</v>
      </c>
      <c r="U2902">
        <v>1.6225802657305266E+16</v>
      </c>
    </row>
    <row r="2903" spans="1:21" x14ac:dyDescent="0.25">
      <c r="A2903" s="4" t="s">
        <v>2901</v>
      </c>
      <c r="B2903" s="4" t="s">
        <v>13407</v>
      </c>
      <c r="C2903">
        <v>3492453852674209</v>
      </c>
      <c r="D2903">
        <v>8777945532338128</v>
      </c>
      <c r="E2903">
        <v>-7611869675216601</v>
      </c>
      <c r="F2903">
        <v>6409580067812538</v>
      </c>
      <c r="G2903">
        <v>-2.0344522687745404E+16</v>
      </c>
      <c r="H2903">
        <v>-4216572038996318</v>
      </c>
      <c r="I2903">
        <v>-1.7308736783024372E+16</v>
      </c>
      <c r="J2903">
        <v>5.2297429648676944E+16</v>
      </c>
      <c r="K2903">
        <v>1941551673107916</v>
      </c>
      <c r="L2903">
        <v>1.8594135865419512E+16</v>
      </c>
      <c r="M2903">
        <v>-4.1989991022238816E+16</v>
      </c>
      <c r="N2903">
        <v>4395584792396358</v>
      </c>
      <c r="O2903">
        <v>-2.3117420166471832E+16</v>
      </c>
      <c r="P2903">
        <v>-719362417712067</v>
      </c>
      <c r="Q2903">
        <v>4830604138727144</v>
      </c>
      <c r="R2903">
        <v>-5715831219838003</v>
      </c>
      <c r="S2903">
        <v>3.0121853404208316E+16</v>
      </c>
      <c r="T2903">
        <v>-2.7874001266244312E+16</v>
      </c>
      <c r="U2903">
        <v>1.1916496391866876E+16</v>
      </c>
    </row>
    <row r="2904" spans="1:21" x14ac:dyDescent="0.25">
      <c r="A2904" s="4" t="s">
        <v>2902</v>
      </c>
      <c r="B2904" s="4" t="s">
        <v>13407</v>
      </c>
      <c r="C2904">
        <v>1.6049510268136556E+16</v>
      </c>
      <c r="D2904">
        <v>4.1537716546651816E+16</v>
      </c>
      <c r="E2904">
        <v>-6115720078477913</v>
      </c>
      <c r="F2904">
        <v>-3.6305080121195992E+16</v>
      </c>
      <c r="G2904">
        <v>-6123732976228514</v>
      </c>
      <c r="H2904">
        <v>-2.0157614871061428E+16</v>
      </c>
      <c r="I2904">
        <v>5111444915494201</v>
      </c>
      <c r="J2904">
        <v>3862711817090377</v>
      </c>
      <c r="K2904">
        <v>1552590121123367</v>
      </c>
      <c r="L2904">
        <v>7881805496655894</v>
      </c>
      <c r="M2904">
        <v>-1.8045637413290644E+16</v>
      </c>
      <c r="N2904">
        <v>1.0983301632146536E+16</v>
      </c>
      <c r="O2904">
        <v>-2127222388668697</v>
      </c>
      <c r="P2904">
        <v>4248585652771068</v>
      </c>
      <c r="Q2904">
        <v>-7530969239417983</v>
      </c>
      <c r="R2904">
        <v>-5620090983177644</v>
      </c>
      <c r="S2904">
        <v>5724713990619023</v>
      </c>
      <c r="T2904">
        <v>-2328481688628039</v>
      </c>
      <c r="U2904">
        <v>1.3023571294696848E+16</v>
      </c>
    </row>
    <row r="2905" spans="1:21" x14ac:dyDescent="0.25">
      <c r="A2905" s="4" t="s">
        <v>2903</v>
      </c>
      <c r="B2905" s="4" t="s">
        <v>13405</v>
      </c>
      <c r="C2905">
        <v>4532235346839499</v>
      </c>
      <c r="D2905">
        <v>-3244805431157458</v>
      </c>
      <c r="E2905">
        <v>976215406343431</v>
      </c>
      <c r="F2905">
        <v>-5.3714080436167928E+16</v>
      </c>
      <c r="G2905">
        <v>4920720194262403</v>
      </c>
      <c r="H2905">
        <v>-1.6986141789694896E+16</v>
      </c>
      <c r="I2905">
        <v>-1.4288962440349132E+16</v>
      </c>
      <c r="J2905">
        <v>4025462672827623</v>
      </c>
      <c r="K2905">
        <v>2.3165987453997368E+16</v>
      </c>
      <c r="L2905">
        <v>-5102677457713205</v>
      </c>
      <c r="M2905">
        <v>-2.6033714959605728E+16</v>
      </c>
      <c r="N2905">
        <v>2803123099968863</v>
      </c>
      <c r="O2905">
        <v>-3.9333948874445384E+16</v>
      </c>
      <c r="P2905">
        <v>-4861627332644192</v>
      </c>
      <c r="Q2905">
        <v>1.6510050707510096E+16</v>
      </c>
      <c r="R2905">
        <v>3574484357516332</v>
      </c>
      <c r="S2905">
        <v>2539021282325099</v>
      </c>
      <c r="T2905">
        <v>2.8191767887207152E+16</v>
      </c>
      <c r="U2905">
        <v>2533222085303707</v>
      </c>
    </row>
    <row r="2906" spans="1:21" x14ac:dyDescent="0.25">
      <c r="A2906" s="4" t="s">
        <v>2904</v>
      </c>
      <c r="B2906" s="4" t="s">
        <v>13407</v>
      </c>
      <c r="C2906">
        <v>2928664587646943</v>
      </c>
      <c r="D2906">
        <v>-2.8220592444567804E+16</v>
      </c>
      <c r="E2906">
        <v>-2119782952014945</v>
      </c>
      <c r="F2906">
        <v>-1236774988930597</v>
      </c>
      <c r="G2906">
        <v>-748037719254098</v>
      </c>
      <c r="H2906">
        <v>-3615497881209242</v>
      </c>
      <c r="I2906">
        <v>3.5437601655963672E+16</v>
      </c>
      <c r="J2906">
        <v>-1152731552839867</v>
      </c>
      <c r="K2906">
        <v>4711141591390411</v>
      </c>
      <c r="L2906">
        <v>2.9709068201099056E+16</v>
      </c>
      <c r="M2906">
        <v>-4.6816109811427536E+16</v>
      </c>
      <c r="N2906">
        <v>1517113926464672</v>
      </c>
      <c r="O2906">
        <v>2.7031262932433096E+16</v>
      </c>
      <c r="P2906">
        <v>-1972665071828771</v>
      </c>
      <c r="Q2906">
        <v>9329160882998618</v>
      </c>
      <c r="R2906">
        <v>745498084796711</v>
      </c>
      <c r="S2906">
        <v>-4146473480355598</v>
      </c>
      <c r="T2906">
        <v>-2.5443305523593924E+16</v>
      </c>
      <c r="U2906">
        <v>1.1136214939163552E+16</v>
      </c>
    </row>
    <row r="2907" spans="1:21" x14ac:dyDescent="0.25">
      <c r="A2907" s="4" t="s">
        <v>2905</v>
      </c>
      <c r="B2907" s="4" t="s">
        <v>13407</v>
      </c>
      <c r="C2907">
        <v>-8747632020410559</v>
      </c>
      <c r="D2907">
        <v>-1.3338575756862198E+16</v>
      </c>
      <c r="E2907">
        <v>-2.1063934703133724E+16</v>
      </c>
      <c r="F2907">
        <v>7536206116339602</v>
      </c>
      <c r="G2907">
        <v>-1.7165640897509944E+16</v>
      </c>
      <c r="H2907">
        <v>-2.4640869736741596E+16</v>
      </c>
      <c r="I2907">
        <v>-654614522839809</v>
      </c>
      <c r="J2907">
        <v>3.1137621701427352E+16</v>
      </c>
      <c r="K2907">
        <v>1.3250900639233318E+16</v>
      </c>
      <c r="L2907">
        <v>-1.7126958907765124E+16</v>
      </c>
      <c r="M2907">
        <v>-2558553015616246</v>
      </c>
      <c r="N2907">
        <v>-922237204041464</v>
      </c>
      <c r="O2907">
        <v>-599772081809916</v>
      </c>
      <c r="P2907">
        <v>-3.6286781706915152E+16</v>
      </c>
      <c r="Q2907">
        <v>730887544049606</v>
      </c>
      <c r="R2907">
        <v>-4593445365034189</v>
      </c>
      <c r="S2907">
        <v>-1019451683110952</v>
      </c>
      <c r="T2907">
        <v>-1.0702456807080068E+16</v>
      </c>
      <c r="U2907">
        <v>1425779437280818</v>
      </c>
    </row>
    <row r="2908" spans="1:21" x14ac:dyDescent="0.25">
      <c r="A2908" s="4" t="s">
        <v>2906</v>
      </c>
      <c r="B2908" s="4" t="s">
        <v>13407</v>
      </c>
      <c r="C2908">
        <v>-1901014124331712</v>
      </c>
      <c r="D2908">
        <v>6163443375202118</v>
      </c>
      <c r="E2908">
        <v>2.6111284682678308E+16</v>
      </c>
      <c r="F2908">
        <v>1.4102815958040446E+16</v>
      </c>
      <c r="G2908">
        <v>-2.4615287635234396E+16</v>
      </c>
      <c r="H2908">
        <v>-25989896027737</v>
      </c>
      <c r="I2908">
        <v>-1.8401516145197244E+16</v>
      </c>
      <c r="J2908">
        <v>3.2767964101069024E+16</v>
      </c>
      <c r="K2908">
        <v>-2552696048831732</v>
      </c>
      <c r="L2908">
        <v>6840149261607888</v>
      </c>
      <c r="M2908">
        <v>-2.938798032462644E+16</v>
      </c>
      <c r="N2908">
        <v>428813222018941</v>
      </c>
      <c r="O2908">
        <v>-1200416722702763</v>
      </c>
      <c r="P2908">
        <v>-9402667945227164</v>
      </c>
      <c r="Q2908">
        <v>1531640830299346</v>
      </c>
      <c r="R2908">
        <v>-1769446306451283</v>
      </c>
      <c r="S2908">
        <v>1.4164116340929596E+16</v>
      </c>
      <c r="T2908">
        <v>-3.0783767125331152E+16</v>
      </c>
      <c r="U2908">
        <v>4.5926645956903608E+16</v>
      </c>
    </row>
    <row r="2909" spans="1:21" x14ac:dyDescent="0.25">
      <c r="A2909" s="4" t="s">
        <v>2907</v>
      </c>
      <c r="B2909" s="4" t="s">
        <v>13405</v>
      </c>
      <c r="C2909">
        <v>-3355617977089717</v>
      </c>
      <c r="D2909">
        <v>9660412934176472</v>
      </c>
      <c r="E2909">
        <v>7383307456606285</v>
      </c>
      <c r="F2909">
        <v>2551948012900674</v>
      </c>
      <c r="G2909">
        <v>-1.6807199830744276E+16</v>
      </c>
      <c r="H2909">
        <v>-1.0237627026368124E+16</v>
      </c>
      <c r="I2909">
        <v>-5965750951706365</v>
      </c>
      <c r="J2909">
        <v>2.7468138132661676E+16</v>
      </c>
      <c r="K2909">
        <v>3.1989272500797888E+16</v>
      </c>
      <c r="L2909">
        <v>2420868763101508</v>
      </c>
      <c r="M2909">
        <v>2810733621896389</v>
      </c>
      <c r="N2909">
        <v>6659901213389861</v>
      </c>
      <c r="O2909">
        <v>-1.1094338418093176E+16</v>
      </c>
      <c r="P2909">
        <v>-1.9187991118315792E+16</v>
      </c>
      <c r="Q2909">
        <v>1.0834018879872392E+16</v>
      </c>
      <c r="R2909">
        <v>-1031246468987168</v>
      </c>
      <c r="S2909">
        <v>8392823888857247</v>
      </c>
      <c r="T2909">
        <v>2044133641826403</v>
      </c>
      <c r="U2909">
        <v>3115081057378712</v>
      </c>
    </row>
    <row r="2910" spans="1:21" x14ac:dyDescent="0.25">
      <c r="A2910" s="4" t="s">
        <v>2908</v>
      </c>
      <c r="B2910" s="4" t="s">
        <v>13405</v>
      </c>
      <c r="C2910">
        <v>-2.2798681054766744E+16</v>
      </c>
      <c r="D2910">
        <v>-4.2421965981755336E+16</v>
      </c>
      <c r="E2910">
        <v>1585550532548709</v>
      </c>
      <c r="F2910">
        <v>9508773754068224</v>
      </c>
      <c r="G2910">
        <v>-2.6866964601382304E+16</v>
      </c>
      <c r="H2910">
        <v>-7577812857303291</v>
      </c>
      <c r="I2910">
        <v>-1944114916933526</v>
      </c>
      <c r="J2910">
        <v>9182667278083936</v>
      </c>
      <c r="K2910">
        <v>3.3932511102754024E+16</v>
      </c>
      <c r="L2910">
        <v>-1733958127360767</v>
      </c>
      <c r="M2910">
        <v>-525406519673873</v>
      </c>
      <c r="N2910">
        <v>7814606386176062</v>
      </c>
      <c r="O2910">
        <v>-1.1777616001422208E+16</v>
      </c>
      <c r="P2910">
        <v>4589832591779839</v>
      </c>
      <c r="Q2910">
        <v>7187798311304938</v>
      </c>
      <c r="R2910">
        <v>-5370955781852545</v>
      </c>
      <c r="S2910">
        <v>6711695699217224</v>
      </c>
      <c r="T2910">
        <v>1.3189090181745026E+16</v>
      </c>
      <c r="U2910">
        <v>7041627526778088</v>
      </c>
    </row>
    <row r="2911" spans="1:21" x14ac:dyDescent="0.25">
      <c r="A2911" s="4" t="s">
        <v>2909</v>
      </c>
      <c r="B2911" s="4" t="s">
        <v>13405</v>
      </c>
      <c r="C2911">
        <v>-5018937011683114</v>
      </c>
      <c r="D2911">
        <v>-3387642699593252</v>
      </c>
      <c r="E2911">
        <v>891311068832306</v>
      </c>
      <c r="F2911">
        <v>1.5259739709532646E+16</v>
      </c>
      <c r="G2911">
        <v>5289752394807482</v>
      </c>
      <c r="H2911">
        <v>-1.5280533217015786E+16</v>
      </c>
      <c r="I2911">
        <v>-2.5282807979160256E+16</v>
      </c>
      <c r="J2911">
        <v>1.9724699076404832E+16</v>
      </c>
      <c r="K2911">
        <v>1.158957536950446E+16</v>
      </c>
      <c r="L2911">
        <v>-9716438421270340</v>
      </c>
      <c r="M2911">
        <v>1.0044031578955956E+16</v>
      </c>
      <c r="N2911">
        <v>1946672319159781</v>
      </c>
      <c r="O2911">
        <v>3554402586155349</v>
      </c>
      <c r="P2911">
        <v>-2.5309129726154124E+16</v>
      </c>
      <c r="Q2911">
        <v>2330878242700608</v>
      </c>
      <c r="R2911">
        <v>8720476541809578</v>
      </c>
      <c r="S2911">
        <v>5335464780977337</v>
      </c>
      <c r="T2911">
        <v>4.0998165437307032E+16</v>
      </c>
      <c r="U2911">
        <v>7039073222008356</v>
      </c>
    </row>
    <row r="2912" spans="1:21" x14ac:dyDescent="0.25">
      <c r="A2912" s="4" t="s">
        <v>2910</v>
      </c>
      <c r="B2912" s="4" t="s">
        <v>13405</v>
      </c>
      <c r="C2912">
        <v>-3.7414106823125784E+16</v>
      </c>
      <c r="D2912">
        <v>2.3035481943137088E+16</v>
      </c>
      <c r="E2912">
        <v>686681717774527</v>
      </c>
      <c r="F2912">
        <v>1.6857550575052066E+16</v>
      </c>
      <c r="G2912">
        <v>3.5413219890343864E+16</v>
      </c>
      <c r="H2912">
        <v>-4.9283241145338296E+16</v>
      </c>
      <c r="I2912">
        <v>1.5961925134285712E+16</v>
      </c>
      <c r="J2912">
        <v>7485500124350163</v>
      </c>
      <c r="K2912">
        <v>1.4302167950517096E+16</v>
      </c>
      <c r="L2912">
        <v>1.2250133176440418E+16</v>
      </c>
      <c r="M2912">
        <v>736500377390713</v>
      </c>
      <c r="N2912">
        <v>3297841563929847</v>
      </c>
      <c r="O2912">
        <v>-4.7943423792308904E+16</v>
      </c>
      <c r="P2912">
        <v>1.3575519774925336E+16</v>
      </c>
      <c r="Q2912">
        <v>1.1030215879547542E+16</v>
      </c>
      <c r="R2912">
        <v>-1.2478749077807424E+16</v>
      </c>
      <c r="S2912">
        <v>2.6810088829536396E+16</v>
      </c>
      <c r="T2912">
        <v>-5.0497556980991816E+16</v>
      </c>
      <c r="U2912">
        <v>6515465666444864</v>
      </c>
    </row>
    <row r="2913" spans="1:21" x14ac:dyDescent="0.25">
      <c r="A2913" s="4" t="s">
        <v>2911</v>
      </c>
      <c r="B2913" s="4" t="s">
        <v>13405</v>
      </c>
      <c r="C2913">
        <v>-5018937011683114</v>
      </c>
      <c r="D2913">
        <v>-3387642699593252</v>
      </c>
      <c r="E2913">
        <v>891311068832306</v>
      </c>
      <c r="F2913">
        <v>1.5259739709532646E+16</v>
      </c>
      <c r="G2913">
        <v>5289752394807482</v>
      </c>
      <c r="H2913">
        <v>-1.5280533217015786E+16</v>
      </c>
      <c r="I2913">
        <v>-2.5282807979160256E+16</v>
      </c>
      <c r="J2913">
        <v>1.9724699076404832E+16</v>
      </c>
      <c r="K2913">
        <v>1.158957536950446E+16</v>
      </c>
      <c r="L2913">
        <v>-9716438421270340</v>
      </c>
      <c r="M2913">
        <v>1.0044031578955956E+16</v>
      </c>
      <c r="N2913">
        <v>1946672319159781</v>
      </c>
      <c r="O2913">
        <v>3554402586155349</v>
      </c>
      <c r="P2913">
        <v>-2.5309129726154124E+16</v>
      </c>
      <c r="Q2913">
        <v>2330878242700608</v>
      </c>
      <c r="R2913">
        <v>8720476541809578</v>
      </c>
      <c r="S2913">
        <v>5335464780977337</v>
      </c>
      <c r="T2913">
        <v>4.0998165437307032E+16</v>
      </c>
      <c r="U2913">
        <v>7039073222008356</v>
      </c>
    </row>
    <row r="2914" spans="1:21" x14ac:dyDescent="0.25">
      <c r="A2914" s="4" t="s">
        <v>2912</v>
      </c>
      <c r="B2914" s="4" t="s">
        <v>13405</v>
      </c>
      <c r="C2914">
        <v>-1.9605212757785232E+16</v>
      </c>
      <c r="D2914">
        <v>6859064915989168</v>
      </c>
      <c r="E2914">
        <v>-2.0156244543045704E+16</v>
      </c>
      <c r="F2914">
        <v>2.9557212914101456E+16</v>
      </c>
      <c r="G2914">
        <v>2580880022801246</v>
      </c>
      <c r="H2914">
        <v>-6500006912983797</v>
      </c>
      <c r="I2914">
        <v>-6816245250134906</v>
      </c>
      <c r="J2914">
        <v>-1.3644694950124824E+16</v>
      </c>
      <c r="K2914">
        <v>-963545677124711</v>
      </c>
      <c r="L2914">
        <v>3542614721788962</v>
      </c>
      <c r="M2914">
        <v>-4.0983142284714016E+16</v>
      </c>
      <c r="N2914">
        <v>262524523344643</v>
      </c>
      <c r="O2914">
        <v>-2653914976672972</v>
      </c>
      <c r="P2914">
        <v>1036352794792658</v>
      </c>
      <c r="Q2914">
        <v>3559159474364958</v>
      </c>
      <c r="R2914">
        <v>-3.8187643241423664E+16</v>
      </c>
      <c r="S2914">
        <v>-7007929608174009</v>
      </c>
      <c r="T2914">
        <v>-2987355754870897</v>
      </c>
      <c r="U2914">
        <v>-714319270951894</v>
      </c>
    </row>
    <row r="2915" spans="1:21" x14ac:dyDescent="0.25">
      <c r="A2915" s="4" t="s">
        <v>2913</v>
      </c>
      <c r="B2915" s="4" t="s">
        <v>13407</v>
      </c>
      <c r="C2915">
        <v>1.8661270340755424E+16</v>
      </c>
      <c r="D2915">
        <v>5678863317125814</v>
      </c>
      <c r="E2915">
        <v>-2299454549208768</v>
      </c>
      <c r="F2915">
        <v>-1.0395320305374248E+16</v>
      </c>
      <c r="G2915">
        <v>1.8074558183636568E+16</v>
      </c>
      <c r="H2915">
        <v>-3.4069141388058356E+16</v>
      </c>
      <c r="I2915">
        <v>-3.8969740083276664E+16</v>
      </c>
      <c r="J2915">
        <v>-2.4203591269697288E+16</v>
      </c>
      <c r="K2915">
        <v>-7991376715865269</v>
      </c>
      <c r="L2915">
        <v>2.9293452358215224E+16</v>
      </c>
      <c r="M2915">
        <v>-9847993194181068</v>
      </c>
      <c r="N2915">
        <v>5674031388746933</v>
      </c>
      <c r="O2915">
        <v>-2412673422996009</v>
      </c>
      <c r="P2915">
        <v>8933908354064493</v>
      </c>
      <c r="Q2915">
        <v>2.6429517007483304E+16</v>
      </c>
      <c r="R2915">
        <v>-3.0609350685893888E+16</v>
      </c>
      <c r="S2915">
        <v>-9141292042797924</v>
      </c>
      <c r="T2915">
        <v>-2699776539775664</v>
      </c>
      <c r="U2915">
        <v>-6.7378921709903408E+16</v>
      </c>
    </row>
    <row r="2916" spans="1:21" x14ac:dyDescent="0.25">
      <c r="A2916" s="4" t="s">
        <v>2914</v>
      </c>
      <c r="B2916" s="4" t="s">
        <v>13405</v>
      </c>
      <c r="C2916">
        <v>-1.0899505675828992E+16</v>
      </c>
      <c r="D2916">
        <v>-3368157138354848</v>
      </c>
      <c r="E2916">
        <v>2780397409132796</v>
      </c>
      <c r="F2916">
        <v>-9728370528978148</v>
      </c>
      <c r="G2916">
        <v>7690897767504391</v>
      </c>
      <c r="H2916">
        <v>-7118632259981819</v>
      </c>
      <c r="I2916">
        <v>5000848740891323</v>
      </c>
      <c r="J2916">
        <v>-1.2509246282417616E+16</v>
      </c>
      <c r="K2916">
        <v>7055727903805402</v>
      </c>
      <c r="L2916">
        <v>-3665097642263398</v>
      </c>
      <c r="M2916">
        <v>-4557416680672996</v>
      </c>
      <c r="N2916">
        <v>-5.3599041308454552E+16</v>
      </c>
      <c r="O2916">
        <v>6569743993972174</v>
      </c>
      <c r="P2916">
        <v>-1.1371545995762236E+16</v>
      </c>
      <c r="Q2916">
        <v>6164536999773412</v>
      </c>
      <c r="R2916">
        <v>1.5847469874999034E+16</v>
      </c>
      <c r="S2916">
        <v>-593077153667716</v>
      </c>
      <c r="T2916">
        <v>-1799902649549619</v>
      </c>
      <c r="U2916">
        <v>8754804977730497</v>
      </c>
    </row>
    <row r="2917" spans="1:21" x14ac:dyDescent="0.25">
      <c r="A2917" s="4" t="s">
        <v>2915</v>
      </c>
      <c r="B2917" s="4" t="s">
        <v>13407</v>
      </c>
      <c r="C2917">
        <v>-3258844328179859</v>
      </c>
      <c r="D2917">
        <v>-280270998276493</v>
      </c>
      <c r="E2917">
        <v>-5640849049452533</v>
      </c>
      <c r="F2917">
        <v>-3295865448858402</v>
      </c>
      <c r="G2917">
        <v>-5874363353238234</v>
      </c>
      <c r="H2917">
        <v>-4116805851382667</v>
      </c>
      <c r="I2917">
        <v>3003179611841361</v>
      </c>
      <c r="J2917">
        <v>-1.2612385419719238E+16</v>
      </c>
      <c r="K2917">
        <v>-1.9173993237753144E+16</v>
      </c>
      <c r="L2917">
        <v>425562724959736</v>
      </c>
      <c r="M2917">
        <v>4109536761873278</v>
      </c>
      <c r="N2917">
        <v>-5732138753533338</v>
      </c>
      <c r="O2917">
        <v>1619340102130021</v>
      </c>
      <c r="P2917">
        <v>2726651892505174</v>
      </c>
      <c r="Q2917">
        <v>-1.0063528693270944E+16</v>
      </c>
      <c r="R2917">
        <v>-107773004420094</v>
      </c>
      <c r="S2917">
        <v>3115858434461351</v>
      </c>
      <c r="T2917">
        <v>4529800581447159</v>
      </c>
      <c r="U2917">
        <v>-5873610443167271</v>
      </c>
    </row>
    <row r="2918" spans="1:21" x14ac:dyDescent="0.25">
      <c r="A2918" s="4" t="s">
        <v>2916</v>
      </c>
      <c r="B2918" s="4" t="s">
        <v>13405</v>
      </c>
      <c r="C2918">
        <v>-4.576701960943176E+16</v>
      </c>
      <c r="D2918">
        <v>3671945042882238</v>
      </c>
      <c r="E2918">
        <v>8013171042688202</v>
      </c>
      <c r="F2918">
        <v>1.9219245728014844E+16</v>
      </c>
      <c r="G2918">
        <v>428256496945964</v>
      </c>
      <c r="H2918">
        <v>-3673990700592338</v>
      </c>
      <c r="I2918">
        <v>-2.3715760998885792E+16</v>
      </c>
      <c r="J2918">
        <v>1.5712803936010164E+16</v>
      </c>
      <c r="K2918">
        <v>-2089350494495658</v>
      </c>
      <c r="L2918">
        <v>1.3938588037817132E+16</v>
      </c>
      <c r="M2918">
        <v>7765433822556225</v>
      </c>
      <c r="N2918">
        <v>2410614041809521</v>
      </c>
      <c r="O2918">
        <v>2.0350526281314736E+16</v>
      </c>
      <c r="P2918">
        <v>-4892355333266825</v>
      </c>
      <c r="Q2918">
        <v>6076609547650463</v>
      </c>
      <c r="R2918">
        <v>-3687773990173819</v>
      </c>
      <c r="S2918">
        <v>2.0098420105518492E+16</v>
      </c>
      <c r="T2918">
        <v>1.8315064809612192E+16</v>
      </c>
      <c r="U2918">
        <v>1324707047902213</v>
      </c>
    </row>
    <row r="2919" spans="1:21" x14ac:dyDescent="0.25">
      <c r="A2919" s="4" t="s">
        <v>2917</v>
      </c>
      <c r="B2919" s="4" t="s">
        <v>13407</v>
      </c>
      <c r="C2919">
        <v>3.6316227554566544E+16</v>
      </c>
      <c r="D2919">
        <v>1.23570741134537E+16</v>
      </c>
      <c r="E2919">
        <v>786225205083437</v>
      </c>
      <c r="F2919">
        <v>3.2525197204156136E+16</v>
      </c>
      <c r="G2919">
        <v>-4.0318017849793664E+16</v>
      </c>
      <c r="H2919">
        <v>-3346645382186575</v>
      </c>
      <c r="I2919">
        <v>-2.7859825372470152E+16</v>
      </c>
      <c r="J2919">
        <v>4.5636373469422408E+16</v>
      </c>
      <c r="K2919">
        <v>-5.6402319924394112E+16</v>
      </c>
      <c r="L2919">
        <v>-1.4139383206655532E+16</v>
      </c>
      <c r="M2919">
        <v>1.9374663555353956E+16</v>
      </c>
      <c r="N2919">
        <v>6888044628606951</v>
      </c>
      <c r="O2919">
        <v>-2.3288436379486472E+16</v>
      </c>
      <c r="P2919">
        <v>-8266914024792141</v>
      </c>
      <c r="Q2919">
        <v>2661200814112453</v>
      </c>
      <c r="R2919">
        <v>-9637841637629092</v>
      </c>
      <c r="S2919">
        <v>2959603708799292</v>
      </c>
      <c r="T2919">
        <v>-3461594868919292</v>
      </c>
      <c r="U2919">
        <v>6698832021841576</v>
      </c>
    </row>
    <row r="2920" spans="1:21" x14ac:dyDescent="0.25">
      <c r="A2920" s="4" t="s">
        <v>2918</v>
      </c>
      <c r="B2920" s="4" t="s">
        <v>13407</v>
      </c>
      <c r="C2920">
        <v>2.1922901287995008E+16</v>
      </c>
      <c r="D2920">
        <v>-1.4130678080270154E+16</v>
      </c>
      <c r="E2920">
        <v>-257261915731544</v>
      </c>
      <c r="F2920">
        <v>-3.7015310045629704E+16</v>
      </c>
      <c r="G2920">
        <v>9165420199506088</v>
      </c>
      <c r="H2920">
        <v>-3767256380599902</v>
      </c>
      <c r="I2920">
        <v>6813998551977324</v>
      </c>
      <c r="J2920">
        <v>1.2067380250128852E+16</v>
      </c>
      <c r="K2920">
        <v>2.9475893122185016E+16</v>
      </c>
      <c r="L2920">
        <v>-3.6809276228156752E+16</v>
      </c>
      <c r="M2920">
        <v>-3795335855638844</v>
      </c>
      <c r="N2920">
        <v>2.6984190075139648E+16</v>
      </c>
      <c r="O2920">
        <v>-8087072445837705</v>
      </c>
      <c r="P2920">
        <v>-6046971814222344</v>
      </c>
      <c r="Q2920">
        <v>2.1089162491877816E+16</v>
      </c>
      <c r="R2920">
        <v>5687856098055343</v>
      </c>
      <c r="S2920">
        <v>8412664756087047</v>
      </c>
      <c r="T2920">
        <v>8732650031679793</v>
      </c>
      <c r="U2920">
        <v>1.6819868408378284E+16</v>
      </c>
    </row>
    <row r="2921" spans="1:21" x14ac:dyDescent="0.25">
      <c r="A2921" s="4" t="s">
        <v>2919</v>
      </c>
      <c r="B2921" s="4" t="s">
        <v>13407</v>
      </c>
      <c r="C2921">
        <v>2433267455926252</v>
      </c>
      <c r="D2921">
        <v>-1540803598670539</v>
      </c>
      <c r="E2921">
        <v>-2.8808576113776144E+16</v>
      </c>
      <c r="F2921">
        <v>-420658679690699</v>
      </c>
      <c r="G2921">
        <v>9997611575365326</v>
      </c>
      <c r="H2921">
        <v>-4044683619717572</v>
      </c>
      <c r="I2921">
        <v>7604009819254995</v>
      </c>
      <c r="J2921">
        <v>1.2539016098558486E+16</v>
      </c>
      <c r="K2921">
        <v>3232989595276445</v>
      </c>
      <c r="L2921">
        <v>-4.0087572036762704E+16</v>
      </c>
      <c r="M2921">
        <v>-4.3188568617942536E+16</v>
      </c>
      <c r="N2921">
        <v>2853364651165335</v>
      </c>
      <c r="O2921">
        <v>-8974224259324459</v>
      </c>
      <c r="P2921">
        <v>-1539500992594435</v>
      </c>
      <c r="Q2921">
        <v>2.3163874536427764E+16</v>
      </c>
      <c r="R2921">
        <v>6301543528621191</v>
      </c>
      <c r="S2921">
        <v>89322312468207</v>
      </c>
      <c r="T2921">
        <v>9179052981929542</v>
      </c>
      <c r="U2921">
        <v>1856112723787538</v>
      </c>
    </row>
    <row r="2922" spans="1:21" x14ac:dyDescent="0.25">
      <c r="A2922" s="4" t="s">
        <v>2920</v>
      </c>
      <c r="B2922" s="4" t="s">
        <v>13407</v>
      </c>
      <c r="C2922">
        <v>1.0797541821052684E+16</v>
      </c>
      <c r="D2922">
        <v>-1.2037582321046472E+16</v>
      </c>
      <c r="E2922">
        <v>-6559207493626581</v>
      </c>
      <c r="F2922">
        <v>-9554135159557166</v>
      </c>
      <c r="G2922">
        <v>-1.5413960452556016E+16</v>
      </c>
      <c r="H2922">
        <v>-2.0087361754479916E+16</v>
      </c>
      <c r="I2922">
        <v>-7684963396071506</v>
      </c>
      <c r="J2922">
        <v>3892177325012381</v>
      </c>
      <c r="K2922">
        <v>1.9340015273043172E+16</v>
      </c>
      <c r="L2922">
        <v>-2727033770865425</v>
      </c>
      <c r="M2922">
        <v>-3.9494539169881648E+16</v>
      </c>
      <c r="N2922">
        <v>-3381226816939234</v>
      </c>
      <c r="O2922">
        <v>-2.1331934448587344E+16</v>
      </c>
      <c r="P2922">
        <v>-3988870108997495</v>
      </c>
      <c r="Q2922">
        <v>-2.3198262686435752E+16</v>
      </c>
      <c r="R2922">
        <v>886653089823887</v>
      </c>
      <c r="S2922">
        <v>-1.2144262631812276E+16</v>
      </c>
      <c r="T2922">
        <v>-1.7986912515931068E+16</v>
      </c>
      <c r="U2922">
        <v>-5.7436394186572432E+16</v>
      </c>
    </row>
    <row r="2923" spans="1:21" x14ac:dyDescent="0.25">
      <c r="A2923" s="4" t="s">
        <v>2921</v>
      </c>
      <c r="B2923" s="4" t="s">
        <v>13407</v>
      </c>
      <c r="C2923">
        <v>8302875079901036</v>
      </c>
      <c r="D2923">
        <v>-6627202622402057</v>
      </c>
      <c r="E2923">
        <v>-2954378779853283</v>
      </c>
      <c r="F2923">
        <v>-4.3608631359598104E+16</v>
      </c>
      <c r="G2923">
        <v>-5654024826680726</v>
      </c>
      <c r="H2923">
        <v>-9368716286221936</v>
      </c>
      <c r="I2923">
        <v>-2.5496936830252244E+16</v>
      </c>
      <c r="J2923">
        <v>1.2870962065678676E+16</v>
      </c>
      <c r="K2923">
        <v>6078964937893363</v>
      </c>
      <c r="L2923">
        <v>-9532928791249636</v>
      </c>
      <c r="M2923">
        <v>-1.2163700094535614E+16</v>
      </c>
      <c r="N2923">
        <v>-6347857473115408</v>
      </c>
      <c r="O2923">
        <v>-4388489846410945</v>
      </c>
      <c r="P2923">
        <v>9861650461036908</v>
      </c>
      <c r="Q2923">
        <v>-3.2049021258823036E+16</v>
      </c>
      <c r="R2923">
        <v>-1.8333448144508668E+16</v>
      </c>
      <c r="S2923">
        <v>6034711369539131</v>
      </c>
      <c r="T2923">
        <v>595108720781048</v>
      </c>
      <c r="U2923">
        <v>-2.5808517305392436E+16</v>
      </c>
    </row>
    <row r="2924" spans="1:21" x14ac:dyDescent="0.25">
      <c r="A2924" s="4" t="s">
        <v>2922</v>
      </c>
      <c r="B2924" s="4" t="s">
        <v>13405</v>
      </c>
      <c r="C2924">
        <v>-4482725347768793</v>
      </c>
      <c r="D2924">
        <v>-6761657455617627</v>
      </c>
      <c r="E2924">
        <v>8407449499840124</v>
      </c>
      <c r="F2924">
        <v>1428458224008168</v>
      </c>
      <c r="G2924">
        <v>7416338423863741</v>
      </c>
      <c r="H2924">
        <v>-1.96144760493342E+16</v>
      </c>
      <c r="I2924">
        <v>-8250977540562417</v>
      </c>
      <c r="J2924">
        <v>2193578534823269</v>
      </c>
      <c r="K2924">
        <v>8532762521458407</v>
      </c>
      <c r="L2924">
        <v>-1995090670862683</v>
      </c>
      <c r="M2924">
        <v>9438667943538524</v>
      </c>
      <c r="N2924">
        <v>2354432280944913</v>
      </c>
      <c r="O2924">
        <v>3475421567183951</v>
      </c>
      <c r="P2924">
        <v>-753340690884854</v>
      </c>
      <c r="Q2924">
        <v>2.7536171544850816E+16</v>
      </c>
      <c r="R2924">
        <v>2862937036779486</v>
      </c>
      <c r="S2924">
        <v>5510774575976764</v>
      </c>
      <c r="T2924">
        <v>4622309059615811</v>
      </c>
      <c r="U2924">
        <v>8316390186065642</v>
      </c>
    </row>
    <row r="2925" spans="1:21" x14ac:dyDescent="0.25">
      <c r="A2925" s="4" t="s">
        <v>2923</v>
      </c>
      <c r="B2925" s="4" t="s">
        <v>13407</v>
      </c>
      <c r="C2925">
        <v>3389644755216559</v>
      </c>
      <c r="D2925">
        <v>-6416364884993064</v>
      </c>
      <c r="E2925">
        <v>-2.9351634244792708E+16</v>
      </c>
      <c r="F2925">
        <v>-4229253106024931</v>
      </c>
      <c r="G2925">
        <v>-7786818058599079</v>
      </c>
      <c r="H2925">
        <v>-1045445345665839</v>
      </c>
      <c r="I2925">
        <v>-3.9155223836905704E+16</v>
      </c>
      <c r="J2925">
        <v>197955320588748</v>
      </c>
      <c r="K2925">
        <v>9721498303690934</v>
      </c>
      <c r="L2925">
        <v>-1.3804177243463972E+16</v>
      </c>
      <c r="M2925">
        <v>-1.944257100217576E+16</v>
      </c>
      <c r="N2925">
        <v>-1.6541515678888516E+16</v>
      </c>
      <c r="O2925">
        <v>-999319344526527</v>
      </c>
      <c r="P2925">
        <v>-1.8728869587616024E+16</v>
      </c>
      <c r="Q2925">
        <v>-1.0562071538962856E+16</v>
      </c>
      <c r="R2925">
        <v>2705270401536848</v>
      </c>
      <c r="S2925">
        <v>-5464594488557172</v>
      </c>
      <c r="T2925">
        <v>-8124712348367409</v>
      </c>
      <c r="U2925">
        <v>9555080286288820</v>
      </c>
    </row>
    <row r="2926" spans="1:21" x14ac:dyDescent="0.25">
      <c r="A2926" s="4" t="s">
        <v>2924</v>
      </c>
      <c r="B2926" s="4" t="s">
        <v>13405</v>
      </c>
      <c r="C2926">
        <v>-2.2601347966210752E+16</v>
      </c>
      <c r="D2926">
        <v>5260733065428229</v>
      </c>
      <c r="E2926">
        <v>-6137785325143358</v>
      </c>
      <c r="F2926">
        <v>2222418638027568</v>
      </c>
      <c r="G2926">
        <v>4741791120658106</v>
      </c>
      <c r="H2926">
        <v>-8234426157606652</v>
      </c>
      <c r="I2926">
        <v>-2201373018233149</v>
      </c>
      <c r="J2926">
        <v>-3.2450564511647592E+16</v>
      </c>
      <c r="K2926">
        <v>-5.4690868572819888E+16</v>
      </c>
      <c r="L2926">
        <v>1.1285125630812756E+16</v>
      </c>
      <c r="M2926">
        <v>-2.4984615429287352E+16</v>
      </c>
      <c r="N2926">
        <v>6247908367543355</v>
      </c>
      <c r="O2926">
        <v>-1.9405035355556832E+16</v>
      </c>
      <c r="P2926">
        <v>3579072168833089</v>
      </c>
      <c r="Q2926">
        <v>1.108037289840898E+16</v>
      </c>
      <c r="R2926">
        <v>-1825722874163792</v>
      </c>
      <c r="S2926">
        <v>7702958481924574</v>
      </c>
      <c r="T2926">
        <v>-9073310010300032</v>
      </c>
      <c r="U2926">
        <v>2587661342983546</v>
      </c>
    </row>
    <row r="2927" spans="1:21" x14ac:dyDescent="0.25">
      <c r="A2927" s="4" t="s">
        <v>2925</v>
      </c>
      <c r="B2927" s="4" t="s">
        <v>13407</v>
      </c>
      <c r="C2927">
        <v>3.9337268778186184E+16</v>
      </c>
      <c r="D2927">
        <v>2.0608310375411072E+16</v>
      </c>
      <c r="E2927">
        <v>-7467525368759159</v>
      </c>
      <c r="F2927">
        <v>-1831175179506441</v>
      </c>
      <c r="G2927">
        <v>6284180780762831</v>
      </c>
      <c r="H2927">
        <v>-1.6406310594774584E+16</v>
      </c>
      <c r="I2927">
        <v>-1.4530416155416542E+16</v>
      </c>
      <c r="J2927">
        <v>-8068777481082796</v>
      </c>
      <c r="K2927">
        <v>-2.7991694464598456E+16</v>
      </c>
      <c r="L2927">
        <v>1029063461141728</v>
      </c>
      <c r="M2927">
        <v>-313345849785268</v>
      </c>
      <c r="N2927">
        <v>3703193805898307</v>
      </c>
      <c r="O2927">
        <v>-8392047617823322</v>
      </c>
      <c r="P2927">
        <v>3.0048278724474336E+16</v>
      </c>
      <c r="Q2927">
        <v>9700109075865040</v>
      </c>
      <c r="R2927">
        <v>-1.1141586953501668E+16</v>
      </c>
      <c r="S2927">
        <v>7265661957528537</v>
      </c>
      <c r="T2927">
        <v>-9307753982322716</v>
      </c>
      <c r="U2927">
        <v>-2.1088765128846724E+16</v>
      </c>
    </row>
    <row r="2928" spans="1:21" x14ac:dyDescent="0.25">
      <c r="A2928" s="4" t="s">
        <v>2926</v>
      </c>
      <c r="B2928" s="4" t="s">
        <v>13405</v>
      </c>
      <c r="C2928">
        <v>-3.5805699611565416E+16</v>
      </c>
      <c r="D2928">
        <v>5119658276292589</v>
      </c>
      <c r="E2928">
        <v>-1.6959839564731992E+16</v>
      </c>
      <c r="F2928">
        <v>-1.6422788875256884E+16</v>
      </c>
      <c r="G2928">
        <v>9956768615730828</v>
      </c>
      <c r="H2928">
        <v>1.0518968454695156E+16</v>
      </c>
      <c r="I2928">
        <v>-1.9251331242910336E+16</v>
      </c>
      <c r="J2928">
        <v>-8585915011828109</v>
      </c>
      <c r="K2928">
        <v>-1.0083390677815252E+16</v>
      </c>
      <c r="L2928">
        <v>-1.0871739003384018E+16</v>
      </c>
      <c r="M2928">
        <v>7772101731634046</v>
      </c>
      <c r="N2928">
        <v>-1.0184102358678174E+16</v>
      </c>
      <c r="O2928">
        <v>-3992739170008762</v>
      </c>
      <c r="P2928">
        <v>1214100753694984</v>
      </c>
      <c r="Q2928">
        <v>-398941542709851</v>
      </c>
      <c r="R2928">
        <v>2.1969489352302312E+16</v>
      </c>
      <c r="S2928">
        <v>-350148360682067</v>
      </c>
      <c r="T2928">
        <v>8213312719895764</v>
      </c>
      <c r="U2928">
        <v>1119754920811821</v>
      </c>
    </row>
    <row r="2929" spans="1:21" x14ac:dyDescent="0.25">
      <c r="A2929" s="4" t="s">
        <v>2927</v>
      </c>
      <c r="B2929" s="4" t="s">
        <v>13407</v>
      </c>
      <c r="C2929">
        <v>3.9982683232462776E+16</v>
      </c>
      <c r="D2929">
        <v>-6259525881714417</v>
      </c>
      <c r="E2929">
        <v>-1.5024340569353612E+16</v>
      </c>
      <c r="F2929">
        <v>-6013602084789087</v>
      </c>
      <c r="G2929">
        <v>-9088473807015628</v>
      </c>
      <c r="H2929">
        <v>-7327794397781474</v>
      </c>
      <c r="I2929">
        <v>-1.9278008379494056E+16</v>
      </c>
      <c r="J2929">
        <v>7763011305300888</v>
      </c>
      <c r="K2929">
        <v>2.401382667653816E+16</v>
      </c>
      <c r="L2929">
        <v>-4487384388420441</v>
      </c>
      <c r="M2929">
        <v>-5581979352621308</v>
      </c>
      <c r="N2929">
        <v>539451220534223</v>
      </c>
      <c r="O2929">
        <v>-3.2036203628191784E+16</v>
      </c>
      <c r="P2929">
        <v>-2.2725971038990596E+16</v>
      </c>
      <c r="Q2929">
        <v>-716724863154253</v>
      </c>
      <c r="R2929">
        <v>-4.3008591047941616E+16</v>
      </c>
      <c r="S2929">
        <v>-733788581499918</v>
      </c>
      <c r="T2929">
        <v>-2075101639153951</v>
      </c>
      <c r="U2929">
        <v>7878439355523842</v>
      </c>
    </row>
    <row r="2930" spans="1:21" x14ac:dyDescent="0.25">
      <c r="A2930" s="4" t="s">
        <v>2928</v>
      </c>
      <c r="B2930" s="4" t="s">
        <v>13407</v>
      </c>
      <c r="C2930">
        <v>-1.7379294144087508E+16</v>
      </c>
      <c r="D2930">
        <v>-2778319458107468</v>
      </c>
      <c r="E2930">
        <v>-6212097485069401</v>
      </c>
      <c r="F2930">
        <v>-7875421077563116</v>
      </c>
      <c r="G2930">
        <v>-2844381176955326</v>
      </c>
      <c r="H2930">
        <v>-4.2612235526432696E+16</v>
      </c>
      <c r="I2930">
        <v>-1586419006806589</v>
      </c>
      <c r="J2930">
        <v>8048006953911271</v>
      </c>
      <c r="K2930">
        <v>3.8998904094662048E+16</v>
      </c>
      <c r="L2930">
        <v>-5595229658312206</v>
      </c>
      <c r="M2930">
        <v>-7167828865971463</v>
      </c>
      <c r="N2930">
        <v>-6491044769583337</v>
      </c>
      <c r="O2930">
        <v>-1.8492457117200568E+16</v>
      </c>
      <c r="P2930">
        <v>-8161940912604129</v>
      </c>
      <c r="Q2930">
        <v>9287957019768264</v>
      </c>
      <c r="R2930">
        <v>2.0166695389854956E+16</v>
      </c>
      <c r="S2930">
        <v>-2.3220170196359744E+16</v>
      </c>
      <c r="T2930">
        <v>-3156622160782353</v>
      </c>
      <c r="U2930">
        <v>5305119061397842</v>
      </c>
    </row>
    <row r="2931" spans="1:21" x14ac:dyDescent="0.25">
      <c r="A2931" s="4" t="s">
        <v>2929</v>
      </c>
      <c r="B2931" s="4" t="s">
        <v>13405</v>
      </c>
      <c r="C2931">
        <v>-4755234933648321</v>
      </c>
      <c r="D2931">
        <v>-4744013954856073</v>
      </c>
      <c r="E2931">
        <v>8651349166204707</v>
      </c>
      <c r="F2931">
        <v>1.5094371860165616E+16</v>
      </c>
      <c r="G2931">
        <v>5.3487189020905504E+16</v>
      </c>
      <c r="H2931">
        <v>-2.445136681225612E+16</v>
      </c>
      <c r="I2931">
        <v>-2.7485677116709064E+16</v>
      </c>
      <c r="J2931">
        <v>2.3392812922287824E+16</v>
      </c>
      <c r="K2931">
        <v>3.1451002539601952E+16</v>
      </c>
      <c r="L2931">
        <v>-1.4423629128712912E+16</v>
      </c>
      <c r="M2931">
        <v>9579906695673798</v>
      </c>
      <c r="N2931">
        <v>2.3354991667185884E+16</v>
      </c>
      <c r="O2931">
        <v>3617504004106727</v>
      </c>
      <c r="P2931">
        <v>7935472046232737</v>
      </c>
      <c r="Q2931">
        <v>1.8813389437886344E+16</v>
      </c>
      <c r="R2931">
        <v>2546926873759106</v>
      </c>
      <c r="S2931">
        <v>3847180323849584</v>
      </c>
      <c r="T2931">
        <v>8604557128065463</v>
      </c>
      <c r="U2931">
        <v>6320366020378403</v>
      </c>
    </row>
    <row r="2932" spans="1:21" x14ac:dyDescent="0.25">
      <c r="A2932" s="4" t="s">
        <v>2930</v>
      </c>
      <c r="B2932" s="4" t="s">
        <v>13405</v>
      </c>
      <c r="C2932">
        <v>-4721235751961649</v>
      </c>
      <c r="D2932">
        <v>-6.1336451742633616E+16</v>
      </c>
      <c r="E2932">
        <v>7555429082692702</v>
      </c>
      <c r="F2932">
        <v>1.3082605032578532E+16</v>
      </c>
      <c r="G2932">
        <v>1850730513021096</v>
      </c>
      <c r="H2932">
        <v>-5600170127229826</v>
      </c>
      <c r="I2932">
        <v>-1.8339077477960108E+16</v>
      </c>
      <c r="J2932">
        <v>9981517897671528</v>
      </c>
      <c r="K2932">
        <v>4153314498007875</v>
      </c>
      <c r="L2932">
        <v>-6772176631873988</v>
      </c>
      <c r="M2932">
        <v>1.7674681652142806E+16</v>
      </c>
      <c r="N2932">
        <v>-5.1121708102074E+16</v>
      </c>
      <c r="O2932">
        <v>321983473515684</v>
      </c>
      <c r="P2932">
        <v>-1.1345835009478078E+16</v>
      </c>
      <c r="Q2932">
        <v>2049057900865441</v>
      </c>
      <c r="R2932">
        <v>1.2296405634118172E+16</v>
      </c>
      <c r="S2932">
        <v>-2.4976726049106324E+16</v>
      </c>
      <c r="T2932">
        <v>4390968114145922</v>
      </c>
      <c r="U2932">
        <v>7350447277932697</v>
      </c>
    </row>
    <row r="2933" spans="1:21" x14ac:dyDescent="0.25">
      <c r="A2933" s="4" t="s">
        <v>2931</v>
      </c>
      <c r="B2933" s="4" t="s">
        <v>13405</v>
      </c>
      <c r="C2933">
        <v>-4.0975288856725248E+16</v>
      </c>
      <c r="D2933">
        <v>2594243145908557</v>
      </c>
      <c r="E2933">
        <v>-4439691693688895</v>
      </c>
      <c r="F2933">
        <v>1892044184556195</v>
      </c>
      <c r="G2933">
        <v>9977392687465048</v>
      </c>
      <c r="H2933">
        <v>2.2141897629436584E+16</v>
      </c>
      <c r="I2933">
        <v>-2.9402888712538848E+16</v>
      </c>
      <c r="J2933">
        <v>-2.2490589391543128E+16</v>
      </c>
      <c r="K2933">
        <v>-4.9045890038158008E+16</v>
      </c>
      <c r="L2933">
        <v>5528335373621923</v>
      </c>
      <c r="M2933">
        <v>7364155042899416</v>
      </c>
      <c r="N2933">
        <v>-232157272009073</v>
      </c>
      <c r="O2933">
        <v>-1618994159828564</v>
      </c>
      <c r="P2933">
        <v>5715894204937831</v>
      </c>
      <c r="Q2933">
        <v>-8239212824283253</v>
      </c>
      <c r="R2933">
        <v>3.1217772237087856E+16</v>
      </c>
      <c r="S2933">
        <v>-1374536025645405</v>
      </c>
      <c r="T2933">
        <v>8500902564407458</v>
      </c>
      <c r="U2933">
        <v>-3197677452569793</v>
      </c>
    </row>
    <row r="2934" spans="1:21" x14ac:dyDescent="0.25">
      <c r="A2934" s="4" t="s">
        <v>2932</v>
      </c>
      <c r="B2934" s="4" t="s">
        <v>13405</v>
      </c>
      <c r="C2934">
        <v>-3986929125222836</v>
      </c>
      <c r="D2934">
        <v>3.1777108275613036E+16</v>
      </c>
      <c r="E2934">
        <v>-661597745049399</v>
      </c>
      <c r="F2934">
        <v>-1682169012089115</v>
      </c>
      <c r="G2934">
        <v>7157329430778099</v>
      </c>
      <c r="H2934">
        <v>4.7989960101305472E+16</v>
      </c>
      <c r="I2934">
        <v>-1.987698286327636E+16</v>
      </c>
      <c r="J2934">
        <v>-4569591648978795</v>
      </c>
      <c r="K2934">
        <v>-6028043176109092</v>
      </c>
      <c r="L2934">
        <v>-6574188915757272</v>
      </c>
      <c r="M2934">
        <v>7811337490263068</v>
      </c>
      <c r="N2934">
        <v>-5.1962926425723848E+16</v>
      </c>
      <c r="O2934">
        <v>-2.2959759953480508E+16</v>
      </c>
      <c r="P2934">
        <v>6917724912695733</v>
      </c>
      <c r="Q2934">
        <v>-2212323161383322</v>
      </c>
      <c r="R2934">
        <v>1.2210237307436044E+16</v>
      </c>
      <c r="S2934">
        <v>-1.1024658791128166E+16</v>
      </c>
      <c r="T2934">
        <v>6185411547541854</v>
      </c>
      <c r="U2934">
        <v>1.4462032373145828E+16</v>
      </c>
    </row>
    <row r="2935" spans="1:21" x14ac:dyDescent="0.25">
      <c r="A2935" s="4" t="s">
        <v>2933</v>
      </c>
      <c r="B2935" s="4" t="s">
        <v>13407</v>
      </c>
      <c r="C2935">
        <v>2541929619666043</v>
      </c>
      <c r="D2935">
        <v>-6033218994647586</v>
      </c>
      <c r="E2935">
        <v>-2.3794863629312732E+16</v>
      </c>
      <c r="F2935">
        <v>-4.705475862914744E+16</v>
      </c>
      <c r="G2935">
        <v>-8363295525361447</v>
      </c>
      <c r="H2935">
        <v>-9279983158149582</v>
      </c>
      <c r="I2935">
        <v>-3.3695888511045012E+16</v>
      </c>
      <c r="J2935">
        <v>1633001496622077</v>
      </c>
      <c r="K2935">
        <v>7581990018525815</v>
      </c>
      <c r="L2935">
        <v>-1.1078717254302516E+16</v>
      </c>
      <c r="M2935">
        <v>-1.5235051755037938E+16</v>
      </c>
      <c r="N2935">
        <v>-1.0297137365968858E+16</v>
      </c>
      <c r="O2935">
        <v>-1.6460191917564508E+16</v>
      </c>
      <c r="P2935">
        <v>-2.4287399515574956E+16</v>
      </c>
      <c r="Q2935">
        <v>-1.9751926293995684E+16</v>
      </c>
      <c r="R2935">
        <v>3607047631486675</v>
      </c>
      <c r="S2935">
        <v>-5568190130090817</v>
      </c>
      <c r="T2935">
        <v>-8046556294430995</v>
      </c>
      <c r="U2935">
        <v>5230945831119371</v>
      </c>
    </row>
    <row r="2936" spans="1:21" x14ac:dyDescent="0.25">
      <c r="A2936" s="4" t="s">
        <v>2934</v>
      </c>
      <c r="B2936" s="4" t="s">
        <v>13405</v>
      </c>
      <c r="C2936">
        <v>-4.9350593825175736E+16</v>
      </c>
      <c r="D2936">
        <v>-4329565127585007</v>
      </c>
      <c r="E2936">
        <v>895850871733094</v>
      </c>
      <c r="F2936">
        <v>151509821759488</v>
      </c>
      <c r="G2936">
        <v>5575522622477584</v>
      </c>
      <c r="H2936">
        <v>-1588142144130546</v>
      </c>
      <c r="I2936">
        <v>-2.1976584203275004E+16</v>
      </c>
      <c r="J2936">
        <v>2027721917067319</v>
      </c>
      <c r="K2936">
        <v>295979562856361</v>
      </c>
      <c r="L2936">
        <v>-1.3267122112192332E+16</v>
      </c>
      <c r="M2936">
        <v>9996363449222924</v>
      </c>
      <c r="N2936">
        <v>2018667375673818</v>
      </c>
      <c r="O2936">
        <v>3.6808074749293328E+16</v>
      </c>
      <c r="P2936">
        <v>-3.9555851426742416E+16</v>
      </c>
      <c r="Q2936">
        <v>2.2571183446906036E+16</v>
      </c>
      <c r="R2936">
        <v>1.4105234207109212E+16</v>
      </c>
      <c r="S2936">
        <v>1491363469646861</v>
      </c>
      <c r="T2936">
        <v>4352401411481339</v>
      </c>
      <c r="U2936">
        <v>7662768276796346</v>
      </c>
    </row>
    <row r="2937" spans="1:21" x14ac:dyDescent="0.25">
      <c r="A2937" s="4" t="s">
        <v>2935</v>
      </c>
      <c r="B2937" s="4" t="s">
        <v>13405</v>
      </c>
      <c r="C2937">
        <v>-4.985318719711884E+16</v>
      </c>
      <c r="D2937">
        <v>-4059332646692494</v>
      </c>
      <c r="E2937">
        <v>9019737519274368</v>
      </c>
      <c r="F2937">
        <v>1.5247248835489594E+16</v>
      </c>
      <c r="G2937">
        <v>5370987533434675</v>
      </c>
      <c r="H2937">
        <v>-1.5466637595968922E+16</v>
      </c>
      <c r="I2937">
        <v>-2350165161024304</v>
      </c>
      <c r="J2937">
        <v>2009293403983324</v>
      </c>
      <c r="K2937">
        <v>2.3405770849086396E+16</v>
      </c>
      <c r="L2937">
        <v>-1.2524479379255162E+16</v>
      </c>
      <c r="M2937">
        <v>1.0058329616521186E+16</v>
      </c>
      <c r="N2937">
        <v>1981360163977028</v>
      </c>
      <c r="O2937">
        <v>3703628131345489</v>
      </c>
      <c r="P2937">
        <v>-3.5580493908771136E+16</v>
      </c>
      <c r="Q2937">
        <v>2201951810268995</v>
      </c>
      <c r="R2937">
        <v>1.2491441300366352E+16</v>
      </c>
      <c r="S2937">
        <v>1.0447622356102084E+16</v>
      </c>
      <c r="T2937">
        <v>432241167279973</v>
      </c>
      <c r="U2937">
        <v>759014362021087</v>
      </c>
    </row>
    <row r="2938" spans="1:21" x14ac:dyDescent="0.25">
      <c r="A2938" s="4" t="s">
        <v>2936</v>
      </c>
      <c r="B2938" s="4" t="s">
        <v>13405</v>
      </c>
      <c r="C2938">
        <v>-3653446284062695</v>
      </c>
      <c r="D2938">
        <v>-1.1220493390344094E+16</v>
      </c>
      <c r="E2938">
        <v>7397174267773629</v>
      </c>
      <c r="F2938">
        <v>1.2696182357658636E+16</v>
      </c>
      <c r="G2938">
        <v>107911673930717</v>
      </c>
      <c r="H2938">
        <v>-2.6458409497386944E+16</v>
      </c>
      <c r="I2938">
        <v>1691263467441066</v>
      </c>
      <c r="J2938">
        <v>2.4976490007091772E+16</v>
      </c>
      <c r="K2938">
        <v>1.8749868491765512E+16</v>
      </c>
      <c r="L2938">
        <v>-3220451180209007</v>
      </c>
      <c r="M2938">
        <v>8416226183117125</v>
      </c>
      <c r="N2938">
        <v>2.9700012739419184E+16</v>
      </c>
      <c r="O2938">
        <v>3.0988807363174136E+16</v>
      </c>
      <c r="P2938">
        <v>-1.4092746813501368E+16</v>
      </c>
      <c r="Q2938">
        <v>3663864972441622</v>
      </c>
      <c r="R2938">
        <v>5525695332905185</v>
      </c>
      <c r="S2938">
        <v>1287969493758161</v>
      </c>
      <c r="T2938">
        <v>5117139747862341</v>
      </c>
      <c r="U2938">
        <v>9514697019726008</v>
      </c>
    </row>
    <row r="2939" spans="1:21" x14ac:dyDescent="0.25">
      <c r="A2939" s="4" t="s">
        <v>2937</v>
      </c>
      <c r="B2939" s="4" t="s">
        <v>13405</v>
      </c>
      <c r="C2939">
        <v>-4.9099297139204208E+16</v>
      </c>
      <c r="D2939">
        <v>-4.4646813680312624E+16</v>
      </c>
      <c r="E2939">
        <v>892789431635923</v>
      </c>
      <c r="F2939">
        <v>1.5102848846178402E+16</v>
      </c>
      <c r="G2939">
        <v>5677790166999038</v>
      </c>
      <c r="H2939">
        <v>-1.6088813363973696E+16</v>
      </c>
      <c r="I2939">
        <v>-2.1214050499790984E+16</v>
      </c>
      <c r="J2939">
        <v>2.0369361736093168E+16</v>
      </c>
      <c r="K2939">
        <v>3269404900391099</v>
      </c>
      <c r="L2939">
        <v>-1.3638443478660922E+16</v>
      </c>
      <c r="M2939">
        <v>9965380365573796</v>
      </c>
      <c r="N2939">
        <v>2037320981522211</v>
      </c>
      <c r="O2939">
        <v>3669397146721258</v>
      </c>
      <c r="P2939">
        <v>-4.1543530185728224E+16</v>
      </c>
      <c r="Q2939">
        <v>2.2847016119014072E+16</v>
      </c>
      <c r="R2939">
        <v>1.4912130660480638E+16</v>
      </c>
      <c r="S2939">
        <v>1.7146640866651832E+16</v>
      </c>
      <c r="T2939">
        <v>4367396280822144</v>
      </c>
      <c r="U2939">
        <v>7699080605089083</v>
      </c>
    </row>
    <row r="2940" spans="1:21" x14ac:dyDescent="0.25">
      <c r="A2940" s="4" t="s">
        <v>2938</v>
      </c>
      <c r="B2940" s="4" t="s">
        <v>13407</v>
      </c>
      <c r="C2940">
        <v>1.8553886339877028E+16</v>
      </c>
      <c r="D2940">
        <v>4081882063668938</v>
      </c>
      <c r="E2940">
        <v>-3379579039821708</v>
      </c>
      <c r="F2940">
        <v>3003832526544733</v>
      </c>
      <c r="G2940">
        <v>-2.8792522421514816E+16</v>
      </c>
      <c r="H2940">
        <v>-1.9608328028773756E+16</v>
      </c>
      <c r="I2940">
        <v>6310283458959912</v>
      </c>
      <c r="J2940">
        <v>-1.8159882501114028E+16</v>
      </c>
      <c r="K2940">
        <v>-1.5117733235102024E+16</v>
      </c>
      <c r="L2940">
        <v>-8953729929622752</v>
      </c>
      <c r="M2940">
        <v>-724910819331364</v>
      </c>
      <c r="N2940">
        <v>1.2072916529483196E+16</v>
      </c>
      <c r="O2940">
        <v>1.6748260460930392E+16</v>
      </c>
      <c r="P2940">
        <v>3549546796823804</v>
      </c>
      <c r="Q2940">
        <v>-2285702892633645</v>
      </c>
      <c r="R2940">
        <v>6870411666578286</v>
      </c>
      <c r="S2940">
        <v>-2344245195258423</v>
      </c>
      <c r="T2940">
        <v>1.1747392044817906E+16</v>
      </c>
      <c r="U2940">
        <v>-1.3600612584639032E+16</v>
      </c>
    </row>
    <row r="2941" spans="1:21" x14ac:dyDescent="0.25">
      <c r="A2941" s="4" t="s">
        <v>2939</v>
      </c>
      <c r="B2941" s="4" t="s">
        <v>13405</v>
      </c>
      <c r="C2941">
        <v>-4778261803614261</v>
      </c>
      <c r="D2941">
        <v>-5111247861933635</v>
      </c>
      <c r="E2941">
        <v>8757701473026479</v>
      </c>
      <c r="F2941">
        <v>1.4882632901000736E+16</v>
      </c>
      <c r="G2941">
        <v>6.1071121737180496E+16</v>
      </c>
      <c r="H2941">
        <v>-1.7962771394827188E+16</v>
      </c>
      <c r="I2941">
        <v>-1.8437133252465696E+16</v>
      </c>
      <c r="J2941">
        <v>2112506133258355</v>
      </c>
      <c r="K2941">
        <v>4.6660355113351224E+16</v>
      </c>
      <c r="L2941">
        <v>-1.5417261442579142E+16</v>
      </c>
      <c r="M2941">
        <v>9781404798961074</v>
      </c>
      <c r="N2941">
        <v>2155429428742271</v>
      </c>
      <c r="O2941">
        <v>3.6116508579272936E+16</v>
      </c>
      <c r="P2941">
        <v>-3716537223799029</v>
      </c>
      <c r="Q2941">
        <v>2365540643849208</v>
      </c>
      <c r="R2941">
        <v>1721408074953696</v>
      </c>
      <c r="S2941">
        <v>6816049025507638</v>
      </c>
      <c r="T2941">
        <v>4906501890846174</v>
      </c>
      <c r="U2941">
        <v>7711312924565929</v>
      </c>
    </row>
    <row r="2942" spans="1:21" x14ac:dyDescent="0.25">
      <c r="A2942" s="4" t="s">
        <v>2940</v>
      </c>
      <c r="B2942" s="4" t="s">
        <v>13405</v>
      </c>
      <c r="C2942">
        <v>-4884800045323266</v>
      </c>
      <c r="D2942">
        <v>-4.59979760847752E+16</v>
      </c>
      <c r="E2942">
        <v>8897279915387518</v>
      </c>
      <c r="F2942">
        <v>1505471551640801</v>
      </c>
      <c r="G2942">
        <v>5.7800577115204912E+16</v>
      </c>
      <c r="H2942">
        <v>-1629620528664197</v>
      </c>
      <c r="I2942">
        <v>-2.0451516796306924E+16</v>
      </c>
      <c r="J2942">
        <v>2.0461504301513136E+16</v>
      </c>
      <c r="K2942">
        <v>3579014172218596</v>
      </c>
      <c r="L2942">
        <v>-1.4009764845129508E+16</v>
      </c>
      <c r="M2942">
        <v>9934397281924660</v>
      </c>
      <c r="N2942">
        <v>2.0559745873706052E+16</v>
      </c>
      <c r="O2942">
        <v>3657986818513181</v>
      </c>
      <c r="P2942">
        <v>-4.3531208944713968E+16</v>
      </c>
      <c r="Q2942">
        <v>2312284879112212</v>
      </c>
      <c r="R2942">
        <v>1571902711385206</v>
      </c>
      <c r="S2942">
        <v>1.9379647036835164E+16</v>
      </c>
      <c r="T2942">
        <v>4.3823911501629472E+16</v>
      </c>
      <c r="U2942">
        <v>7735392933381824</v>
      </c>
    </row>
    <row r="2943" spans="1:21" x14ac:dyDescent="0.25">
      <c r="A2943" s="4" t="s">
        <v>2941</v>
      </c>
      <c r="B2943" s="4" t="s">
        <v>13405</v>
      </c>
      <c r="C2943">
        <v>-3710323553707623</v>
      </c>
      <c r="D2943">
        <v>-6502611433888134</v>
      </c>
      <c r="E2943">
        <v>7508018162712488</v>
      </c>
      <c r="F2943">
        <v>1.5817868672773856E+16</v>
      </c>
      <c r="G2943">
        <v>7419609987255775</v>
      </c>
      <c r="H2943">
        <v>-4647527899387709</v>
      </c>
      <c r="I2943">
        <v>-71128266272955</v>
      </c>
      <c r="J2943">
        <v>2.6657365208763924E+16</v>
      </c>
      <c r="K2943">
        <v>1.2235560230141712E+16</v>
      </c>
      <c r="L2943">
        <v>-1.9546483344703264E+16</v>
      </c>
      <c r="M2943">
        <v>7434465679008981</v>
      </c>
      <c r="N2943">
        <v>3.3255331117101496E+16</v>
      </c>
      <c r="O2943">
        <v>2907235811722504</v>
      </c>
      <c r="P2943">
        <v>7211340340692676</v>
      </c>
      <c r="Q2943">
        <v>3.861756172449728E+16</v>
      </c>
      <c r="R2943">
        <v>1.3731381759721844E+16</v>
      </c>
      <c r="S2943">
        <v>7969398784500545</v>
      </c>
      <c r="T2943">
        <v>1.1231533840815872E+16</v>
      </c>
      <c r="U2943">
        <v>1.0802809904667166E+16</v>
      </c>
    </row>
    <row r="2944" spans="1:21" x14ac:dyDescent="0.25">
      <c r="A2944" s="4" t="s">
        <v>2942</v>
      </c>
      <c r="B2944" s="4" t="s">
        <v>13405</v>
      </c>
      <c r="C2944">
        <v>-4.9099297139204208E+16</v>
      </c>
      <c r="D2944">
        <v>-4.4646813680312624E+16</v>
      </c>
      <c r="E2944">
        <v>892789431635923</v>
      </c>
      <c r="F2944">
        <v>1.5102848846178402E+16</v>
      </c>
      <c r="G2944">
        <v>5677790166999038</v>
      </c>
      <c r="H2944">
        <v>-1.6088813363973696E+16</v>
      </c>
      <c r="I2944">
        <v>-2.1214050499790984E+16</v>
      </c>
      <c r="J2944">
        <v>2.0369361736093168E+16</v>
      </c>
      <c r="K2944">
        <v>3269404900391099</v>
      </c>
      <c r="L2944">
        <v>-1.3638443478660922E+16</v>
      </c>
      <c r="M2944">
        <v>9965380365573796</v>
      </c>
      <c r="N2944">
        <v>2037320981522211</v>
      </c>
      <c r="O2944">
        <v>3669397146721258</v>
      </c>
      <c r="P2944">
        <v>-4.1543530185728224E+16</v>
      </c>
      <c r="Q2944">
        <v>2.2847016119014072E+16</v>
      </c>
      <c r="R2944">
        <v>1.4912130660480638E+16</v>
      </c>
      <c r="S2944">
        <v>1.7146640866651832E+16</v>
      </c>
      <c r="T2944">
        <v>4367396280822144</v>
      </c>
      <c r="U2944">
        <v>7699080605089083</v>
      </c>
    </row>
    <row r="2945" spans="1:21" x14ac:dyDescent="0.25">
      <c r="A2945" s="4" t="s">
        <v>2943</v>
      </c>
      <c r="B2945" s="4" t="s">
        <v>13407</v>
      </c>
      <c r="C2945">
        <v>2.5626076961656516E+16</v>
      </c>
      <c r="D2945">
        <v>-7719577959653122</v>
      </c>
      <c r="E2945">
        <v>-2.122619088247488E+16</v>
      </c>
      <c r="F2945">
        <v>1.2263556643435976E+16</v>
      </c>
      <c r="G2945">
        <v>6447427503428834</v>
      </c>
      <c r="H2945">
        <v>-1148158752742043</v>
      </c>
      <c r="I2945">
        <v>879672800800009</v>
      </c>
      <c r="J2945">
        <v>-1.7534750409010636E+16</v>
      </c>
      <c r="K2945">
        <v>1.5662957160967714E+16</v>
      </c>
      <c r="L2945">
        <v>-7117745282490948</v>
      </c>
      <c r="M2945">
        <v>-5988688285976901</v>
      </c>
      <c r="N2945">
        <v>7220830015986833</v>
      </c>
      <c r="O2945">
        <v>7687097851080751</v>
      </c>
      <c r="P2945">
        <v>559149466286706</v>
      </c>
      <c r="Q2945">
        <v>-9379346888900264</v>
      </c>
      <c r="R2945">
        <v>8985918345210548</v>
      </c>
      <c r="S2945">
        <v>-9514472650276086</v>
      </c>
      <c r="T2945">
        <v>8131425890906918</v>
      </c>
      <c r="U2945">
        <v>-3414579711262653</v>
      </c>
    </row>
    <row r="2946" spans="1:21" x14ac:dyDescent="0.25">
      <c r="A2946" s="4" t="s">
        <v>2944</v>
      </c>
      <c r="B2946" s="4" t="s">
        <v>13405</v>
      </c>
      <c r="C2946">
        <v>-3887735667388685</v>
      </c>
      <c r="D2946">
        <v>-9531111787132876</v>
      </c>
      <c r="E2946">
        <v>761408680914316</v>
      </c>
      <c r="F2946">
        <v>1336880391085315</v>
      </c>
      <c r="G2946">
        <v>9092114392117928</v>
      </c>
      <c r="H2946">
        <v>-3.0036087270621096E+16</v>
      </c>
      <c r="I2946">
        <v>1.2745050454218672E+16</v>
      </c>
      <c r="J2946">
        <v>2602782917320581</v>
      </c>
      <c r="K2946">
        <v>1428425626430914</v>
      </c>
      <c r="L2946">
        <v>-2757545469196272</v>
      </c>
      <c r="M2946">
        <v>855361906468823</v>
      </c>
      <c r="N2946">
        <v>2938694535456208</v>
      </c>
      <c r="O2946">
        <v>3219531812331197</v>
      </c>
      <c r="P2946">
        <v>-1.884713958750548E+16</v>
      </c>
      <c r="Q2946">
        <v>2.960907904379228E+16</v>
      </c>
      <c r="R2946">
        <v>3425336709736057</v>
      </c>
      <c r="S2946">
        <v>3831756112663569</v>
      </c>
      <c r="T2946">
        <v>8201115028353584</v>
      </c>
      <c r="U2946">
        <v>7929956154597946</v>
      </c>
    </row>
    <row r="2947" spans="1:21" x14ac:dyDescent="0.25">
      <c r="A2947" s="4" t="s">
        <v>2945</v>
      </c>
      <c r="B2947" s="4" t="s">
        <v>13405</v>
      </c>
      <c r="C2947">
        <v>-4.0324941116512256E+16</v>
      </c>
      <c r="D2947">
        <v>-8691399636126429</v>
      </c>
      <c r="E2947">
        <v>7780652376499242</v>
      </c>
      <c r="F2947">
        <v>1.3678054593149836E+16</v>
      </c>
      <c r="G2947">
        <v>8396493409100951</v>
      </c>
      <c r="H2947">
        <v>-2962873415212365</v>
      </c>
      <c r="I2947">
        <v>-4336448445577225</v>
      </c>
      <c r="J2947">
        <v>2.5769960550076496E+16</v>
      </c>
      <c r="K2947">
        <v>1227518488515078</v>
      </c>
      <c r="L2947">
        <v>-2.5269737624726496E+16</v>
      </c>
      <c r="M2947">
        <v>8710457418215985</v>
      </c>
      <c r="N2947">
        <v>2.8516133183439296E+16</v>
      </c>
      <c r="O2947">
        <v>3287299133826077</v>
      </c>
      <c r="P2947">
        <v>7395484709075145</v>
      </c>
      <c r="Q2947">
        <v>2.7383309970081824E+16</v>
      </c>
      <c r="R2947">
        <v>2.7679456199331208E+16</v>
      </c>
      <c r="S2947">
        <v>4096263927827655</v>
      </c>
      <c r="T2947">
        <v>8575277075628769</v>
      </c>
      <c r="U2947">
        <v>7542752862854668</v>
      </c>
    </row>
    <row r="2948" spans="1:21" x14ac:dyDescent="0.25">
      <c r="A2948" s="4" t="s">
        <v>2946</v>
      </c>
      <c r="B2948" s="4" t="s">
        <v>13405</v>
      </c>
      <c r="C2948">
        <v>-4358128404098627</v>
      </c>
      <c r="D2948">
        <v>-7186063584086998</v>
      </c>
      <c r="E2948">
        <v>8216508542056532</v>
      </c>
      <c r="F2948">
        <v>1417385173569734</v>
      </c>
      <c r="G2948">
        <v>7497345738396533</v>
      </c>
      <c r="H2948">
        <v>-2.3792037410055864E+16</v>
      </c>
      <c r="I2948">
        <v>-9343847807005956</v>
      </c>
      <c r="J2948">
        <v>234843026874747</v>
      </c>
      <c r="K2948">
        <v>9165536615994636</v>
      </c>
      <c r="L2948">
        <v>-2112503670080233</v>
      </c>
      <c r="M2948">
        <v>9198495015473784</v>
      </c>
      <c r="N2948">
        <v>2.5284083762508448E+16</v>
      </c>
      <c r="O2948">
        <v>3427001663337322</v>
      </c>
      <c r="P2948">
        <v>-2.6018577153762396E+16</v>
      </c>
      <c r="Q2948">
        <v>2635641006903414</v>
      </c>
      <c r="R2948">
        <v>2.4926827470077336E+16</v>
      </c>
      <c r="S2948">
        <v>2234350445905334</v>
      </c>
      <c r="T2948">
        <v>6538813590259075</v>
      </c>
      <c r="U2948">
        <v>7784322211289202</v>
      </c>
    </row>
    <row r="2949" spans="1:21" x14ac:dyDescent="0.25">
      <c r="A2949" s="4" t="s">
        <v>2947</v>
      </c>
      <c r="B2949" s="4" t="s">
        <v>13405</v>
      </c>
      <c r="C2949">
        <v>-4.985318719711884E+16</v>
      </c>
      <c r="D2949">
        <v>-4059332646692494</v>
      </c>
      <c r="E2949">
        <v>9019737519274368</v>
      </c>
      <c r="F2949">
        <v>1.5247248835489594E+16</v>
      </c>
      <c r="G2949">
        <v>5370987533434675</v>
      </c>
      <c r="H2949">
        <v>-1.5466637595968922E+16</v>
      </c>
      <c r="I2949">
        <v>-2350165161024304</v>
      </c>
      <c r="J2949">
        <v>2009293403983324</v>
      </c>
      <c r="K2949">
        <v>2.3405770849086396E+16</v>
      </c>
      <c r="L2949">
        <v>-1.2524479379255162E+16</v>
      </c>
      <c r="M2949">
        <v>1.0058329616521186E+16</v>
      </c>
      <c r="N2949">
        <v>1981360163977028</v>
      </c>
      <c r="O2949">
        <v>3703628131345489</v>
      </c>
      <c r="P2949">
        <v>-3.5580493908771136E+16</v>
      </c>
      <c r="Q2949">
        <v>2201951810268995</v>
      </c>
      <c r="R2949">
        <v>1.2491441300366352E+16</v>
      </c>
      <c r="S2949">
        <v>1.0447622356102084E+16</v>
      </c>
      <c r="T2949">
        <v>432241167279973</v>
      </c>
      <c r="U2949">
        <v>759014362021087</v>
      </c>
    </row>
    <row r="2950" spans="1:21" x14ac:dyDescent="0.25">
      <c r="A2950" s="4" t="s">
        <v>2948</v>
      </c>
      <c r="B2950" s="4" t="s">
        <v>13405</v>
      </c>
      <c r="C2950">
        <v>-4171232988593379</v>
      </c>
      <c r="D2950">
        <v>-782267277679106</v>
      </c>
      <c r="E2950">
        <v>7930097105381141</v>
      </c>
      <c r="F2950">
        <v>1.4007755979120826E+16</v>
      </c>
      <c r="G2950">
        <v>761885671019572</v>
      </c>
      <c r="H2950">
        <v>-3.0058379451138356E+16</v>
      </c>
      <c r="I2950">
        <v>-1098315320667127</v>
      </c>
      <c r="J2950">
        <v>2.5807078696337728E+16</v>
      </c>
      <c r="K2950">
        <v>1.0114697757798996E+16</v>
      </c>
      <c r="L2950">
        <v>-2.2886231689065608E+16</v>
      </c>
      <c r="M2950">
        <v>8838235623376677</v>
      </c>
      <c r="N2950">
        <v>2.7893725192097448E+16</v>
      </c>
      <c r="O2950">
        <v>3354371807567377</v>
      </c>
      <c r="P2950">
        <v>4795466074832235</v>
      </c>
      <c r="Q2950">
        <v>2458676785530914</v>
      </c>
      <c r="R2950">
        <v>1.9373013123501072E+16</v>
      </c>
      <c r="S2950">
        <v>4759259928366818</v>
      </c>
      <c r="T2950">
        <v>9413570386223972</v>
      </c>
      <c r="U2950">
        <v>698622024912454</v>
      </c>
    </row>
    <row r="2951" spans="1:21" x14ac:dyDescent="0.25">
      <c r="A2951" s="4" t="s">
        <v>2949</v>
      </c>
      <c r="B2951" s="4" t="s">
        <v>13405</v>
      </c>
      <c r="C2951">
        <v>-4070714314204762</v>
      </c>
      <c r="D2951">
        <v>-8363137738576083</v>
      </c>
      <c r="E2951">
        <v>7807639501494297</v>
      </c>
      <c r="F2951">
        <v>1.3815222660039244E+16</v>
      </c>
      <c r="G2951">
        <v>8027926888281535</v>
      </c>
      <c r="H2951">
        <v>-3.0887947141811396E+16</v>
      </c>
      <c r="I2951">
        <v>-7933018392735143</v>
      </c>
      <c r="J2951">
        <v>2.6175648958017624E+16</v>
      </c>
      <c r="K2951">
        <v>1.1353134845108944E+16</v>
      </c>
      <c r="L2951">
        <v>-2437151715493994</v>
      </c>
      <c r="M2951">
        <v>8714303288780144</v>
      </c>
      <c r="N2951">
        <v>2.8639869426033176E+16</v>
      </c>
      <c r="O2951">
        <v>3.3087304947350696E+16</v>
      </c>
      <c r="P2951">
        <v>4.0003945712379488E+16</v>
      </c>
      <c r="Q2951">
        <v>2.5690098543741304E+16</v>
      </c>
      <c r="R2951">
        <v>2.2600598936986772E+16</v>
      </c>
      <c r="S2951">
        <v>4848580175174152</v>
      </c>
      <c r="T2951">
        <v>9473549863587188</v>
      </c>
      <c r="U2951">
        <v>7131469562295495</v>
      </c>
    </row>
    <row r="2952" spans="1:21" x14ac:dyDescent="0.25">
      <c r="A2952" s="4" t="s">
        <v>2950</v>
      </c>
      <c r="B2952" s="4" t="s">
        <v>13405</v>
      </c>
      <c r="C2952">
        <v>-4.9350593825175736E+16</v>
      </c>
      <c r="D2952">
        <v>-4329565127585007</v>
      </c>
      <c r="E2952">
        <v>895850871733094</v>
      </c>
      <c r="F2952">
        <v>151509821759488</v>
      </c>
      <c r="G2952">
        <v>5575522622477584</v>
      </c>
      <c r="H2952">
        <v>-1588142144130546</v>
      </c>
      <c r="I2952">
        <v>-2.1976584203275004E+16</v>
      </c>
      <c r="J2952">
        <v>2027721917067319</v>
      </c>
      <c r="K2952">
        <v>295979562856361</v>
      </c>
      <c r="L2952">
        <v>-1.3267122112192332E+16</v>
      </c>
      <c r="M2952">
        <v>9996363449222924</v>
      </c>
      <c r="N2952">
        <v>2018667375673818</v>
      </c>
      <c r="O2952">
        <v>3.6808074749293328E+16</v>
      </c>
      <c r="P2952">
        <v>-3.9555851426742416E+16</v>
      </c>
      <c r="Q2952">
        <v>2.2571183446906036E+16</v>
      </c>
      <c r="R2952">
        <v>1.4105234207109212E+16</v>
      </c>
      <c r="S2952">
        <v>1491363469646861</v>
      </c>
      <c r="T2952">
        <v>4352401411481339</v>
      </c>
      <c r="U2952">
        <v>7662768276796346</v>
      </c>
    </row>
    <row r="2953" spans="1:21" x14ac:dyDescent="0.25">
      <c r="A2953" s="4" t="s">
        <v>2951</v>
      </c>
      <c r="B2953" s="4" t="s">
        <v>13405</v>
      </c>
      <c r="C2953">
        <v>-4.29746938625044E+16</v>
      </c>
      <c r="D2953">
        <v>-2517403795910034</v>
      </c>
      <c r="E2953">
        <v>9095152794364064</v>
      </c>
      <c r="F2953">
        <v>2099791269642723</v>
      </c>
      <c r="G2953">
        <v>6428805015727936</v>
      </c>
      <c r="H2953">
        <v>-3604807226644276</v>
      </c>
      <c r="I2953">
        <v>-1454127672382368</v>
      </c>
      <c r="J2953">
        <v>2.4991408094221104E+16</v>
      </c>
      <c r="K2953">
        <v>3.7909067522043784E+16</v>
      </c>
      <c r="L2953">
        <v>-4723432577873357</v>
      </c>
      <c r="M2953">
        <v>1.4786084418371118E+16</v>
      </c>
      <c r="N2953">
        <v>1.3430424249218666E+16</v>
      </c>
      <c r="O2953">
        <v>1983301397093788</v>
      </c>
      <c r="P2953">
        <v>-1.0331040536511972E+16</v>
      </c>
      <c r="Q2953">
        <v>4.8873687930607896E+16</v>
      </c>
      <c r="R2953">
        <v>460688360065904</v>
      </c>
      <c r="S2953">
        <v>4036186326746898</v>
      </c>
      <c r="T2953">
        <v>-1.8211119057849972E+16</v>
      </c>
      <c r="U2953">
        <v>1.0555743222901E+16</v>
      </c>
    </row>
    <row r="2954" spans="1:21" x14ac:dyDescent="0.25">
      <c r="A2954" s="4" t="s">
        <v>2952</v>
      </c>
      <c r="B2954" s="4" t="s">
        <v>13405</v>
      </c>
      <c r="C2954">
        <v>-1.2989492951105328E+16</v>
      </c>
      <c r="D2954">
        <v>-2.2551875068360388E+16</v>
      </c>
      <c r="E2954">
        <v>4274735409101215</v>
      </c>
      <c r="F2954">
        <v>8833723786073171</v>
      </c>
      <c r="G2954">
        <v>1.7873968207812184E+16</v>
      </c>
      <c r="H2954">
        <v>-645109943019248</v>
      </c>
      <c r="I2954">
        <v>5.5860799562226072E+16</v>
      </c>
      <c r="J2954">
        <v>4228344062514009</v>
      </c>
      <c r="K2954">
        <v>4.401389003500104E+16</v>
      </c>
      <c r="L2954">
        <v>-6506570574843684</v>
      </c>
      <c r="M2954">
        <v>4767244858982486</v>
      </c>
      <c r="N2954">
        <v>491881375827153</v>
      </c>
      <c r="O2954">
        <v>2062316245712463</v>
      </c>
      <c r="P2954">
        <v>-3653745797398189</v>
      </c>
      <c r="Q2954">
        <v>4832179004283272</v>
      </c>
      <c r="R2954">
        <v>8819622677989898</v>
      </c>
      <c r="S2954">
        <v>1.1933060469396052E+16</v>
      </c>
      <c r="T2954">
        <v>1.6516954852293222E+16</v>
      </c>
      <c r="U2954">
        <v>8979273378803697</v>
      </c>
    </row>
    <row r="2955" spans="1:21" x14ac:dyDescent="0.25">
      <c r="A2955" s="4" t="s">
        <v>2953</v>
      </c>
      <c r="B2955" s="4" t="s">
        <v>13405</v>
      </c>
      <c r="C2955">
        <v>-4022530171940533</v>
      </c>
      <c r="D2955">
        <v>-8839628497428052</v>
      </c>
      <c r="E2955">
        <v>7720203524878932</v>
      </c>
      <c r="F2955">
        <v>1.3542642340537296E+16</v>
      </c>
      <c r="G2955">
        <v>8309913094580529</v>
      </c>
      <c r="H2955">
        <v>-3.0873931371306356E+16</v>
      </c>
      <c r="I2955">
        <v>-1.1353106790519102E+16</v>
      </c>
      <c r="J2955">
        <v>2.9538017682434532E+16</v>
      </c>
      <c r="K2955">
        <v>1.445092875735226E+16</v>
      </c>
      <c r="L2955">
        <v>-2.8191929696833656E+16</v>
      </c>
      <c r="M2955">
        <v>8314797518179376</v>
      </c>
      <c r="N2955">
        <v>2.4679818615952856E+16</v>
      </c>
      <c r="O2955">
        <v>3.2622337450065332E+16</v>
      </c>
      <c r="P2955">
        <v>-1.1083094849048036E+16</v>
      </c>
      <c r="Q2955">
        <v>2.7904391125560016E+16</v>
      </c>
      <c r="R2955">
        <v>2948412857580119</v>
      </c>
      <c r="S2955">
        <v>3567733943889791</v>
      </c>
      <c r="T2955">
        <v>7915214026408578</v>
      </c>
      <c r="U2955">
        <v>7703587014382562</v>
      </c>
    </row>
    <row r="2956" spans="1:21" x14ac:dyDescent="0.25">
      <c r="A2956" s="4" t="s">
        <v>2954</v>
      </c>
      <c r="B2956" s="4" t="s">
        <v>13407</v>
      </c>
      <c r="C2956">
        <v>3.880833459176512E+16</v>
      </c>
      <c r="D2956">
        <v>3.4601152900563212E+16</v>
      </c>
      <c r="E2956">
        <v>1.2307776681565094E+16</v>
      </c>
      <c r="F2956">
        <v>1.0763630796049434E+16</v>
      </c>
      <c r="G2956">
        <v>-2.3341352648594428E+16</v>
      </c>
      <c r="H2956">
        <v>-6294734533821215</v>
      </c>
      <c r="I2956">
        <v>1.4303601245620674E+16</v>
      </c>
      <c r="J2956">
        <v>-8776317019805108</v>
      </c>
      <c r="K2956">
        <v>-9161963859848236</v>
      </c>
      <c r="L2956">
        <v>-2.4780850257068832E+16</v>
      </c>
      <c r="M2956">
        <v>-2508427312095963</v>
      </c>
      <c r="N2956">
        <v>366660720979553</v>
      </c>
      <c r="O2956">
        <v>6039676849116309</v>
      </c>
      <c r="P2956">
        <v>1.3464113897238608E+16</v>
      </c>
      <c r="Q2956">
        <v>-8369406366059808</v>
      </c>
      <c r="R2956">
        <v>1375551607317794</v>
      </c>
      <c r="S2956">
        <v>-9282145234982500</v>
      </c>
      <c r="T2956">
        <v>3240984798289716</v>
      </c>
      <c r="U2956">
        <v>-5116844346795889</v>
      </c>
    </row>
    <row r="2957" spans="1:21" x14ac:dyDescent="0.25">
      <c r="A2957" s="4" t="s">
        <v>2955</v>
      </c>
      <c r="B2957" s="4" t="s">
        <v>13405</v>
      </c>
      <c r="C2957">
        <v>-3.5801600769024444E+16</v>
      </c>
      <c r="D2957">
        <v>-1.1123491964159044E+16</v>
      </c>
      <c r="E2957">
        <v>722959315900843</v>
      </c>
      <c r="F2957">
        <v>1.2811654657282714E+16</v>
      </c>
      <c r="G2957">
        <v>1.0237309210487112E+16</v>
      </c>
      <c r="H2957">
        <v>-3336178876015242</v>
      </c>
      <c r="I2957">
        <v>9389158217135344</v>
      </c>
      <c r="J2957">
        <v>27428526727636</v>
      </c>
      <c r="K2957">
        <v>1784815177804557</v>
      </c>
      <c r="L2957">
        <v>-3195352222116101</v>
      </c>
      <c r="M2957">
        <v>8152761912531575</v>
      </c>
      <c r="N2957">
        <v>3187378223615029</v>
      </c>
      <c r="O2957">
        <v>3.0819132260806936E+16</v>
      </c>
      <c r="P2957">
        <v>-2.8382732952667664E+16</v>
      </c>
      <c r="Q2957">
        <v>3234829806802658</v>
      </c>
      <c r="R2957">
        <v>4.2203592360016856E+16</v>
      </c>
      <c r="S2957">
        <v>4498205038460644</v>
      </c>
      <c r="T2957">
        <v>8845184723763244</v>
      </c>
      <c r="U2957">
        <v>8196374772123957</v>
      </c>
    </row>
    <row r="2958" spans="1:21" x14ac:dyDescent="0.25">
      <c r="A2958" s="4" t="s">
        <v>2956</v>
      </c>
      <c r="B2958" s="4" t="s">
        <v>13405</v>
      </c>
      <c r="C2958">
        <v>-4.9099297139204208E+16</v>
      </c>
      <c r="D2958">
        <v>-4.4646813680312624E+16</v>
      </c>
      <c r="E2958">
        <v>892789431635923</v>
      </c>
      <c r="F2958">
        <v>1.5102848846178402E+16</v>
      </c>
      <c r="G2958">
        <v>5677790166999038</v>
      </c>
      <c r="H2958">
        <v>-1.6088813363973696E+16</v>
      </c>
      <c r="I2958">
        <v>-2.1214050499790984E+16</v>
      </c>
      <c r="J2958">
        <v>2.0369361736093168E+16</v>
      </c>
      <c r="K2958">
        <v>3269404900391099</v>
      </c>
      <c r="L2958">
        <v>-1.3638443478660922E+16</v>
      </c>
      <c r="M2958">
        <v>9965380365573796</v>
      </c>
      <c r="N2958">
        <v>2037320981522211</v>
      </c>
      <c r="O2958">
        <v>3669397146721258</v>
      </c>
      <c r="P2958">
        <v>-4.1543530185728224E+16</v>
      </c>
      <c r="Q2958">
        <v>2.2847016119014072E+16</v>
      </c>
      <c r="R2958">
        <v>1.4912130660480638E+16</v>
      </c>
      <c r="S2958">
        <v>1.7146640866651832E+16</v>
      </c>
      <c r="T2958">
        <v>4367396280822144</v>
      </c>
      <c r="U2958">
        <v>7699080605089083</v>
      </c>
    </row>
    <row r="2959" spans="1:21" x14ac:dyDescent="0.25">
      <c r="A2959" s="4" t="s">
        <v>2957</v>
      </c>
      <c r="B2959" s="4" t="s">
        <v>13418</v>
      </c>
      <c r="C2959">
        <v>1.4827708336700004E+16</v>
      </c>
      <c r="D2959">
        <v>4.9654704269771016E+16</v>
      </c>
      <c r="E2959">
        <v>6905724913267669</v>
      </c>
      <c r="F2959">
        <v>1.6380908230987472E+16</v>
      </c>
      <c r="G2959">
        <v>-2974476804619124</v>
      </c>
      <c r="H2959">
        <v>-8725348115813892</v>
      </c>
      <c r="I2959">
        <v>1.7805058926728432E+16</v>
      </c>
      <c r="J2959">
        <v>-1.1981094872760184E+16</v>
      </c>
      <c r="K2959">
        <v>-1.3742459886461056E+16</v>
      </c>
      <c r="L2959">
        <v>-3783330981194789</v>
      </c>
      <c r="M2959">
        <v>-2728036969351731</v>
      </c>
      <c r="N2959">
        <v>5425937957628427</v>
      </c>
      <c r="O2959">
        <v>862240471087479</v>
      </c>
      <c r="P2959">
        <v>2271113477512563</v>
      </c>
      <c r="Q2959">
        <v>-1.2299138758957012E+16</v>
      </c>
      <c r="R2959">
        <v>2.3876486714129784E+16</v>
      </c>
      <c r="S2959">
        <v>-1.3315543180029228E+16</v>
      </c>
      <c r="T2959">
        <v>5012185242263761</v>
      </c>
      <c r="U2959">
        <v>-6403441509101478</v>
      </c>
    </row>
    <row r="2960" spans="1:21" x14ac:dyDescent="0.25">
      <c r="A2960" s="4" t="s">
        <v>2958</v>
      </c>
      <c r="B2960" s="4" t="s">
        <v>13405</v>
      </c>
      <c r="C2960">
        <v>-4778261803614261</v>
      </c>
      <c r="D2960">
        <v>-5111247861933635</v>
      </c>
      <c r="E2960">
        <v>8757701473026479</v>
      </c>
      <c r="F2960">
        <v>1.4882632901000736E+16</v>
      </c>
      <c r="G2960">
        <v>6.1071121737180496E+16</v>
      </c>
      <c r="H2960">
        <v>-1.7962771394827188E+16</v>
      </c>
      <c r="I2960">
        <v>-1.8437133252465696E+16</v>
      </c>
      <c r="J2960">
        <v>2112506133258355</v>
      </c>
      <c r="K2960">
        <v>4.6660355113351224E+16</v>
      </c>
      <c r="L2960">
        <v>-1.5417261442579142E+16</v>
      </c>
      <c r="M2960">
        <v>9781404798961074</v>
      </c>
      <c r="N2960">
        <v>2155429428742271</v>
      </c>
      <c r="O2960">
        <v>3.6116508579272936E+16</v>
      </c>
      <c r="P2960">
        <v>-3716537223799029</v>
      </c>
      <c r="Q2960">
        <v>2365540643849208</v>
      </c>
      <c r="R2960">
        <v>1721408074953696</v>
      </c>
      <c r="S2960">
        <v>6816049025507638</v>
      </c>
      <c r="T2960">
        <v>4906501890846174</v>
      </c>
      <c r="U2960">
        <v>7711312924565929</v>
      </c>
    </row>
    <row r="2961" spans="1:21" x14ac:dyDescent="0.25">
      <c r="A2961" s="4" t="s">
        <v>2959</v>
      </c>
      <c r="B2961" s="4" t="s">
        <v>13405</v>
      </c>
      <c r="C2961">
        <v>-4658633027948874</v>
      </c>
      <c r="D2961">
        <v>-5815843772493829</v>
      </c>
      <c r="E2961">
        <v>8621750306642113</v>
      </c>
      <c r="F2961">
        <v>1.4621515548474444E+16</v>
      </c>
      <c r="G2961">
        <v>670046561221357</v>
      </c>
      <c r="H2961">
        <v>-1.8162732590656348E+16</v>
      </c>
      <c r="I2961">
        <v>-1.3588713464950632E+16</v>
      </c>
      <c r="J2961">
        <v>2129078739029288</v>
      </c>
      <c r="K2961">
        <v>6.3654976186659824E+16</v>
      </c>
      <c r="L2961">
        <v>-1735165714334675</v>
      </c>
      <c r="M2961">
        <v>9655549529082460</v>
      </c>
      <c r="N2961">
        <v>2.223857040006152E+16</v>
      </c>
      <c r="O2961">
        <v>3555293864640489</v>
      </c>
      <c r="P2961">
        <v>-6142031777558538</v>
      </c>
      <c r="Q2961">
        <v>2.5605342840094496E+16</v>
      </c>
      <c r="R2961">
        <v>2298109519419489</v>
      </c>
      <c r="S2961">
        <v>3947670256848471</v>
      </c>
      <c r="T2961">
        <v>4517344974230182</v>
      </c>
      <c r="U2961">
        <v>806220388801647</v>
      </c>
    </row>
    <row r="2962" spans="1:21" x14ac:dyDescent="0.25">
      <c r="A2962" s="4" t="s">
        <v>2960</v>
      </c>
      <c r="B2962" s="4" t="s">
        <v>13405</v>
      </c>
      <c r="C2962">
        <v>-2321573848413502</v>
      </c>
      <c r="D2962">
        <v>-1838165413399569</v>
      </c>
      <c r="E2962">
        <v>5774611016272893</v>
      </c>
      <c r="F2962">
        <v>1014511587982768</v>
      </c>
      <c r="G2962">
        <v>1.6211347252708724E+16</v>
      </c>
      <c r="H2962">
        <v>-3745018139880498</v>
      </c>
      <c r="I2962">
        <v>5732692095906431</v>
      </c>
      <c r="J2962">
        <v>2986004597435032</v>
      </c>
      <c r="K2962">
        <v>3.5159159898622392E+16</v>
      </c>
      <c r="L2962">
        <v>-5188454422492499</v>
      </c>
      <c r="M2962">
        <v>6774122749713055</v>
      </c>
      <c r="N2962">
        <v>3.9586423839068208E+16</v>
      </c>
      <c r="O2962">
        <v>2.4941333412893396E+16</v>
      </c>
      <c r="P2962">
        <v>-2462744423612568</v>
      </c>
      <c r="Q2962">
        <v>5125778134614252</v>
      </c>
      <c r="R2962">
        <v>9802246535773740</v>
      </c>
      <c r="S2962">
        <v>2.4714627639553064E+16</v>
      </c>
      <c r="T2962">
        <v>5911867822924952</v>
      </c>
      <c r="U2962">
        <v>1.1439250419241148E+16</v>
      </c>
    </row>
    <row r="2963" spans="1:21" x14ac:dyDescent="0.25">
      <c r="A2963" s="4" t="s">
        <v>2961</v>
      </c>
      <c r="B2963" s="4" t="s">
        <v>13405</v>
      </c>
      <c r="C2963">
        <v>-4.9350593825175736E+16</v>
      </c>
      <c r="D2963">
        <v>-4329565127585007</v>
      </c>
      <c r="E2963">
        <v>895850871733094</v>
      </c>
      <c r="F2963">
        <v>151509821759488</v>
      </c>
      <c r="G2963">
        <v>5575522622477584</v>
      </c>
      <c r="H2963">
        <v>-1588142144130546</v>
      </c>
      <c r="I2963">
        <v>-2.1976584203275004E+16</v>
      </c>
      <c r="J2963">
        <v>2027721917067319</v>
      </c>
      <c r="K2963">
        <v>295979562856361</v>
      </c>
      <c r="L2963">
        <v>-1.3267122112192332E+16</v>
      </c>
      <c r="M2963">
        <v>9996363449222924</v>
      </c>
      <c r="N2963">
        <v>2018667375673818</v>
      </c>
      <c r="O2963">
        <v>3.6808074749293328E+16</v>
      </c>
      <c r="P2963">
        <v>-3.9555851426742416E+16</v>
      </c>
      <c r="Q2963">
        <v>2.2571183446906036E+16</v>
      </c>
      <c r="R2963">
        <v>1.4105234207109212E+16</v>
      </c>
      <c r="S2963">
        <v>1491363469646861</v>
      </c>
      <c r="T2963">
        <v>4352401411481339</v>
      </c>
      <c r="U2963">
        <v>7662768276796346</v>
      </c>
    </row>
    <row r="2964" spans="1:21" x14ac:dyDescent="0.25">
      <c r="A2964" s="4" t="s">
        <v>2962</v>
      </c>
      <c r="B2964" s="4" t="s">
        <v>13405</v>
      </c>
      <c r="C2964">
        <v>-2488164901954285</v>
      </c>
      <c r="D2964">
        <v>-6992103486505638</v>
      </c>
      <c r="E2964">
        <v>1032773043467384</v>
      </c>
      <c r="F2964">
        <v>3.7675010418151544E+16</v>
      </c>
      <c r="G2964">
        <v>1.4339067980001452E+16</v>
      </c>
      <c r="H2964">
        <v>-734446939491383</v>
      </c>
      <c r="I2964">
        <v>4942380861564257</v>
      </c>
      <c r="J2964">
        <v>5673307985927812</v>
      </c>
      <c r="K2964">
        <v>5540060138268401</v>
      </c>
      <c r="L2964">
        <v>-2525985937153645</v>
      </c>
      <c r="M2964">
        <v>4.479831646414832E+16</v>
      </c>
      <c r="N2964">
        <v>-3611460263774729</v>
      </c>
      <c r="O2964">
        <v>-4.3899482036098136E+16</v>
      </c>
      <c r="P2964">
        <v>-2.3294765915995076E+16</v>
      </c>
      <c r="Q2964">
        <v>9231822416330812</v>
      </c>
      <c r="R2964">
        <v>3.0064115911697376E+16</v>
      </c>
      <c r="S2964">
        <v>1.7237091611796016E+16</v>
      </c>
      <c r="T2964">
        <v>-2895276759170916</v>
      </c>
      <c r="U2964">
        <v>-1.2158078813854564E+16</v>
      </c>
    </row>
    <row r="2965" spans="1:21" x14ac:dyDescent="0.25">
      <c r="A2965" s="4" t="s">
        <v>2963</v>
      </c>
      <c r="B2965" s="4" t="s">
        <v>13405</v>
      </c>
      <c r="C2965">
        <v>-4912364576522749</v>
      </c>
      <c r="D2965">
        <v>-4351011812908993</v>
      </c>
      <c r="E2965">
        <v>8872553913652903</v>
      </c>
      <c r="F2965">
        <v>1.5115242550671928E+16</v>
      </c>
      <c r="G2965">
        <v>5299093837095287</v>
      </c>
      <c r="H2965">
        <v>-18943548700793</v>
      </c>
      <c r="I2965">
        <v>-2.9416359820156044E+16</v>
      </c>
      <c r="J2965">
        <v>235758886439533</v>
      </c>
      <c r="K2965">
        <v>4.0065162148487904E+16</v>
      </c>
      <c r="L2965">
        <v>-1500781317779787</v>
      </c>
      <c r="M2965">
        <v>9655096453553054</v>
      </c>
      <c r="N2965">
        <v>1.8291541857829576E+16</v>
      </c>
      <c r="O2965">
        <v>3662244821706757</v>
      </c>
      <c r="P2965">
        <v>-1.3697433151714128E+16</v>
      </c>
      <c r="Q2965">
        <v>2.1396509441058952E+16</v>
      </c>
      <c r="R2965">
        <v>1.0688263317287048E+16</v>
      </c>
      <c r="S2965">
        <v>8594181853396624</v>
      </c>
      <c r="T2965">
        <v>5150042747521241</v>
      </c>
      <c r="U2965">
        <v>7318446185850012</v>
      </c>
    </row>
    <row r="2966" spans="1:21" x14ac:dyDescent="0.25">
      <c r="A2966" s="4" t="s">
        <v>2964</v>
      </c>
      <c r="B2966" s="4" t="s">
        <v>13405</v>
      </c>
      <c r="C2966">
        <v>-1.9467316180873996E+16</v>
      </c>
      <c r="D2966">
        <v>-1.9906047593165716E+16</v>
      </c>
      <c r="E2966">
        <v>5239657095847148</v>
      </c>
      <c r="F2966">
        <v>9682988222207008</v>
      </c>
      <c r="G2966">
        <v>1.6884699604381572E+16</v>
      </c>
      <c r="H2966">
        <v>-4684226373358962</v>
      </c>
      <c r="I2966">
        <v>589538489435974</v>
      </c>
      <c r="J2966">
        <v>3.3417793479934204E+16</v>
      </c>
      <c r="K2966">
        <v>379727544468323</v>
      </c>
      <c r="L2966">
        <v>-5.6089411041618896E+16</v>
      </c>
      <c r="M2966">
        <v>6138861475337907</v>
      </c>
      <c r="N2966">
        <v>4399862603760655</v>
      </c>
      <c r="O2966">
        <v>2340241892555696</v>
      </c>
      <c r="P2966">
        <v>-1575818522867386</v>
      </c>
      <c r="Q2966">
        <v>5.0277421755049416E+16</v>
      </c>
      <c r="R2966">
        <v>9465186182915940</v>
      </c>
      <c r="S2966">
        <v>5949659049079788</v>
      </c>
      <c r="T2966">
        <v>9819851230915502</v>
      </c>
      <c r="U2966">
        <v>1055667611115196</v>
      </c>
    </row>
    <row r="2967" spans="1:21" x14ac:dyDescent="0.25">
      <c r="A2967" s="4" t="s">
        <v>2965</v>
      </c>
      <c r="B2967" s="4" t="s">
        <v>13405</v>
      </c>
      <c r="C2967">
        <v>-4.5832440221574104E+16</v>
      </c>
      <c r="D2967">
        <v>-6.2211924938325992E+16</v>
      </c>
      <c r="E2967">
        <v>8529907103726976</v>
      </c>
      <c r="F2967">
        <v>1.4477115559163262E+16</v>
      </c>
      <c r="G2967">
        <v>7007268245777928</v>
      </c>
      <c r="H2967">
        <v>-1878490835866115</v>
      </c>
      <c r="I2967">
        <v>-1.1301112354498524E+16</v>
      </c>
      <c r="J2967">
        <v>2.1567215086552796E+16</v>
      </c>
      <c r="K2967">
        <v>7294325434148451</v>
      </c>
      <c r="L2967">
        <v>-1.8465621242752488E+16</v>
      </c>
      <c r="M2967">
        <v>956260027813506</v>
      </c>
      <c r="N2967">
        <v>2.2798178575513344E+16</v>
      </c>
      <c r="O2967">
        <v>3521062880016258</v>
      </c>
      <c r="P2967">
        <v>-6.7383354052542544E+16</v>
      </c>
      <c r="Q2967">
        <v>2.6432840856418636E+16</v>
      </c>
      <c r="R2967">
        <v>2.5401784554309152E+16</v>
      </c>
      <c r="S2967">
        <v>4617572107903452</v>
      </c>
      <c r="T2967">
        <v>4562329582252595</v>
      </c>
      <c r="U2967">
        <v>8171140872894687</v>
      </c>
    </row>
    <row r="2968" spans="1:21" x14ac:dyDescent="0.25">
      <c r="A2968" s="4" t="s">
        <v>2966</v>
      </c>
      <c r="B2968" s="4" t="s">
        <v>13405</v>
      </c>
      <c r="C2968">
        <v>-4.985318719711884E+16</v>
      </c>
      <c r="D2968">
        <v>-4059332646692494</v>
      </c>
      <c r="E2968">
        <v>9019737519274368</v>
      </c>
      <c r="F2968">
        <v>1.5247248835489594E+16</v>
      </c>
      <c r="G2968">
        <v>5370987533434675</v>
      </c>
      <c r="H2968">
        <v>-1.5466637595968922E+16</v>
      </c>
      <c r="I2968">
        <v>-2350165161024304</v>
      </c>
      <c r="J2968">
        <v>2009293403983324</v>
      </c>
      <c r="K2968">
        <v>2.3405770849086396E+16</v>
      </c>
      <c r="L2968">
        <v>-1.2524479379255162E+16</v>
      </c>
      <c r="M2968">
        <v>1.0058329616521186E+16</v>
      </c>
      <c r="N2968">
        <v>1981360163977028</v>
      </c>
      <c r="O2968">
        <v>3703628131345489</v>
      </c>
      <c r="P2968">
        <v>-3.5580493908771136E+16</v>
      </c>
      <c r="Q2968">
        <v>2201951810268995</v>
      </c>
      <c r="R2968">
        <v>1.2491441300366352E+16</v>
      </c>
      <c r="S2968">
        <v>1.0447622356102084E+16</v>
      </c>
      <c r="T2968">
        <v>432241167279973</v>
      </c>
      <c r="U2968">
        <v>759014362021087</v>
      </c>
    </row>
    <row r="2969" spans="1:21" x14ac:dyDescent="0.25">
      <c r="A2969" s="4" t="s">
        <v>2967</v>
      </c>
      <c r="B2969" s="4" t="s">
        <v>13405</v>
      </c>
      <c r="C2969">
        <v>-4.9350593825175736E+16</v>
      </c>
      <c r="D2969">
        <v>-4329565127585007</v>
      </c>
      <c r="E2969">
        <v>895850871733094</v>
      </c>
      <c r="F2969">
        <v>151509821759488</v>
      </c>
      <c r="G2969">
        <v>5575522622477584</v>
      </c>
      <c r="H2969">
        <v>-1588142144130546</v>
      </c>
      <c r="I2969">
        <v>-2.1976584203275004E+16</v>
      </c>
      <c r="J2969">
        <v>2027721917067319</v>
      </c>
      <c r="K2969">
        <v>295979562856361</v>
      </c>
      <c r="L2969">
        <v>-1.3267122112192332E+16</v>
      </c>
      <c r="M2969">
        <v>9996363449222924</v>
      </c>
      <c r="N2969">
        <v>2018667375673818</v>
      </c>
      <c r="O2969">
        <v>3.6808074749293328E+16</v>
      </c>
      <c r="P2969">
        <v>-3.9555851426742416E+16</v>
      </c>
      <c r="Q2969">
        <v>2.2571183446906036E+16</v>
      </c>
      <c r="R2969">
        <v>1.4105234207109212E+16</v>
      </c>
      <c r="S2969">
        <v>1491363469646861</v>
      </c>
      <c r="T2969">
        <v>4352401411481339</v>
      </c>
      <c r="U2969">
        <v>7662768276796346</v>
      </c>
    </row>
    <row r="2970" spans="1:21" x14ac:dyDescent="0.25">
      <c r="A2970" s="4" t="s">
        <v>2968</v>
      </c>
      <c r="B2970" s="4" t="s">
        <v>13405</v>
      </c>
      <c r="C2970">
        <v>-5010448388309038</v>
      </c>
      <c r="D2970">
        <v>-3924216406246237</v>
      </c>
      <c r="E2970">
        <v>9050351920246080</v>
      </c>
      <c r="F2970">
        <v>1.5295382165259984E+16</v>
      </c>
      <c r="G2970">
        <v>5268719988913222</v>
      </c>
      <c r="H2970">
        <v>-1.5259245673300648E+16</v>
      </c>
      <c r="I2970">
        <v>-2426418531372708</v>
      </c>
      <c r="J2970">
        <v>2.0000791474413264E+16</v>
      </c>
      <c r="K2970">
        <v>2030967813081147</v>
      </c>
      <c r="L2970">
        <v>-1.2153158012786584E+16</v>
      </c>
      <c r="M2970">
        <v>1.0089312700170332E+16</v>
      </c>
      <c r="N2970">
        <v>1962706558128633</v>
      </c>
      <c r="O2970">
        <v>3715038459553567</v>
      </c>
      <c r="P2970">
        <v>-3359281514978536</v>
      </c>
      <c r="Q2970">
        <v>2.1743685430581904E+16</v>
      </c>
      <c r="R2970">
        <v>1168454484699494</v>
      </c>
      <c r="S2970">
        <v>821461618591873</v>
      </c>
      <c r="T2970">
        <v>4307416803458927</v>
      </c>
      <c r="U2970">
        <v>755383129191813</v>
      </c>
    </row>
    <row r="2971" spans="1:21" x14ac:dyDescent="0.25">
      <c r="A2971" s="4" t="s">
        <v>2969</v>
      </c>
      <c r="B2971" s="4" t="s">
        <v>13405</v>
      </c>
      <c r="C2971">
        <v>-4671723561905254</v>
      </c>
      <c r="D2971">
        <v>-562269811538975</v>
      </c>
      <c r="E2971">
        <v>8618123030665448</v>
      </c>
      <c r="F2971">
        <v>1.4710550285593466E+16</v>
      </c>
      <c r="G2971">
        <v>6434166635915606</v>
      </c>
      <c r="H2971">
        <v>-1.9629337503012368E+16</v>
      </c>
      <c r="I2971">
        <v>-1.6422749708624486E+16</v>
      </c>
      <c r="J2971">
        <v>2178861836365398</v>
      </c>
      <c r="K2971">
        <v>5.7530568504516432E+16</v>
      </c>
      <c r="L2971">
        <v>-1.6824758040028768E+16</v>
      </c>
      <c r="M2971">
        <v>9628412315997492</v>
      </c>
      <c r="N2971">
        <v>2254884270113937</v>
      </c>
      <c r="O2971">
        <v>3565314897341404</v>
      </c>
      <c r="P2971">
        <v>-3.0799535531266828E+16</v>
      </c>
      <c r="Q2971">
        <v>2418796408586204</v>
      </c>
      <c r="R2971">
        <v>1870913438522186</v>
      </c>
      <c r="S2971">
        <v>1169413334733178</v>
      </c>
      <c r="T2971">
        <v>5430612631529403</v>
      </c>
      <c r="U2971">
        <v>7687232915750032</v>
      </c>
    </row>
    <row r="2972" spans="1:21" x14ac:dyDescent="0.25">
      <c r="A2972" s="4" t="s">
        <v>2970</v>
      </c>
      <c r="B2972" s="4" t="s">
        <v>13407</v>
      </c>
      <c r="C2972">
        <v>1.382037849170994E+16</v>
      </c>
      <c r="D2972">
        <v>-9657644931532288</v>
      </c>
      <c r="E2972">
        <v>-7836060758987548</v>
      </c>
      <c r="F2972">
        <v>-2848324354893437</v>
      </c>
      <c r="G2972">
        <v>-1870965444717551</v>
      </c>
      <c r="H2972">
        <v>-4.9147033668692536E+16</v>
      </c>
      <c r="I2972">
        <v>-8659231701794108</v>
      </c>
      <c r="J2972">
        <v>4595819403589792</v>
      </c>
      <c r="K2972">
        <v>-8408022069382462</v>
      </c>
      <c r="L2972">
        <v>-3847844630009606</v>
      </c>
      <c r="M2972">
        <v>8637353677982785</v>
      </c>
      <c r="N2972">
        <v>1.4977498184529744E+16</v>
      </c>
      <c r="O2972">
        <v>-5185733721448121</v>
      </c>
      <c r="P2972">
        <v>-3847684415881624</v>
      </c>
      <c r="Q2972">
        <v>1.6711990145252714E+16</v>
      </c>
      <c r="R2972">
        <v>796247684917428</v>
      </c>
      <c r="S2972">
        <v>2676452221268159</v>
      </c>
      <c r="T2972">
        <v>-6529885608956363</v>
      </c>
      <c r="U2972">
        <v>1.098300509582794E+16</v>
      </c>
    </row>
    <row r="2973" spans="1:21" x14ac:dyDescent="0.25">
      <c r="A2973" s="4" t="s">
        <v>2971</v>
      </c>
      <c r="B2973" s="4" t="s">
        <v>13405</v>
      </c>
      <c r="C2973">
        <v>-2.1750469579511708E+16</v>
      </c>
      <c r="D2973">
        <v>-1862392645325553</v>
      </c>
      <c r="E2973">
        <v>538466586485099</v>
      </c>
      <c r="F2973">
        <v>9683865460393604</v>
      </c>
      <c r="G2973">
        <v>1.4544203794326836E+16</v>
      </c>
      <c r="H2973">
        <v>-5232727794060567</v>
      </c>
      <c r="I2973">
        <v>3031993587266346</v>
      </c>
      <c r="J2973">
        <v>3936324622461692</v>
      </c>
      <c r="K2973">
        <v>3556776957382317</v>
      </c>
      <c r="L2973">
        <v>-5479268423684271</v>
      </c>
      <c r="M2973">
        <v>5.9519118159128912E+16</v>
      </c>
      <c r="N2973">
        <v>4739905380632412</v>
      </c>
      <c r="O2973">
        <v>2.1604072129732544E+16</v>
      </c>
      <c r="P2973">
        <v>-1.1919774067911188E+16</v>
      </c>
      <c r="Q2973">
        <v>4461496076915207</v>
      </c>
      <c r="R2973">
        <v>7988882515735786</v>
      </c>
      <c r="S2973">
        <v>6517421329202394</v>
      </c>
      <c r="T2973">
        <v>1.0486033849030048E+16</v>
      </c>
      <c r="U2973">
        <v>964490807065721</v>
      </c>
    </row>
    <row r="2974" spans="1:21" x14ac:dyDescent="0.25">
      <c r="A2974" s="4" t="s">
        <v>2972</v>
      </c>
      <c r="B2974" s="4" t="s">
        <v>13405</v>
      </c>
      <c r="C2974">
        <v>-4156039656005785</v>
      </c>
      <c r="D2974">
        <v>-8518168581418961</v>
      </c>
      <c r="E2974">
        <v>8009462287207868</v>
      </c>
      <c r="F2974">
        <v>1.3658848953066538E+16</v>
      </c>
      <c r="G2974">
        <v>8745816502642635</v>
      </c>
      <c r="H2974">
        <v>-2.2310571044021636E+16</v>
      </c>
      <c r="I2974">
        <v>1661960604730003</v>
      </c>
      <c r="J2974">
        <v>2.3133638698692336E+16</v>
      </c>
      <c r="K2974">
        <v>1.2557683055215756E+16</v>
      </c>
      <c r="L2974">
        <v>-2.4778084472718404E+16</v>
      </c>
      <c r="M2974">
        <v>9035887856099792</v>
      </c>
      <c r="N2974">
        <v>2.5969291569740364E+16</v>
      </c>
      <c r="O2974">
        <v>3.3270873004789516E+16</v>
      </c>
      <c r="P2974">
        <v>-1.0117389295529952E+16</v>
      </c>
      <c r="Q2974">
        <v>3.1121996282255376E+16</v>
      </c>
      <c r="R2974">
        <v>3911902426162336</v>
      </c>
      <c r="S2974">
        <v>8413682597215038</v>
      </c>
      <c r="T2974">
        <v>4817242361046263</v>
      </c>
      <c r="U2974">
        <v>878845045387124</v>
      </c>
    </row>
    <row r="2975" spans="1:21" x14ac:dyDescent="0.25">
      <c r="A2975" s="4" t="s">
        <v>2973</v>
      </c>
      <c r="B2975" s="4" t="s">
        <v>13418</v>
      </c>
      <c r="C2975">
        <v>3667876190885536</v>
      </c>
      <c r="D2975">
        <v>3.3433023046908096E+16</v>
      </c>
      <c r="E2975">
        <v>6513010841403058</v>
      </c>
      <c r="F2975">
        <v>1.6248737991405068E+16</v>
      </c>
      <c r="G2975">
        <v>-1.9509955578999844E+16</v>
      </c>
      <c r="H2975">
        <v>-9366471679411534</v>
      </c>
      <c r="I2975">
        <v>2.5033567079282976E+16</v>
      </c>
      <c r="J2975">
        <v>-9766459328143444</v>
      </c>
      <c r="K2975">
        <v>-1.0038845034911564E+16</v>
      </c>
      <c r="L2975">
        <v>-3.9944164495540224E+16</v>
      </c>
      <c r="M2975">
        <v>-303340531782176</v>
      </c>
      <c r="N2975">
        <v>5582467364241042</v>
      </c>
      <c r="O2975">
        <v>8841618687617352</v>
      </c>
      <c r="P2975">
        <v>1792744318395168</v>
      </c>
      <c r="Q2975">
        <v>-1.1540514130314164E+16</v>
      </c>
      <c r="R2975">
        <v>2730305878520456</v>
      </c>
      <c r="S2975">
        <v>-1280558763843365</v>
      </c>
      <c r="T2975">
        <v>54166238617248</v>
      </c>
      <c r="U2975">
        <v>-6417176818532575</v>
      </c>
    </row>
    <row r="2976" spans="1:21" x14ac:dyDescent="0.25">
      <c r="A2976" s="4" t="s">
        <v>2974</v>
      </c>
      <c r="B2976" s="4" t="s">
        <v>13405</v>
      </c>
      <c r="C2976">
        <v>-3125249501353353</v>
      </c>
      <c r="D2976">
        <v>-1.1236979211676658E+16</v>
      </c>
      <c r="E2976">
        <v>6303471688243946</v>
      </c>
      <c r="F2976">
        <v>1.3155581428972932E+16</v>
      </c>
      <c r="G2976">
        <v>804111990742648</v>
      </c>
      <c r="H2976">
        <v>-6703425592962847</v>
      </c>
      <c r="I2976">
        <v>-2.3106586715115236E+16</v>
      </c>
      <c r="J2976">
        <v>3946730705325595</v>
      </c>
      <c r="K2976">
        <v>1488083679314263</v>
      </c>
      <c r="L2976">
        <v>-3233943751923944</v>
      </c>
      <c r="M2976">
        <v>6769628521741433</v>
      </c>
      <c r="N2976">
        <v>429919655941796</v>
      </c>
      <c r="O2976">
        <v>2.9528236575719432E+16</v>
      </c>
      <c r="P2976">
        <v>497757124437787</v>
      </c>
      <c r="Q2976">
        <v>1.3141416556634984E+16</v>
      </c>
      <c r="R2976">
        <v>-1637056231607081</v>
      </c>
      <c r="S2976">
        <v>1984172663803022</v>
      </c>
      <c r="T2976">
        <v>2661712655399092</v>
      </c>
      <c r="U2976">
        <v>2.0886714912583688E+16</v>
      </c>
    </row>
    <row r="2977" spans="1:21" x14ac:dyDescent="0.25">
      <c r="A2977" s="4" t="s">
        <v>2975</v>
      </c>
      <c r="B2977" s="4" t="s">
        <v>13405</v>
      </c>
      <c r="C2977">
        <v>-4671723561905254</v>
      </c>
      <c r="D2977">
        <v>-562269811538975</v>
      </c>
      <c r="E2977">
        <v>8618123030665448</v>
      </c>
      <c r="F2977">
        <v>1.4710550285593466E+16</v>
      </c>
      <c r="G2977">
        <v>6434166635915606</v>
      </c>
      <c r="H2977">
        <v>-1.9629337503012368E+16</v>
      </c>
      <c r="I2977">
        <v>-1.6422749708624486E+16</v>
      </c>
      <c r="J2977">
        <v>2178861836365398</v>
      </c>
      <c r="K2977">
        <v>5.7530568504516432E+16</v>
      </c>
      <c r="L2977">
        <v>-1.6824758040028768E+16</v>
      </c>
      <c r="M2977">
        <v>9628412315997492</v>
      </c>
      <c r="N2977">
        <v>2254884270113937</v>
      </c>
      <c r="O2977">
        <v>3565314897341404</v>
      </c>
      <c r="P2977">
        <v>-3.0799535531266828E+16</v>
      </c>
      <c r="Q2977">
        <v>2418796408586204</v>
      </c>
      <c r="R2977">
        <v>1870913438522186</v>
      </c>
      <c r="S2977">
        <v>1169413334733178</v>
      </c>
      <c r="T2977">
        <v>5430612631529403</v>
      </c>
      <c r="U2977">
        <v>7687232915750032</v>
      </c>
    </row>
    <row r="2978" spans="1:21" x14ac:dyDescent="0.25">
      <c r="A2978" s="4" t="s">
        <v>2976</v>
      </c>
      <c r="B2978" s="4" t="s">
        <v>13405</v>
      </c>
      <c r="C2978">
        <v>-49230202478768</v>
      </c>
      <c r="D2978">
        <v>-427153571092718</v>
      </c>
      <c r="E2978">
        <v>892426704038257</v>
      </c>
      <c r="F2978">
        <v>1.5191883583297422E+16</v>
      </c>
      <c r="G2978">
        <v>5.4114911907010704E+16</v>
      </c>
      <c r="H2978">
        <v>-1.7555418276329754E+16</v>
      </c>
      <c r="I2978">
        <v>-2.4048086743464816E+16</v>
      </c>
      <c r="J2978">
        <v>2.0867192709454244E+16</v>
      </c>
      <c r="K2978">
        <v>2656964132176755</v>
      </c>
      <c r="L2978">
        <v>-1.3111544375342924E+16</v>
      </c>
      <c r="M2978">
        <v>9938243152488828</v>
      </c>
      <c r="N2978">
        <v>2068348211629995</v>
      </c>
      <c r="O2978">
        <v>3679418179422174</v>
      </c>
      <c r="P2978">
        <v>-1092274794140961</v>
      </c>
      <c r="Q2978">
        <v>2.1429637364781612E+16</v>
      </c>
      <c r="R2978">
        <v>1.0640169851507596E+16</v>
      </c>
      <c r="S2978">
        <v>9461127177148492</v>
      </c>
      <c r="T2978">
        <v>5280663938121361</v>
      </c>
      <c r="U2978">
        <v>732410963282265</v>
      </c>
    </row>
    <row r="2979" spans="1:21" x14ac:dyDescent="0.25">
      <c r="A2979" s="4" t="s">
        <v>2977</v>
      </c>
      <c r="B2979" s="4" t="s">
        <v>13405</v>
      </c>
      <c r="C2979">
        <v>-5010448388309038</v>
      </c>
      <c r="D2979">
        <v>-3924216406246237</v>
      </c>
      <c r="E2979">
        <v>9050351920246080</v>
      </c>
      <c r="F2979">
        <v>1.5295382165259984E+16</v>
      </c>
      <c r="G2979">
        <v>5268719988913222</v>
      </c>
      <c r="H2979">
        <v>-1.5259245673300648E+16</v>
      </c>
      <c r="I2979">
        <v>-2426418531372708</v>
      </c>
      <c r="J2979">
        <v>2.0000791474413264E+16</v>
      </c>
      <c r="K2979">
        <v>2030967813081147</v>
      </c>
      <c r="L2979">
        <v>-1.2153158012786584E+16</v>
      </c>
      <c r="M2979">
        <v>1.0089312700170332E+16</v>
      </c>
      <c r="N2979">
        <v>1962706558128633</v>
      </c>
      <c r="O2979">
        <v>3715038459553567</v>
      </c>
      <c r="P2979">
        <v>-3359281514978536</v>
      </c>
      <c r="Q2979">
        <v>2.1743685430581904E+16</v>
      </c>
      <c r="R2979">
        <v>1168454484699494</v>
      </c>
      <c r="S2979">
        <v>821461618591873</v>
      </c>
      <c r="T2979">
        <v>4307416803458927</v>
      </c>
      <c r="U2979">
        <v>755383129191813</v>
      </c>
    </row>
    <row r="2980" spans="1:21" x14ac:dyDescent="0.25">
      <c r="A2980" s="4" t="s">
        <v>2978</v>
      </c>
      <c r="B2980" s="4" t="s">
        <v>13405</v>
      </c>
      <c r="C2980">
        <v>-3549255538903622</v>
      </c>
      <c r="D2980">
        <v>-1.1192455880905076E+16</v>
      </c>
      <c r="E2980">
        <v>7138901186235133</v>
      </c>
      <c r="F2980">
        <v>1.2096779634486016E+16</v>
      </c>
      <c r="G2980">
        <v>8532221769655049</v>
      </c>
      <c r="H2980">
        <v>-4027979051554581</v>
      </c>
      <c r="I2980">
        <v>-2.1900585244380736E+16</v>
      </c>
      <c r="J2980">
        <v>2.7213115444964524E+16</v>
      </c>
      <c r="K2980">
        <v>1.3404657095258712E+16</v>
      </c>
      <c r="L2980">
        <v>-2.8203372398491936E+16</v>
      </c>
      <c r="M2980">
        <v>8571088544813564</v>
      </c>
      <c r="N2980">
        <v>5424132399302238</v>
      </c>
      <c r="O2980">
        <v>2.5584727304223584E+16</v>
      </c>
      <c r="P2980">
        <v>-1010311986891011</v>
      </c>
      <c r="Q2980">
        <v>2.8398880583346736E+16</v>
      </c>
      <c r="R2980">
        <v>3365383801728932</v>
      </c>
      <c r="S2980">
        <v>5.7614872472719664E+16</v>
      </c>
      <c r="T2980">
        <v>1.0232280511850618E+16</v>
      </c>
      <c r="U2980">
        <v>7538685792411566</v>
      </c>
    </row>
    <row r="2981" spans="1:21" x14ac:dyDescent="0.25">
      <c r="A2981" s="4" t="s">
        <v>2979</v>
      </c>
      <c r="B2981" s="4" t="s">
        <v>13405</v>
      </c>
      <c r="C2981">
        <v>-3.8434958975147624E+16</v>
      </c>
      <c r="D2981">
        <v>-9830358976354306</v>
      </c>
      <c r="E2981">
        <v>7569978845673919</v>
      </c>
      <c r="F2981">
        <v>1325208654763805</v>
      </c>
      <c r="G2981">
        <v>9378665197049088</v>
      </c>
      <c r="H2981">
        <v>-2961387269844547</v>
      </c>
      <c r="I2981">
        <v>3.8353237224848928E+16</v>
      </c>
      <c r="J2981">
        <v>2.5917127534655208E+16</v>
      </c>
      <c r="K2981">
        <v>1.5054890556157544E+16</v>
      </c>
      <c r="L2981">
        <v>-2.8395886293324584E+16</v>
      </c>
      <c r="M2981">
        <v>8520713045757017</v>
      </c>
      <c r="N2981">
        <v>2.9511613291749044E+16</v>
      </c>
      <c r="O2981">
        <v>3197405803668624</v>
      </c>
      <c r="P2981">
        <v>-3713904884814348</v>
      </c>
      <c r="Q2981">
        <v>3.0731517429070568E+16</v>
      </c>
      <c r="R2981">
        <v>3759969218190419</v>
      </c>
      <c r="S2981">
        <v>3.4779280506921556E+16</v>
      </c>
      <c r="T2981">
        <v>776697350371518</v>
      </c>
      <c r="U2981">
        <v>8171910133170271</v>
      </c>
    </row>
    <row r="2982" spans="1:21" x14ac:dyDescent="0.25">
      <c r="A2982" s="4" t="s">
        <v>2980</v>
      </c>
      <c r="B2982" s="4" t="s">
        <v>13405</v>
      </c>
      <c r="C2982">
        <v>-4.9601890511147296E+16</v>
      </c>
      <c r="D2982">
        <v>-4194448887138749</v>
      </c>
      <c r="E2982">
        <v>8989123118302653</v>
      </c>
      <c r="F2982">
        <v>1.5199115505719196E+16</v>
      </c>
      <c r="G2982">
        <v>5.4732550779561312E+16</v>
      </c>
      <c r="H2982">
        <v>-1567402951863718</v>
      </c>
      <c r="I2982">
        <v>-2273911790675902</v>
      </c>
      <c r="J2982">
        <v>2.0185076605253216E+16</v>
      </c>
      <c r="K2982">
        <v>2650186356736128</v>
      </c>
      <c r="L2982">
        <v>-1.2895800745723748E+16</v>
      </c>
      <c r="M2982">
        <v>1002734653287206</v>
      </c>
      <c r="N2982">
        <v>2.0000137698254232E+16</v>
      </c>
      <c r="O2982">
        <v>3692217803137412</v>
      </c>
      <c r="P2982">
        <v>-3756817266775693</v>
      </c>
      <c r="Q2982">
        <v>2.2295350774797988E+16</v>
      </c>
      <c r="R2982">
        <v>1.3298337753737796E+16</v>
      </c>
      <c r="S2982">
        <v>1268062852628529</v>
      </c>
      <c r="T2982">
        <v>4337406542140533</v>
      </c>
      <c r="U2982">
        <v>7626455948503608</v>
      </c>
    </row>
    <row r="2983" spans="1:21" x14ac:dyDescent="0.25">
      <c r="A2983" s="4" t="s">
        <v>2981</v>
      </c>
      <c r="B2983" s="4" t="s">
        <v>13405</v>
      </c>
      <c r="C2983">
        <v>-4.3864122706426024E+16</v>
      </c>
      <c r="D2983">
        <v>-6297422122355016</v>
      </c>
      <c r="E2983">
        <v>8133516084253148</v>
      </c>
      <c r="F2983">
        <v>1.4611793498870634E+16</v>
      </c>
      <c r="G2983">
        <v>6104086969651655</v>
      </c>
      <c r="H2983">
        <v>-3300645072952861</v>
      </c>
      <c r="I2983">
        <v>-2482299786208109</v>
      </c>
      <c r="J2983">
        <v>2.6655573658481196E+16</v>
      </c>
      <c r="K2983">
        <v>611011055036352</v>
      </c>
      <c r="L2983">
        <v>-1.8706284813831536E+16</v>
      </c>
      <c r="M2983">
        <v>8973705569665702</v>
      </c>
      <c r="N2983">
        <v>2751878968594338</v>
      </c>
      <c r="O2983">
        <v>3464307203126664</v>
      </c>
      <c r="P2983">
        <v>1537307587941783</v>
      </c>
      <c r="Q2983">
        <v>1840380288785544</v>
      </c>
      <c r="R2983">
        <v>9088555229820092</v>
      </c>
      <c r="S2983">
        <v>6926888423598979</v>
      </c>
      <c r="T2983">
        <v>1.2048409272735998E+16</v>
      </c>
      <c r="U2983">
        <v>5.607121034276064E+16</v>
      </c>
    </row>
    <row r="2984" spans="1:21" x14ac:dyDescent="0.25">
      <c r="A2984" s="4" t="s">
        <v>2982</v>
      </c>
      <c r="B2984" s="4" t="s">
        <v>13405</v>
      </c>
      <c r="C2984">
        <v>-4.9099297139204208E+16</v>
      </c>
      <c r="D2984">
        <v>-4.4646813680312624E+16</v>
      </c>
      <c r="E2984">
        <v>892789431635923</v>
      </c>
      <c r="F2984">
        <v>1.5102848846178402E+16</v>
      </c>
      <c r="G2984">
        <v>5677790166999038</v>
      </c>
      <c r="H2984">
        <v>-1.6088813363973696E+16</v>
      </c>
      <c r="I2984">
        <v>-2.1214050499790984E+16</v>
      </c>
      <c r="J2984">
        <v>2.0369361736093168E+16</v>
      </c>
      <c r="K2984">
        <v>3269404900391099</v>
      </c>
      <c r="L2984">
        <v>-1.3638443478660922E+16</v>
      </c>
      <c r="M2984">
        <v>9965380365573796</v>
      </c>
      <c r="N2984">
        <v>2037320981522211</v>
      </c>
      <c r="O2984">
        <v>3669397146721258</v>
      </c>
      <c r="P2984">
        <v>-4.1543530185728224E+16</v>
      </c>
      <c r="Q2984">
        <v>2.2847016119014072E+16</v>
      </c>
      <c r="R2984">
        <v>1.4912130660480638E+16</v>
      </c>
      <c r="S2984">
        <v>1.7146640866651832E+16</v>
      </c>
      <c r="T2984">
        <v>4367396280822144</v>
      </c>
      <c r="U2984">
        <v>7699080605089083</v>
      </c>
    </row>
    <row r="2985" spans="1:21" x14ac:dyDescent="0.25">
      <c r="A2985" s="4" t="s">
        <v>2983</v>
      </c>
      <c r="B2985" s="4" t="s">
        <v>13405</v>
      </c>
      <c r="C2985">
        <v>-4.9601890511147296E+16</v>
      </c>
      <c r="D2985">
        <v>-4194448887138749</v>
      </c>
      <c r="E2985">
        <v>8989123118302653</v>
      </c>
      <c r="F2985">
        <v>1.5199115505719196E+16</v>
      </c>
      <c r="G2985">
        <v>5.4732550779561312E+16</v>
      </c>
      <c r="H2985">
        <v>-1567402951863718</v>
      </c>
      <c r="I2985">
        <v>-2273911790675902</v>
      </c>
      <c r="J2985">
        <v>2.0185076605253216E+16</v>
      </c>
      <c r="K2985">
        <v>2650186356736128</v>
      </c>
      <c r="L2985">
        <v>-1.2895800745723748E+16</v>
      </c>
      <c r="M2985">
        <v>1002734653287206</v>
      </c>
      <c r="N2985">
        <v>2.0000137698254232E+16</v>
      </c>
      <c r="O2985">
        <v>3692217803137412</v>
      </c>
      <c r="P2985">
        <v>-3756817266775693</v>
      </c>
      <c r="Q2985">
        <v>2.2295350774797988E+16</v>
      </c>
      <c r="R2985">
        <v>1.3298337753737796E+16</v>
      </c>
      <c r="S2985">
        <v>1268062852628529</v>
      </c>
      <c r="T2985">
        <v>4337406542140533</v>
      </c>
      <c r="U2985">
        <v>7626455948503608</v>
      </c>
    </row>
    <row r="2986" spans="1:21" x14ac:dyDescent="0.25">
      <c r="A2986" s="4" t="s">
        <v>2984</v>
      </c>
      <c r="B2986" s="4" t="s">
        <v>13405</v>
      </c>
      <c r="C2986">
        <v>-4396348606652163</v>
      </c>
      <c r="D2986">
        <v>-6857801686536662</v>
      </c>
      <c r="E2986">
        <v>8243495667051585</v>
      </c>
      <c r="F2986">
        <v>1.4311019802586748E+16</v>
      </c>
      <c r="G2986">
        <v>7128779217577116</v>
      </c>
      <c r="H2986">
        <v>-2505125039974365</v>
      </c>
      <c r="I2986">
        <v>-1.2940417754163836E+16</v>
      </c>
      <c r="J2986">
        <v>2388999109541582</v>
      </c>
      <c r="K2986">
        <v>8243486575952804</v>
      </c>
      <c r="L2986">
        <v>-2.0226816231015756E+16</v>
      </c>
      <c r="M2986">
        <v>9202340886037956</v>
      </c>
      <c r="N2986">
        <v>2.5407820005102364E+16</v>
      </c>
      <c r="O2986">
        <v>3448433024246314</v>
      </c>
      <c r="P2986">
        <v>6589883849542188</v>
      </c>
      <c r="Q2986">
        <v>2466319864269363</v>
      </c>
      <c r="R2986">
        <v>1.9847970207732876E+16</v>
      </c>
      <c r="S2986">
        <v>2986666693251833</v>
      </c>
      <c r="T2986">
        <v>743708637821749</v>
      </c>
      <c r="U2986">
        <v>7373038910730023</v>
      </c>
    </row>
    <row r="2987" spans="1:21" x14ac:dyDescent="0.25">
      <c r="A2987" s="4" t="s">
        <v>2985</v>
      </c>
      <c r="B2987" s="4" t="s">
        <v>13405</v>
      </c>
      <c r="C2987">
        <v>-2918955155998081</v>
      </c>
      <c r="D2987">
        <v>-1.3573784504056256E+16</v>
      </c>
      <c r="E2987">
        <v>624790124509541</v>
      </c>
      <c r="F2987">
        <v>1.2120834068471592E+16</v>
      </c>
      <c r="G2987">
        <v>1.1010912303970484E+16</v>
      </c>
      <c r="H2987">
        <v>-5299038257407294</v>
      </c>
      <c r="I2987">
        <v>7521376832075522</v>
      </c>
      <c r="J2987">
        <v>3476542501590496</v>
      </c>
      <c r="K2987">
        <v>2.1934072290768564E+16</v>
      </c>
      <c r="L2987">
        <v>-3872239265182512</v>
      </c>
      <c r="M2987">
        <v>6948051401643722</v>
      </c>
      <c r="N2987">
        <v>4044885075885303</v>
      </c>
      <c r="O2987">
        <v>2818382345938554</v>
      </c>
      <c r="P2987">
        <v>1.8558626571764308E+16</v>
      </c>
      <c r="Q2987">
        <v>2.8142702115283744E+16</v>
      </c>
      <c r="R2987">
        <v>2.8769735133773748E+16</v>
      </c>
      <c r="S2987">
        <v>1.2162253732652428E+16</v>
      </c>
      <c r="T2987">
        <v>1752943458902113</v>
      </c>
      <c r="U2987">
        <v>5947318198800936</v>
      </c>
    </row>
    <row r="2988" spans="1:21" x14ac:dyDescent="0.25">
      <c r="A2988" s="4" t="s">
        <v>2986</v>
      </c>
      <c r="B2988" s="4" t="s">
        <v>13407</v>
      </c>
      <c r="C2988">
        <v>9410011876994272</v>
      </c>
      <c r="D2988">
        <v>4.7047287959554184E+16</v>
      </c>
      <c r="E2988">
        <v>-9184044950631644</v>
      </c>
      <c r="F2988">
        <v>1508410982810164</v>
      </c>
      <c r="G2988">
        <v>-402083666793912</v>
      </c>
      <c r="H2988">
        <v>-1.0251005624141958E+16</v>
      </c>
      <c r="I2988">
        <v>3.5551168692547276E+16</v>
      </c>
      <c r="J2988">
        <v>-6897145237545263</v>
      </c>
      <c r="K2988">
        <v>-4869625399168666</v>
      </c>
      <c r="L2988">
        <v>-4.686028733677148E+16</v>
      </c>
      <c r="M2988">
        <v>-3694341343240232</v>
      </c>
      <c r="N2988">
        <v>6625309811389914</v>
      </c>
      <c r="O2988">
        <v>8459860000730594</v>
      </c>
      <c r="P2988">
        <v>1.8489424856683368E+16</v>
      </c>
      <c r="Q2988">
        <v>-1.1214873984964916E+16</v>
      </c>
      <c r="R2988">
        <v>3738511313183724</v>
      </c>
      <c r="S2988">
        <v>-1.0767658366468112E+16</v>
      </c>
      <c r="T2988">
        <v>7529092876668209</v>
      </c>
      <c r="U2988">
        <v>-6314911204838206</v>
      </c>
    </row>
    <row r="2989" spans="1:21" x14ac:dyDescent="0.25">
      <c r="A2989" s="4" t="s">
        <v>2987</v>
      </c>
      <c r="B2989" s="4" t="s">
        <v>13405</v>
      </c>
      <c r="C2989">
        <v>-4954169483794342</v>
      </c>
      <c r="D2989">
        <v>-4.1654341788098376E+16</v>
      </c>
      <c r="E2989">
        <v>8972002279828471</v>
      </c>
      <c r="F2989">
        <v>1.5219566209393504E+16</v>
      </c>
      <c r="G2989">
        <v>5.3912393620678736E+16</v>
      </c>
      <c r="H2989">
        <v>-1.6511027936149336E+16</v>
      </c>
      <c r="I2989">
        <v>-2.3774869176853928E+16</v>
      </c>
      <c r="J2989">
        <v>2.0480063374643736E+16</v>
      </c>
      <c r="K2989">
        <v>2.4987706085426952E+16</v>
      </c>
      <c r="L2989">
        <v>-1.2818011877299044E+16</v>
      </c>
      <c r="M2989">
        <v>9998286384505008</v>
      </c>
      <c r="N2989">
        <v>2024854187803512</v>
      </c>
      <c r="O2989">
        <v>3691523155383832</v>
      </c>
      <c r="P2989">
        <v>-2.3251620925090416E+16</v>
      </c>
      <c r="Q2989">
        <v>2172457773373578</v>
      </c>
      <c r="R2989">
        <v>1.156580557593698E+16</v>
      </c>
      <c r="S2989">
        <v>5252944706379341</v>
      </c>
      <c r="T2989">
        <v>4801537805460544</v>
      </c>
      <c r="U2989">
        <v>7457126626516761</v>
      </c>
    </row>
    <row r="2990" spans="1:21" x14ac:dyDescent="0.25">
      <c r="A2990" s="4" t="s">
        <v>2988</v>
      </c>
      <c r="B2990" s="4" t="s">
        <v>13405</v>
      </c>
      <c r="C2990">
        <v>5808860205092422</v>
      </c>
      <c r="D2990">
        <v>-5990976935844912</v>
      </c>
      <c r="E2990">
        <v>-4659995253762662</v>
      </c>
      <c r="F2990">
        <v>-494832818752242</v>
      </c>
      <c r="G2990">
        <v>4712404709546996</v>
      </c>
      <c r="H2990">
        <v>-1217788785921179</v>
      </c>
      <c r="I2990">
        <v>2.7245462856101476E+16</v>
      </c>
      <c r="J2990">
        <v>6730977086961434</v>
      </c>
      <c r="K2990">
        <v>1.3050173417813316E+16</v>
      </c>
      <c r="L2990">
        <v>-1658031123793314</v>
      </c>
      <c r="M2990">
        <v>-4.0643928430660456E+16</v>
      </c>
      <c r="N2990">
        <v>1.0134688505321614E+16</v>
      </c>
      <c r="O2990">
        <v>-1.498099416670644E+16</v>
      </c>
      <c r="P2990">
        <v>-5.8022024598741256E+16</v>
      </c>
      <c r="Q2990">
        <v>1.3093000899648974E+16</v>
      </c>
      <c r="R2990">
        <v>3.1489174728261444E+16</v>
      </c>
      <c r="S2990">
        <v>174202385938676</v>
      </c>
      <c r="T2990">
        <v>1.9432034698985092E+16</v>
      </c>
      <c r="U2990">
        <v>1.8601117118095572E+16</v>
      </c>
    </row>
    <row r="2991" spans="1:21" x14ac:dyDescent="0.25">
      <c r="A2991" s="4" t="s">
        <v>2989</v>
      </c>
      <c r="B2991" s="4" t="s">
        <v>13405</v>
      </c>
      <c r="C2991">
        <v>-4345037870142247</v>
      </c>
      <c r="D2991">
        <v>-737920924119108</v>
      </c>
      <c r="E2991">
        <v>8220135818033195</v>
      </c>
      <c r="F2991">
        <v>1.4084816998578326E+16</v>
      </c>
      <c r="G2991">
        <v>7763644714694498</v>
      </c>
      <c r="H2991">
        <v>-2.232543249769984E+16</v>
      </c>
      <c r="I2991">
        <v>-6509811563332066</v>
      </c>
      <c r="J2991">
        <v>2298647171411361</v>
      </c>
      <c r="K2991">
        <v>9777977384208986</v>
      </c>
      <c r="L2991">
        <v>-2165193580412033</v>
      </c>
      <c r="M2991">
        <v>9225632228558752</v>
      </c>
      <c r="N2991">
        <v>249738114614306</v>
      </c>
      <c r="O2991">
        <v>3416980630636405</v>
      </c>
      <c r="P2991">
        <v>-566393593980807</v>
      </c>
      <c r="Q2991">
        <v>2.7773788823266616E+16</v>
      </c>
      <c r="R2991">
        <v>2919878827905036</v>
      </c>
      <c r="S2991">
        <v>1459704136857004</v>
      </c>
      <c r="T2991">
        <v>5625545932959856</v>
      </c>
      <c r="U2991">
        <v>8159293183555635</v>
      </c>
    </row>
    <row r="2992" spans="1:21" x14ac:dyDescent="0.25">
      <c r="A2992" s="4" t="s">
        <v>2990</v>
      </c>
      <c r="B2992" s="4" t="s">
        <v>13405</v>
      </c>
      <c r="C2992">
        <v>-3546908042353689</v>
      </c>
      <c r="D2992">
        <v>-1.1731943643800206E+16</v>
      </c>
      <c r="E2992">
        <v>7257595825412592</v>
      </c>
      <c r="F2992">
        <v>1.2524099742251364E+16</v>
      </c>
      <c r="G2992">
        <v>1.111822185526926E+16</v>
      </c>
      <c r="H2992">
        <v>-2.812497560557216E+16</v>
      </c>
      <c r="I2992">
        <v>1892701821825187</v>
      </c>
      <c r="J2992">
        <v>2.5640047038162196E+16</v>
      </c>
      <c r="K2992">
        <v>1.9836889830882036E+16</v>
      </c>
      <c r="L2992">
        <v>-336120083995397</v>
      </c>
      <c r="M2992">
        <v>8263233700153534</v>
      </c>
      <c r="N2992">
        <v>3.0694561153135848E+16</v>
      </c>
      <c r="O2992">
        <v>3.0525447757315276E+16</v>
      </c>
      <c r="P2992">
        <v>-1.3456163142828988E+16</v>
      </c>
      <c r="Q2992">
        <v>3717120737178618</v>
      </c>
      <c r="R2992">
        <v>5675200696473675</v>
      </c>
      <c r="S2992">
        <v>1.7757779259405724E+16</v>
      </c>
      <c r="T2992">
        <v>5641250488545569</v>
      </c>
      <c r="U2992">
        <v>9490617010910112</v>
      </c>
    </row>
    <row r="2993" spans="1:21" x14ac:dyDescent="0.25">
      <c r="A2993" s="4" t="s">
        <v>2991</v>
      </c>
      <c r="B2993" s="4" t="s">
        <v>13405</v>
      </c>
      <c r="C2993">
        <v>-3855535032155537</v>
      </c>
      <c r="D2993">
        <v>-9888388393012132</v>
      </c>
      <c r="E2993">
        <v>7604220522622294</v>
      </c>
      <c r="F2993">
        <v>1.3211185140289432E+16</v>
      </c>
      <c r="G2993">
        <v>95426966288256</v>
      </c>
      <c r="H2993">
        <v>-2.7939875863421168E+16</v>
      </c>
      <c r="I2993">
        <v>5906826262674689</v>
      </c>
      <c r="J2993">
        <v>2.5327153995874152E+16</v>
      </c>
      <c r="K2993">
        <v>153577220525444</v>
      </c>
      <c r="L2993">
        <v>-2855146403017399</v>
      </c>
      <c r="M2993">
        <v>8578833342491121</v>
      </c>
      <c r="N2993">
        <v>2.9014804932187288E+16</v>
      </c>
      <c r="O2993">
        <v>3.1987950991757844E+16</v>
      </c>
      <c r="P2993">
        <v>-6577215233347625</v>
      </c>
      <c r="Q2993">
        <v>3.1873063511194996E+16</v>
      </c>
      <c r="R2993">
        <v>4.1064756537505808E+16</v>
      </c>
      <c r="S2993">
        <v>2.6809516799419904E+16</v>
      </c>
      <c r="T2993">
        <v>6838710977075156</v>
      </c>
      <c r="U2993">
        <v>8510568777143965</v>
      </c>
    </row>
    <row r="2994" spans="1:21" x14ac:dyDescent="0.25">
      <c r="A2994" s="4" t="s">
        <v>2992</v>
      </c>
      <c r="B2994" s="4" t="s">
        <v>13405</v>
      </c>
      <c r="C2994">
        <v>-3.0817723022217824E+16</v>
      </c>
      <c r="D2994">
        <v>-1282111647803654</v>
      </c>
      <c r="E2994">
        <v>6465829327874058</v>
      </c>
      <c r="F2994">
        <v>1.2368732639745348E+16</v>
      </c>
      <c r="G2994">
        <v>1.0561338468618272E+16</v>
      </c>
      <c r="H2994">
        <v>-5007203420303906</v>
      </c>
      <c r="I2994">
        <v>5017677151361174</v>
      </c>
      <c r="J2994">
        <v>3362259608460406</v>
      </c>
      <c r="K2994">
        <v>2.0379248156190504E+16</v>
      </c>
      <c r="L2994">
        <v>-3.665004218986304E+16</v>
      </c>
      <c r="M2994">
        <v>7192070200272624</v>
      </c>
      <c r="N2994">
        <v>3883282604838767</v>
      </c>
      <c r="O2994">
        <v>2888233610694175</v>
      </c>
      <c r="P2994">
        <v>1.6887923478622446E+16</v>
      </c>
      <c r="Q2994">
        <v>2.7629252164759912E+16</v>
      </c>
      <c r="R2994">
        <v>2.7393420769146804E+16</v>
      </c>
      <c r="S2994">
        <v>1.1231296991691268E+16</v>
      </c>
      <c r="T2994">
        <v>1.6511202846336292E+16</v>
      </c>
      <c r="U2994">
        <v>6068102873018203</v>
      </c>
    </row>
    <row r="2995" spans="1:21" x14ac:dyDescent="0.25">
      <c r="A2995" s="4" t="s">
        <v>2993</v>
      </c>
      <c r="B2995" s="4" t="s">
        <v>13407</v>
      </c>
      <c r="C2995">
        <v>1.0258770685969632E+16</v>
      </c>
      <c r="D2995">
        <v>-9834754175529044</v>
      </c>
      <c r="E2995">
        <v>-1.2409080480135094E+16</v>
      </c>
      <c r="F2995">
        <v>-9254051538609256</v>
      </c>
      <c r="G2995">
        <v>-8296134670943395</v>
      </c>
      <c r="H2995">
        <v>-5659674919936041</v>
      </c>
      <c r="I2995">
        <v>-5034992889386612</v>
      </c>
      <c r="J2995">
        <v>2450514208409984</v>
      </c>
      <c r="K2995">
        <v>-1861536733112601</v>
      </c>
      <c r="L2995">
        <v>8758244464905487</v>
      </c>
      <c r="M2995">
        <v>3622710684949778</v>
      </c>
      <c r="N2995">
        <v>2216674801312165</v>
      </c>
      <c r="O2995">
        <v>-5495105045214382</v>
      </c>
      <c r="P2995">
        <v>-4.3518845661964096E+16</v>
      </c>
      <c r="Q2995">
        <v>-2.3156304481509736E+16</v>
      </c>
      <c r="R2995">
        <v>2068763019166902</v>
      </c>
      <c r="S2995">
        <v>-1.0482640212418892E+16</v>
      </c>
      <c r="T2995">
        <v>-1.2802799514959504E+16</v>
      </c>
      <c r="U2995">
        <v>2019026490446661</v>
      </c>
    </row>
    <row r="2996" spans="1:21" x14ac:dyDescent="0.25">
      <c r="A2996" s="4" t="s">
        <v>2994</v>
      </c>
      <c r="B2996" s="4" t="s">
        <v>13407</v>
      </c>
      <c r="C2996">
        <v>-408077684711485</v>
      </c>
      <c r="D2996">
        <v>-3314641980679695</v>
      </c>
      <c r="E2996">
        <v>1.3183808753478996E+16</v>
      </c>
      <c r="F2996">
        <v>-2.5742888706655176E+16</v>
      </c>
      <c r="G2996">
        <v>-3.2023724630502004E+16</v>
      </c>
      <c r="H2996">
        <v>-1.1900490209596372E+16</v>
      </c>
      <c r="I2996">
        <v>-2233531849374157</v>
      </c>
      <c r="J2996">
        <v>-3562583976306529</v>
      </c>
      <c r="K2996">
        <v>-1.1512285428378596E+16</v>
      </c>
      <c r="L2996">
        <v>-4.8511682822228784E+16</v>
      </c>
      <c r="M2996">
        <v>3.7944978211304088E+16</v>
      </c>
      <c r="N2996">
        <v>7772012537185246</v>
      </c>
      <c r="O2996">
        <v>-2655311254529848</v>
      </c>
      <c r="P2996">
        <v>-1.6834330428912242E+16</v>
      </c>
      <c r="Q2996">
        <v>-1.1893210703925512E+16</v>
      </c>
      <c r="R2996">
        <v>-2.3305752553984104E+16</v>
      </c>
      <c r="S2996">
        <v>-2657504757493946</v>
      </c>
      <c r="T2996">
        <v>-220388314373126</v>
      </c>
      <c r="U2996">
        <v>1.2906546877831296E+16</v>
      </c>
    </row>
    <row r="2997" spans="1:21" x14ac:dyDescent="0.25">
      <c r="A2997" s="4" t="s">
        <v>2995</v>
      </c>
      <c r="B2997" s="4" t="s">
        <v>13407</v>
      </c>
      <c r="C2997">
        <v>1.3629674399644504E+16</v>
      </c>
      <c r="D2997">
        <v>-7.981607446161632E+16</v>
      </c>
      <c r="E2997">
        <v>-5265892406970975</v>
      </c>
      <c r="F2997">
        <v>-1083606972133944</v>
      </c>
      <c r="G2997">
        <v>-2625258015187348</v>
      </c>
      <c r="H2997">
        <v>-1.2471548041972502E+16</v>
      </c>
      <c r="I2997">
        <v>-6778700832059937</v>
      </c>
      <c r="J2997">
        <v>-2.7634527816830504E+16</v>
      </c>
      <c r="K2997">
        <v>-5797999616679458</v>
      </c>
      <c r="L2997">
        <v>1.1720826029040088E+16</v>
      </c>
      <c r="M2997">
        <v>1.0357964860741866E+16</v>
      </c>
      <c r="N2997">
        <v>-1.0880720328580496E+16</v>
      </c>
      <c r="O2997">
        <v>354974720176972</v>
      </c>
      <c r="P2997">
        <v>4845856648699032</v>
      </c>
      <c r="Q2997">
        <v>-2.1722824642946936E+16</v>
      </c>
      <c r="R2997">
        <v>1.3504490769358924E+16</v>
      </c>
      <c r="S2997">
        <v>1.5171286603691424E+16</v>
      </c>
      <c r="T2997">
        <v>1.3444691325865828E+16</v>
      </c>
      <c r="U2997">
        <v>-1.0699357188283338E+16</v>
      </c>
    </row>
    <row r="2998" spans="1:21" x14ac:dyDescent="0.25">
      <c r="A2998" s="4" t="s">
        <v>2996</v>
      </c>
      <c r="B2998" s="4" t="s">
        <v>13407</v>
      </c>
      <c r="C2998">
        <v>1.95743863493132E+16</v>
      </c>
      <c r="D2998">
        <v>-143745749528787</v>
      </c>
      <c r="E2998">
        <v>-2.6647168187165824E+16</v>
      </c>
      <c r="F2998">
        <v>-1632291662275426</v>
      </c>
      <c r="G2998">
        <v>-2.4707264583946984E+16</v>
      </c>
      <c r="H2998">
        <v>-1129803008745943</v>
      </c>
      <c r="I2998">
        <v>-1.1614019340475688E+16</v>
      </c>
      <c r="J2998">
        <v>-1.8523604482676944E+16</v>
      </c>
      <c r="K2998">
        <v>-6504168654083795</v>
      </c>
      <c r="L2998">
        <v>6493755534275415</v>
      </c>
      <c r="M2998">
        <v>1.1122784138165978E+16</v>
      </c>
      <c r="N2998">
        <v>3070324090225989</v>
      </c>
      <c r="O2998">
        <v>-8123863382626263</v>
      </c>
      <c r="P2998">
        <v>1551675723987655</v>
      </c>
      <c r="Q2998">
        <v>-2604663396410634</v>
      </c>
      <c r="R2998">
        <v>-4703353023207546</v>
      </c>
      <c r="S2998">
        <v>6363191883224405</v>
      </c>
      <c r="T2998">
        <v>8769209123698717</v>
      </c>
      <c r="U2998">
        <v>-1.7999530476644382E+16</v>
      </c>
    </row>
    <row r="2999" spans="1:21" x14ac:dyDescent="0.25">
      <c r="A2999" s="4" t="s">
        <v>2997</v>
      </c>
      <c r="B2999" s="4" t="s">
        <v>13407</v>
      </c>
      <c r="C2999">
        <v>8314695626215096</v>
      </c>
      <c r="D2999">
        <v>-9134243804889700</v>
      </c>
      <c r="E2999">
        <v>-3.2124606792892384E+16</v>
      </c>
      <c r="F2999">
        <v>-8735907889644939</v>
      </c>
      <c r="G2999">
        <v>-2.2446198100170944E+16</v>
      </c>
      <c r="H2999">
        <v>-1.0050624399500636E+16</v>
      </c>
      <c r="I2999">
        <v>-1.1708302317559548E+16</v>
      </c>
      <c r="J2999">
        <v>2.8643832761285576E+16</v>
      </c>
      <c r="K2999">
        <v>-4089521579115843</v>
      </c>
      <c r="L2999">
        <v>7725779492105779</v>
      </c>
      <c r="M2999">
        <v>7639808630547353</v>
      </c>
      <c r="N2999">
        <v>1.8235350078955364E+16</v>
      </c>
      <c r="O2999">
        <v>-6370404177210759</v>
      </c>
      <c r="P2999">
        <v>2595652750846532</v>
      </c>
      <c r="Q2999">
        <v>-7788404837918311</v>
      </c>
      <c r="R2999">
        <v>1.5160530368266378E+16</v>
      </c>
      <c r="S2999">
        <v>-1.5703496161786564E+16</v>
      </c>
      <c r="T2999">
        <v>-2809565469230794</v>
      </c>
      <c r="U2999">
        <v>3207072585399572</v>
      </c>
    </row>
    <row r="3000" spans="1:21" x14ac:dyDescent="0.25">
      <c r="A3000" s="4" t="s">
        <v>2998</v>
      </c>
      <c r="B3000" s="4" t="s">
        <v>13405</v>
      </c>
      <c r="C3000">
        <v>-4.1854627132623248E+16</v>
      </c>
      <c r="D3000">
        <v>-1.0032998220570886E+16</v>
      </c>
      <c r="E3000">
        <v>5252305099780942</v>
      </c>
      <c r="F3000">
        <v>894305453917728</v>
      </c>
      <c r="G3000">
        <v>-4022195998024826</v>
      </c>
      <c r="H3000">
        <v>-1.193323613706166E+16</v>
      </c>
      <c r="I3000">
        <v>-4.1504260582146736E+16</v>
      </c>
      <c r="J3000">
        <v>2.1275646433109224E+16</v>
      </c>
      <c r="K3000">
        <v>9515391282958024</v>
      </c>
      <c r="L3000">
        <v>-1.449622369038598E+16</v>
      </c>
      <c r="M3000">
        <v>-9712135363652284</v>
      </c>
      <c r="N3000">
        <v>-1.2940126156484896E+16</v>
      </c>
      <c r="O3000">
        <v>1942966174087497</v>
      </c>
      <c r="P3000">
        <v>-260628207348767</v>
      </c>
      <c r="Q3000">
        <v>1.7689605867132176E+16</v>
      </c>
      <c r="R3000">
        <v>1.338486274764556E+16</v>
      </c>
      <c r="S3000">
        <v>-6004035126876863</v>
      </c>
      <c r="T3000">
        <v>-5007306587640687</v>
      </c>
      <c r="U3000">
        <v>7071818476208444</v>
      </c>
    </row>
    <row r="3001" spans="1:21" x14ac:dyDescent="0.25">
      <c r="A3001" s="4" t="s">
        <v>2999</v>
      </c>
      <c r="B3001" s="4" t="s">
        <v>13405</v>
      </c>
      <c r="C3001">
        <v>-263506253124771</v>
      </c>
      <c r="D3001">
        <v>-2159677105892414</v>
      </c>
      <c r="E3001">
        <v>-2.2719548393851736E+16</v>
      </c>
      <c r="F3001">
        <v>-2.208215707831008E+16</v>
      </c>
      <c r="G3001">
        <v>-2037601094766662</v>
      </c>
      <c r="H3001">
        <v>-3.2130533813001968E+16</v>
      </c>
      <c r="I3001">
        <v>-1.1961263384800344E+16</v>
      </c>
      <c r="J3001">
        <v>606871722800704</v>
      </c>
      <c r="K3001">
        <v>2.9151374085836156E+16</v>
      </c>
      <c r="L3001">
        <v>-4.2086934766105944E+16</v>
      </c>
      <c r="M3001">
        <v>-5090998005880666</v>
      </c>
      <c r="N3001">
        <v>-4.774285691722904E+16</v>
      </c>
      <c r="O3001">
        <v>-5557573735056874</v>
      </c>
      <c r="P3001">
        <v>-6643449054480642</v>
      </c>
      <c r="Q3001">
        <v>1.2869492965480256E+16</v>
      </c>
      <c r="R3001">
        <v>2.0382462018560036E+16</v>
      </c>
      <c r="S3001">
        <v>-1.8618089587466428E+16</v>
      </c>
      <c r="T3001">
        <v>-2.4012689819958124E+16</v>
      </c>
      <c r="U3001">
        <v>6.2477869416902296E+16</v>
      </c>
    </row>
    <row r="3002" spans="1:21" x14ac:dyDescent="0.25">
      <c r="A3002" s="4" t="s">
        <v>3000</v>
      </c>
      <c r="B3002" s="4" t="s">
        <v>13405</v>
      </c>
      <c r="C3002">
        <v>-4.941197601255424E+16</v>
      </c>
      <c r="D3002">
        <v>-4522521753690514</v>
      </c>
      <c r="E3002">
        <v>8816532956843992</v>
      </c>
      <c r="F3002">
        <v>1418232738380645</v>
      </c>
      <c r="G3002">
        <v>3600572218535386</v>
      </c>
      <c r="H3002">
        <v>-2.389510216693508E+16</v>
      </c>
      <c r="I3002">
        <v>-4972681903985593</v>
      </c>
      <c r="J3002">
        <v>2.8178011450346304E+16</v>
      </c>
      <c r="K3002">
        <v>322617768424764</v>
      </c>
      <c r="L3002">
        <v>-1.5722425838877348E+16</v>
      </c>
      <c r="M3002">
        <v>9601883395996192</v>
      </c>
      <c r="N3002">
        <v>3.2815735772872464E+16</v>
      </c>
      <c r="O3002">
        <v>3.1228594746975164E+16</v>
      </c>
      <c r="P3002">
        <v>-8427848603174528</v>
      </c>
      <c r="Q3002">
        <v>2.0237245049229536E+16</v>
      </c>
      <c r="R3002">
        <v>1104014279907021</v>
      </c>
      <c r="S3002">
        <v>-529625172441132</v>
      </c>
      <c r="T3002">
        <v>3.3958082405066424E+16</v>
      </c>
      <c r="U3002">
        <v>758994986404165</v>
      </c>
    </row>
    <row r="3003" spans="1:21" x14ac:dyDescent="0.25">
      <c r="A3003" s="4" t="s">
        <v>3001</v>
      </c>
      <c r="B3003" s="4" t="s">
        <v>13405</v>
      </c>
      <c r="C3003">
        <v>-6344729180455147</v>
      </c>
      <c r="D3003">
        <v>-2752695361892571</v>
      </c>
      <c r="E3003">
        <v>3712341841729917</v>
      </c>
      <c r="F3003">
        <v>6521843866464223</v>
      </c>
      <c r="G3003">
        <v>2.2374760447006576E+16</v>
      </c>
      <c r="H3003">
        <v>-5313044426025112</v>
      </c>
      <c r="I3003">
        <v>1.0469857326189748E+16</v>
      </c>
      <c r="J3003">
        <v>3533591867737171</v>
      </c>
      <c r="K3003">
        <v>5.3984065266057536E+16</v>
      </c>
      <c r="L3003">
        <v>-7504357860383495</v>
      </c>
      <c r="M3003">
        <v>4965539758096221</v>
      </c>
      <c r="N3003">
        <v>627713022763666</v>
      </c>
      <c r="O3003">
        <v>1.46931039902618E+16</v>
      </c>
      <c r="P3003">
        <v>-3989422161567527</v>
      </c>
      <c r="Q3003">
        <v>689054077171659</v>
      </c>
      <c r="R3003">
        <v>1.5127471491786046E+16</v>
      </c>
      <c r="S3003">
        <v>3802241631633613</v>
      </c>
      <c r="T3003">
        <v>6681809436162495</v>
      </c>
      <c r="U3003">
        <v>1.3881990568972122E+16</v>
      </c>
    </row>
    <row r="3004" spans="1:21" x14ac:dyDescent="0.25">
      <c r="A3004" s="4" t="s">
        <v>3002</v>
      </c>
      <c r="B3004" s="4" t="s">
        <v>13405</v>
      </c>
      <c r="C3004">
        <v>-4.1219929738269176E+16</v>
      </c>
      <c r="D3004">
        <v>-1.0223002007410996E+16</v>
      </c>
      <c r="E3004">
        <v>5817848548029739</v>
      </c>
      <c r="F3004">
        <v>7938599972116257</v>
      </c>
      <c r="G3004">
        <v>-4685228607401722</v>
      </c>
      <c r="H3004">
        <v>-1.0681155808267876E+16</v>
      </c>
      <c r="I3004">
        <v>-332212918802844</v>
      </c>
      <c r="J3004">
        <v>1619307982370861</v>
      </c>
      <c r="K3004">
        <v>6375104806651123</v>
      </c>
      <c r="L3004">
        <v>-1.0541822714861242E+16</v>
      </c>
      <c r="M3004">
        <v>-3616044768009277</v>
      </c>
      <c r="N3004">
        <v>-3.0735891432093384E+16</v>
      </c>
      <c r="O3004">
        <v>8463496019751156</v>
      </c>
      <c r="P3004">
        <v>-2.9740636362609632E+16</v>
      </c>
      <c r="Q3004">
        <v>1.5461043159911124E+16</v>
      </c>
      <c r="R3004">
        <v>122671200095453</v>
      </c>
      <c r="S3004">
        <v>-427226294977936</v>
      </c>
      <c r="T3004">
        <v>-2.7664819691129416E+16</v>
      </c>
      <c r="U3004">
        <v>7210983602964299</v>
      </c>
    </row>
    <row r="3005" spans="1:21" x14ac:dyDescent="0.25">
      <c r="A3005" s="4" t="s">
        <v>3003</v>
      </c>
      <c r="B3005" s="4" t="s">
        <v>13405</v>
      </c>
      <c r="C3005">
        <v>-4628175523674694</v>
      </c>
      <c r="D3005">
        <v>-5990698063930992</v>
      </c>
      <c r="E3005">
        <v>8565279342305565</v>
      </c>
      <c r="F3005">
        <v>1.4535061702391304E+16</v>
      </c>
      <c r="G3005">
        <v>674653447993213</v>
      </c>
      <c r="H3005">
        <v>-1.9064189725556252E+16</v>
      </c>
      <c r="I3005">
        <v>-1.5510316299812172E+16</v>
      </c>
      <c r="J3005">
        <v>2.2737277922962372E+16</v>
      </c>
      <c r="K3005">
        <v>7349882931829496</v>
      </c>
      <c r="L3005">
        <v>-1867111291104281</v>
      </c>
      <c r="M3005">
        <v>9482993095965436</v>
      </c>
      <c r="N3005">
        <v>2122913632931027</v>
      </c>
      <c r="O3005">
        <v>3.5352968575747048E+16</v>
      </c>
      <c r="P3005">
        <v>-6479533913972343</v>
      </c>
      <c r="Q3005">
        <v>2586461155034122</v>
      </c>
      <c r="R3005">
        <v>2381203838045602</v>
      </c>
      <c r="S3005">
        <v>3.7374982119908672E+16</v>
      </c>
      <c r="T3005">
        <v>4467029248270928</v>
      </c>
      <c r="U3005">
        <v>809568449282289</v>
      </c>
    </row>
    <row r="3006" spans="1:21" x14ac:dyDescent="0.25">
      <c r="A3006" s="4" t="s">
        <v>3004</v>
      </c>
      <c r="B3006" s="4" t="s">
        <v>13407</v>
      </c>
      <c r="C3006">
        <v>1.3514264292556706E+16</v>
      </c>
      <c r="D3006">
        <v>1.8225914555311284E+16</v>
      </c>
      <c r="E3006">
        <v>3668210443705075</v>
      </c>
      <c r="F3006">
        <v>-1.1321128990703368E+16</v>
      </c>
      <c r="G3006">
        <v>4058954326933073</v>
      </c>
      <c r="H3006">
        <v>2.2738659850120284E+16</v>
      </c>
      <c r="I3006">
        <v>-8180105787173295</v>
      </c>
      <c r="J3006">
        <v>-8151625652165612</v>
      </c>
      <c r="K3006">
        <v>-6628970633333258</v>
      </c>
      <c r="L3006">
        <v>-2067213859603942</v>
      </c>
      <c r="M3006">
        <v>1.4062640458475772E+16</v>
      </c>
      <c r="N3006">
        <v>-1.7195157610064804E+16</v>
      </c>
      <c r="O3006">
        <v>1322639605644874</v>
      </c>
      <c r="P3006">
        <v>-4438709790905117</v>
      </c>
      <c r="Q3006">
        <v>-2.4776586406016464E+16</v>
      </c>
      <c r="R3006">
        <v>-1996025909213014</v>
      </c>
      <c r="S3006">
        <v>2085814370461704</v>
      </c>
      <c r="T3006">
        <v>-4432245516314467</v>
      </c>
      <c r="U3006">
        <v>-4.6366211990828376E+16</v>
      </c>
    </row>
    <row r="3007" spans="1:21" x14ac:dyDescent="0.25">
      <c r="A3007" s="4" t="s">
        <v>3005</v>
      </c>
      <c r="B3007" s="4" t="s">
        <v>13405</v>
      </c>
      <c r="C3007">
        <v>-463350335935172</v>
      </c>
      <c r="D3007">
        <v>-5950960012940087</v>
      </c>
      <c r="E3007">
        <v>8591135905670398</v>
      </c>
      <c r="F3007">
        <v>1.4573382218704052E+16</v>
      </c>
      <c r="G3007">
        <v>6802733156735022</v>
      </c>
      <c r="H3007">
        <v>-1.837012451332464E+16</v>
      </c>
      <c r="I3007">
        <v>-1282617976146662</v>
      </c>
      <c r="J3007">
        <v>2138292995571285</v>
      </c>
      <c r="K3007">
        <v>6675106890493465</v>
      </c>
      <c r="L3007">
        <v>-1.7722978509815316E+16</v>
      </c>
      <c r="M3007">
        <v>9624566445433326</v>
      </c>
      <c r="N3007">
        <v>2242510645854547</v>
      </c>
      <c r="O3007">
        <v>3543883536432413</v>
      </c>
      <c r="P3007">
        <v>-6340799653457109</v>
      </c>
      <c r="Q3007">
        <v>2.5881175512202544E+16</v>
      </c>
      <c r="R3007">
        <v>2.3787991647566304E+16</v>
      </c>
      <c r="S3007">
        <v>4.1709708738668072E+16</v>
      </c>
      <c r="T3007">
        <v>4.5323398435709864E+16</v>
      </c>
      <c r="U3007">
        <v>8098516216309207</v>
      </c>
    </row>
    <row r="3008" spans="1:21" x14ac:dyDescent="0.25">
      <c r="A3008" s="4" t="s">
        <v>3006</v>
      </c>
      <c r="B3008" s="4" t="s">
        <v>13407</v>
      </c>
      <c r="C3008">
        <v>6445136803533563</v>
      </c>
      <c r="D3008">
        <v>-3.1402544805877832E+16</v>
      </c>
      <c r="E3008">
        <v>4127043825969585</v>
      </c>
      <c r="F3008">
        <v>-1228842441089591</v>
      </c>
      <c r="G3008">
        <v>8428837530367476</v>
      </c>
      <c r="H3008">
        <v>-1.6881809159589284E+16</v>
      </c>
      <c r="I3008">
        <v>-2.7463453397530544E+16</v>
      </c>
      <c r="J3008">
        <v>1.8684944914397864E+16</v>
      </c>
      <c r="K3008">
        <v>1278304744314335</v>
      </c>
      <c r="L3008">
        <v>-2.8971206427048968E+16</v>
      </c>
      <c r="M3008">
        <v>-2385976023755716</v>
      </c>
      <c r="N3008">
        <v>-1.6049521720937408E+16</v>
      </c>
      <c r="O3008">
        <v>9786976447403076</v>
      </c>
      <c r="P3008">
        <v>-5707481336659108</v>
      </c>
      <c r="Q3008">
        <v>-3791306925467322</v>
      </c>
      <c r="R3008">
        <v>1.8465730008883776E+16</v>
      </c>
      <c r="S3008">
        <v>1.8310933532566532E+16</v>
      </c>
      <c r="T3008">
        <v>-2099861300233866</v>
      </c>
      <c r="U3008">
        <v>-2126325592761291</v>
      </c>
    </row>
    <row r="3009" spans="1:21" x14ac:dyDescent="0.25">
      <c r="A3009" s="4" t="s">
        <v>3007</v>
      </c>
      <c r="B3009" s="4" t="s">
        <v>13405</v>
      </c>
      <c r="C3009">
        <v>-4455150471339809</v>
      </c>
      <c r="D3009">
        <v>-5345562660759425</v>
      </c>
      <c r="E3009">
        <v>9069597482466378</v>
      </c>
      <c r="F3009">
        <v>1.8405546264625476E+16</v>
      </c>
      <c r="G3009">
        <v>7066369157247623</v>
      </c>
      <c r="H3009">
        <v>-2.6454924672286204E+16</v>
      </c>
      <c r="I3009">
        <v>-688012889978846</v>
      </c>
      <c r="J3009">
        <v>2.3329661853519336E+16</v>
      </c>
      <c r="K3009">
        <v>4718416772872551</v>
      </c>
      <c r="L3009">
        <v>-5355908953904421</v>
      </c>
      <c r="M3009">
        <v>1.4673110269147024E+16</v>
      </c>
      <c r="N3009">
        <v>9225004491251784</v>
      </c>
      <c r="O3009">
        <v>2.397285977809272E+16</v>
      </c>
      <c r="P3009">
        <v>-9549462738751464</v>
      </c>
      <c r="Q3009">
        <v>3500109156774882</v>
      </c>
      <c r="R3009">
        <v>6483854407213971</v>
      </c>
      <c r="S3009">
        <v>2.8192417957029864E+16</v>
      </c>
      <c r="T3009">
        <v>-1714810273737072</v>
      </c>
      <c r="U3009">
        <v>6217874502574924</v>
      </c>
    </row>
    <row r="3010" spans="1:21" x14ac:dyDescent="0.25">
      <c r="A3010" s="4" t="s">
        <v>3008</v>
      </c>
      <c r="B3010" s="4" t="s">
        <v>13405</v>
      </c>
      <c r="C3010">
        <v>-3591734588432102</v>
      </c>
      <c r="D3010">
        <v>-1.4558111984335136E+16</v>
      </c>
      <c r="E3010">
        <v>2073837649348319</v>
      </c>
      <c r="F3010">
        <v>4.9586555742769632E+16</v>
      </c>
      <c r="G3010">
        <v>-1.0063388969192164E+16</v>
      </c>
      <c r="H3010">
        <v>-2031435262654029</v>
      </c>
      <c r="I3010">
        <v>-7524277209088664</v>
      </c>
      <c r="J3010">
        <v>3869369480336145</v>
      </c>
      <c r="K3010">
        <v>1.8458566574331468E+16</v>
      </c>
      <c r="L3010">
        <v>-2.6872625937896776E+16</v>
      </c>
      <c r="M3010">
        <v>-2824608192197721</v>
      </c>
      <c r="N3010">
        <v>-3.0466737549993504E+16</v>
      </c>
      <c r="O3010">
        <v>1.3994588173226274E+16</v>
      </c>
      <c r="P3010">
        <v>-407574982387052</v>
      </c>
      <c r="Q3010">
        <v>1.6979019094048874E+16</v>
      </c>
      <c r="R3010">
        <v>1.7394313006743136E+16</v>
      </c>
      <c r="S3010">
        <v>-1.1687293036680348E+16</v>
      </c>
      <c r="T3010">
        <v>-1.3406749392198104E+16</v>
      </c>
      <c r="U3010">
        <v>6750121898833512</v>
      </c>
    </row>
    <row r="3011" spans="1:21" x14ac:dyDescent="0.25">
      <c r="A3011" s="4" t="s">
        <v>3009</v>
      </c>
      <c r="B3011" s="4" t="s">
        <v>13407</v>
      </c>
      <c r="C3011">
        <v>2.248853596110816E+16</v>
      </c>
      <c r="D3011">
        <v>-4.4248408251927456E+16</v>
      </c>
      <c r="E3011">
        <v>-1.2943960316839088E+16</v>
      </c>
      <c r="F3011">
        <v>-1.9398877149693604E+16</v>
      </c>
      <c r="G3011">
        <v>-377361330533972</v>
      </c>
      <c r="H3011">
        <v>-595430869961652</v>
      </c>
      <c r="I3011">
        <v>-1.7622554923865466E+16</v>
      </c>
      <c r="J3011">
        <v>8866458231689341</v>
      </c>
      <c r="K3011">
        <v>4.0613355633403216E+16</v>
      </c>
      <c r="L3011">
        <v>-6044411030390682</v>
      </c>
      <c r="M3011">
        <v>-7956031994814278</v>
      </c>
      <c r="N3011">
        <v>-4.7284078900796752E+16</v>
      </c>
      <c r="O3011">
        <v>-7810045745833953</v>
      </c>
      <c r="P3011">
        <v>1.0796803036375732E+16</v>
      </c>
      <c r="Q3011">
        <v>-3180080885691683</v>
      </c>
      <c r="R3011">
        <v>-7803325980541985</v>
      </c>
      <c r="S3011">
        <v>1791545011764641</v>
      </c>
      <c r="T3011">
        <v>1376826634869302</v>
      </c>
      <c r="U3011">
        <v>-8294449314301824</v>
      </c>
    </row>
    <row r="3012" spans="1:21" x14ac:dyDescent="0.25">
      <c r="A3012" s="4" t="s">
        <v>3010</v>
      </c>
      <c r="B3012" s="4" t="s">
        <v>13407</v>
      </c>
      <c r="C3012">
        <v>2513853076977603</v>
      </c>
      <c r="D3012">
        <v>5.0369802905070712E+16</v>
      </c>
      <c r="E3012">
        <v>2613765739592064</v>
      </c>
      <c r="F3012">
        <v>-1.1328643150454748E+16</v>
      </c>
      <c r="G3012">
        <v>-1.8975754221621836E+16</v>
      </c>
      <c r="H3012">
        <v>2.0685297373726376E+16</v>
      </c>
      <c r="I3012">
        <v>-2.3166234790878688E+16</v>
      </c>
      <c r="J3012">
        <v>-7629384147347378</v>
      </c>
      <c r="K3012">
        <v>3.1351001773413136E+16</v>
      </c>
      <c r="L3012">
        <v>677601309796101</v>
      </c>
      <c r="M3012">
        <v>-4924100566976687</v>
      </c>
      <c r="N3012">
        <v>-3343578532589578</v>
      </c>
      <c r="O3012">
        <v>-6683814936227322</v>
      </c>
      <c r="P3012">
        <v>-2610175957484714</v>
      </c>
      <c r="Q3012">
        <v>-3282262546386225</v>
      </c>
      <c r="R3012">
        <v>-1.4038171504134482E+16</v>
      </c>
      <c r="S3012">
        <v>2.5439382318960536E+16</v>
      </c>
      <c r="T3012">
        <v>-188052373405614</v>
      </c>
      <c r="U3012">
        <v>1655420946173719</v>
      </c>
    </row>
    <row r="3013" spans="1:21" x14ac:dyDescent="0.25">
      <c r="A3013" s="4" t="s">
        <v>3011</v>
      </c>
      <c r="B3013" s="4" t="s">
        <v>13407</v>
      </c>
      <c r="C3013">
        <v>2933735147897155</v>
      </c>
      <c r="D3013">
        <v>567599075164874</v>
      </c>
      <c r="E3013">
        <v>-1.2853667767782136E+16</v>
      </c>
      <c r="F3013">
        <v>119238813397045</v>
      </c>
      <c r="G3013">
        <v>-2090477509192866</v>
      </c>
      <c r="H3013">
        <v>344882011620377</v>
      </c>
      <c r="I3013">
        <v>-1.5268090387595594E+16</v>
      </c>
      <c r="J3013">
        <v>-9025407213579584</v>
      </c>
      <c r="K3013">
        <v>-2.9820617054850632E+16</v>
      </c>
      <c r="L3013">
        <v>1.6797359339716692E+16</v>
      </c>
      <c r="M3013">
        <v>-5.324174683631704E+16</v>
      </c>
      <c r="N3013">
        <v>1.1873550221700322E+16</v>
      </c>
      <c r="O3013">
        <v>-6285195363290229</v>
      </c>
      <c r="P3013">
        <v>-4110571365951821</v>
      </c>
      <c r="Q3013">
        <v>2.3754131547866064E+16</v>
      </c>
      <c r="R3013">
        <v>4075640431792957</v>
      </c>
      <c r="S3013">
        <v>3.2516636469182536E+16</v>
      </c>
      <c r="T3013">
        <v>3064848648645374</v>
      </c>
      <c r="U3013">
        <v>-1.6779404108307988E+16</v>
      </c>
    </row>
    <row r="3014" spans="1:21" x14ac:dyDescent="0.25">
      <c r="A3014" s="4" t="s">
        <v>3012</v>
      </c>
      <c r="B3014" s="4" t="s">
        <v>13407</v>
      </c>
      <c r="C3014">
        <v>6228838680190695</v>
      </c>
      <c r="D3014">
        <v>2525663095676999</v>
      </c>
      <c r="E3014">
        <v>-7855699701372296</v>
      </c>
      <c r="F3014">
        <v>-1.5378879164440368E+16</v>
      </c>
      <c r="G3014">
        <v>5546778555445683</v>
      </c>
      <c r="H3014">
        <v>-2.3291535104834064E+16</v>
      </c>
      <c r="I3014">
        <v>-7350719741894836</v>
      </c>
      <c r="J3014">
        <v>-1.3897169427659454E+16</v>
      </c>
      <c r="K3014">
        <v>-5.0180381492720848E+16</v>
      </c>
      <c r="L3014">
        <v>1.1563263670020544E+16</v>
      </c>
      <c r="M3014">
        <v>-3.4426287738723228E+16</v>
      </c>
      <c r="N3014">
        <v>6971148359564058</v>
      </c>
      <c r="O3014">
        <v>-8535594103351241</v>
      </c>
      <c r="P3014">
        <v>2917110127633334</v>
      </c>
      <c r="Q3014">
        <v>1161398373172296</v>
      </c>
      <c r="R3014">
        <v>-1.3231768543239896E+16</v>
      </c>
      <c r="S3014">
        <v>6704928033458744</v>
      </c>
      <c r="T3014">
        <v>-1.0440643212144648E+16</v>
      </c>
      <c r="U3014">
        <v>-2.0355396428380112E+16</v>
      </c>
    </row>
    <row r="3015" spans="1:21" x14ac:dyDescent="0.25">
      <c r="A3015" s="4" t="s">
        <v>3013</v>
      </c>
      <c r="B3015" s="4" t="s">
        <v>13407</v>
      </c>
      <c r="C3015">
        <v>1.299018233643218E+16</v>
      </c>
      <c r="D3015">
        <v>-3256821519275061</v>
      </c>
      <c r="E3015">
        <v>1.4049057044292176E+16</v>
      </c>
      <c r="F3015">
        <v>1.4968260913645996E+16</v>
      </c>
      <c r="G3015">
        <v>663030560071454</v>
      </c>
      <c r="H3015">
        <v>-4137637584785729</v>
      </c>
      <c r="I3015">
        <v>2.0305138647947052E+16</v>
      </c>
      <c r="J3015">
        <v>2528686922230324</v>
      </c>
      <c r="K3015">
        <v>4.324608920537296E+16</v>
      </c>
      <c r="L3015">
        <v>-1.5148569250071508E+16</v>
      </c>
      <c r="M3015">
        <v>2212488484842763</v>
      </c>
      <c r="N3015">
        <v>-2628050594869469</v>
      </c>
      <c r="O3015">
        <v>-4865777523052502</v>
      </c>
      <c r="P3015">
        <v>-1488498808589214</v>
      </c>
      <c r="Q3015">
        <v>4898585580170689</v>
      </c>
      <c r="R3015">
        <v>1837442490468301</v>
      </c>
      <c r="S3015">
        <v>1.0973084861925662E+16</v>
      </c>
      <c r="T3015">
        <v>-1.9927029332457136E+16</v>
      </c>
      <c r="U3015">
        <v>-3965274863529423</v>
      </c>
    </row>
    <row r="3016" spans="1:21" x14ac:dyDescent="0.25">
      <c r="A3016" s="4" t="s">
        <v>3014</v>
      </c>
      <c r="B3016" s="4" t="s">
        <v>13405</v>
      </c>
      <c r="C3016">
        <v>-1.1967602801143062E+16</v>
      </c>
      <c r="D3016">
        <v>2.49899976468468E+16</v>
      </c>
      <c r="E3016">
        <v>-313088447257799</v>
      </c>
      <c r="F3016">
        <v>2.0965216588731424E+16</v>
      </c>
      <c r="G3016">
        <v>-3848716435558908</v>
      </c>
      <c r="H3016">
        <v>-1.2125107251664378E+16</v>
      </c>
      <c r="I3016">
        <v>-2.2694639675487916E+16</v>
      </c>
      <c r="J3016">
        <v>8671367917614127</v>
      </c>
      <c r="K3016">
        <v>1746781148601859</v>
      </c>
      <c r="L3016">
        <v>4.9829809044706256E+16</v>
      </c>
      <c r="M3016">
        <v>-1.0130176445223524E+16</v>
      </c>
      <c r="N3016">
        <v>5616058175387474</v>
      </c>
      <c r="O3016">
        <v>-9245409219632372</v>
      </c>
      <c r="P3016">
        <v>4918490436371795</v>
      </c>
      <c r="Q3016">
        <v>1.6473023446990368E+16</v>
      </c>
      <c r="R3016">
        <v>-1.8236542595407676E+16</v>
      </c>
      <c r="S3016">
        <v>9159708355167102</v>
      </c>
      <c r="T3016">
        <v>-8714453479250413</v>
      </c>
      <c r="U3016">
        <v>2493819965380355</v>
      </c>
    </row>
    <row r="3017" spans="1:21" x14ac:dyDescent="0.25">
      <c r="A3017" s="4" t="s">
        <v>3015</v>
      </c>
      <c r="B3017" s="4" t="s">
        <v>13405</v>
      </c>
      <c r="C3017">
        <v>-4.7266921306925288E+16</v>
      </c>
      <c r="D3017">
        <v>-497164157033317</v>
      </c>
      <c r="E3017">
        <v>8609630455794716</v>
      </c>
      <c r="F3017">
        <v>1.4647899611648244E+16</v>
      </c>
      <c r="G3017">
        <v>4.7624741579724832E+16</v>
      </c>
      <c r="H3017">
        <v>-2644376277759678</v>
      </c>
      <c r="I3017">
        <v>-3044124924382191</v>
      </c>
      <c r="J3017">
        <v>2.2787276307590992E+16</v>
      </c>
      <c r="K3017">
        <v>1.5357936807811088E+16</v>
      </c>
      <c r="L3017">
        <v>-1.3075453320696372E+16</v>
      </c>
      <c r="M3017">
        <v>9816207224899756</v>
      </c>
      <c r="N3017">
        <v>3422849024454412</v>
      </c>
      <c r="O3017">
        <v>3345762723576644</v>
      </c>
      <c r="P3017">
        <v>5787374475988734</v>
      </c>
      <c r="Q3017">
        <v>1825605944977889</v>
      </c>
      <c r="R3017">
        <v>2544010511368378</v>
      </c>
      <c r="S3017">
        <v>3704175119206915</v>
      </c>
      <c r="T3017">
        <v>8384837364809933</v>
      </c>
      <c r="U3017">
        <v>636649250278864</v>
      </c>
    </row>
    <row r="3018" spans="1:21" x14ac:dyDescent="0.25">
      <c r="A3018" s="4" t="s">
        <v>3016</v>
      </c>
      <c r="B3018" s="4" t="s">
        <v>13405</v>
      </c>
      <c r="C3018">
        <v>-3.8232207524106544E+16</v>
      </c>
      <c r="D3018">
        <v>-1432895964966954</v>
      </c>
      <c r="E3018">
        <v>8329578918691796</v>
      </c>
      <c r="F3018">
        <v>2042258491255086</v>
      </c>
      <c r="G3018">
        <v>2.4460207674019284E+16</v>
      </c>
      <c r="H3018">
        <v>-6493947930113853</v>
      </c>
      <c r="I3018">
        <v>-5209261070117504</v>
      </c>
      <c r="J3018">
        <v>3328923513970902</v>
      </c>
      <c r="K3018">
        <v>1.6628020681605408E+16</v>
      </c>
      <c r="L3018">
        <v>-4125562682028237</v>
      </c>
      <c r="M3018">
        <v>1.3517454800703846E+16</v>
      </c>
      <c r="N3018">
        <v>6037102061796221</v>
      </c>
      <c r="O3018">
        <v>1.0088927990103488E+16</v>
      </c>
      <c r="P3018">
        <v>-2217825219155391</v>
      </c>
      <c r="Q3018">
        <v>6159117628946919</v>
      </c>
      <c r="R3018">
        <v>2566294935110403</v>
      </c>
      <c r="S3018">
        <v>4782937323593294</v>
      </c>
      <c r="T3018">
        <v>-337950589090437</v>
      </c>
      <c r="U3018">
        <v>143528357054123</v>
      </c>
    </row>
    <row r="3019" spans="1:21" x14ac:dyDescent="0.25">
      <c r="A3019" s="4" t="s">
        <v>3017</v>
      </c>
      <c r="B3019" s="4" t="s">
        <v>13407</v>
      </c>
      <c r="C3019">
        <v>3993717126136668</v>
      </c>
      <c r="D3019">
        <v>8253532025895835</v>
      </c>
      <c r="E3019">
        <v>8212866523349974</v>
      </c>
      <c r="F3019">
        <v>304248342857904</v>
      </c>
      <c r="G3019">
        <v>-6441543371726093</v>
      </c>
      <c r="H3019">
        <v>-3.1578409033941736E+16</v>
      </c>
      <c r="I3019">
        <v>2.1772738806652808E+16</v>
      </c>
      <c r="J3019">
        <v>126705239857897</v>
      </c>
      <c r="K3019">
        <v>1.2247062662434696E+16</v>
      </c>
      <c r="L3019">
        <v>-4791354066858892</v>
      </c>
      <c r="M3019">
        <v>-2007514503074793</v>
      </c>
      <c r="N3019">
        <v>1.2953164659494626E+16</v>
      </c>
      <c r="O3019">
        <v>-1.214087704494448E+16</v>
      </c>
      <c r="P3019">
        <v>-8071300725019163</v>
      </c>
      <c r="Q3019">
        <v>2.5425480740568496E+16</v>
      </c>
      <c r="R3019">
        <v>-4296683193629888</v>
      </c>
      <c r="S3019">
        <v>3702831343350231</v>
      </c>
      <c r="T3019">
        <v>-1.6618296037965616E+16</v>
      </c>
      <c r="U3019">
        <v>5363554110394926</v>
      </c>
    </row>
    <row r="3020" spans="1:21" x14ac:dyDescent="0.25">
      <c r="A3020" s="4" t="s">
        <v>3018</v>
      </c>
      <c r="B3020" s="4" t="s">
        <v>13407</v>
      </c>
      <c r="C3020">
        <v>3397198906972822</v>
      </c>
      <c r="D3020">
        <v>1.1503504464964372E+16</v>
      </c>
      <c r="E3020">
        <v>-5990293650580547</v>
      </c>
      <c r="F3020">
        <v>-5859939896021439</v>
      </c>
      <c r="G3020">
        <v>1.9251468594812096E+16</v>
      </c>
      <c r="H3020">
        <v>9237067393473028</v>
      </c>
      <c r="I3020">
        <v>-1.2407569073479068E+16</v>
      </c>
      <c r="J3020">
        <v>-1.4980717226072444E+16</v>
      </c>
      <c r="K3020">
        <v>-2.3581534633576604E+16</v>
      </c>
      <c r="L3020">
        <v>1.6790691759597162E+16</v>
      </c>
      <c r="M3020">
        <v>-7000026083947135</v>
      </c>
      <c r="N3020">
        <v>1721268183195667</v>
      </c>
      <c r="O3020">
        <v>-9006205474349465</v>
      </c>
      <c r="P3020">
        <v>3.2730379086788724E+16</v>
      </c>
      <c r="Q3020">
        <v>-3.1084845838892568E+16</v>
      </c>
      <c r="R3020">
        <v>1.5727444818115912E+16</v>
      </c>
      <c r="S3020">
        <v>5.855724153705696E+16</v>
      </c>
      <c r="T3020">
        <v>-1.0715734397284688E+16</v>
      </c>
      <c r="U3020">
        <v>-6056232892002492</v>
      </c>
    </row>
    <row r="3021" spans="1:21" x14ac:dyDescent="0.25">
      <c r="A3021" s="4" t="s">
        <v>3019</v>
      </c>
      <c r="B3021" s="4" t="s">
        <v>13405</v>
      </c>
      <c r="C3021">
        <v>-4.9282331138002992E+16</v>
      </c>
      <c r="D3021">
        <v>-4514587877646688</v>
      </c>
      <c r="E3021">
        <v>8936300098454393</v>
      </c>
      <c r="F3021">
        <v>1.4354304338454862E+16</v>
      </c>
      <c r="G3021">
        <v>4.1984980451985424E+16</v>
      </c>
      <c r="H3021">
        <v>-1.9451429526650236E+16</v>
      </c>
      <c r="I3021">
        <v>-2941279586446872</v>
      </c>
      <c r="J3021">
        <v>1.8881860810439588E+16</v>
      </c>
      <c r="K3021">
        <v>-8780360614495085</v>
      </c>
      <c r="L3021">
        <v>-9828127763222096</v>
      </c>
      <c r="M3021">
        <v>1.0530930674973108E+16</v>
      </c>
      <c r="N3021">
        <v>4.156059879448672E+16</v>
      </c>
      <c r="O3021">
        <v>3160145570285322</v>
      </c>
      <c r="P3021">
        <v>-7854244531365111</v>
      </c>
      <c r="Q3021">
        <v>2090485812647503</v>
      </c>
      <c r="R3021">
        <v>1.2485608575584888E+16</v>
      </c>
      <c r="S3021">
        <v>-1.8153418572431416E+16</v>
      </c>
      <c r="T3021">
        <v>388297214628867</v>
      </c>
      <c r="U3021">
        <v>7682396585031348</v>
      </c>
    </row>
    <row r="3022" spans="1:21" x14ac:dyDescent="0.25">
      <c r="A3022" s="4" t="s">
        <v>3020</v>
      </c>
      <c r="B3022" s="4" t="s">
        <v>13405</v>
      </c>
      <c r="C3022">
        <v>-4381399645466219</v>
      </c>
      <c r="D3022">
        <v>-6390409018632416</v>
      </c>
      <c r="E3022">
        <v>6617720001727295</v>
      </c>
      <c r="F3022">
        <v>1.7110145417837296E+16</v>
      </c>
      <c r="G3022">
        <v>2.8268685577937216E+16</v>
      </c>
      <c r="H3022">
        <v>1.1967016998488576E+16</v>
      </c>
      <c r="I3022">
        <v>-5.7157827389011416E+16</v>
      </c>
      <c r="J3022">
        <v>2.2201816805076056E+16</v>
      </c>
      <c r="K3022">
        <v>1.2823216769101198E+16</v>
      </c>
      <c r="L3022">
        <v>3.665938794506696E+16</v>
      </c>
      <c r="M3022">
        <v>7844565325718124</v>
      </c>
      <c r="N3022">
        <v>4521573422926215</v>
      </c>
      <c r="O3022">
        <v>8541751895211198</v>
      </c>
      <c r="P3022">
        <v>1.4215380758609576E+16</v>
      </c>
      <c r="Q3022">
        <v>2105877641932931</v>
      </c>
      <c r="R3022">
        <v>1.4383827973076988E+16</v>
      </c>
      <c r="S3022">
        <v>-9396968572662648</v>
      </c>
      <c r="T3022">
        <v>4911698346325082</v>
      </c>
      <c r="U3022">
        <v>8323557748925987</v>
      </c>
    </row>
    <row r="3023" spans="1:21" x14ac:dyDescent="0.25">
      <c r="A3023" s="4" t="s">
        <v>3021</v>
      </c>
      <c r="B3023" s="4" t="s">
        <v>13407</v>
      </c>
      <c r="C3023">
        <v>2.5877612115016896E+16</v>
      </c>
      <c r="D3023">
        <v>3377160079887492</v>
      </c>
      <c r="E3023">
        <v>263223701823777</v>
      </c>
      <c r="F3023">
        <v>1.1249253697635582E+16</v>
      </c>
      <c r="G3023">
        <v>-5024324504842844</v>
      </c>
      <c r="H3023">
        <v>-1.6154746477901744E+16</v>
      </c>
      <c r="I3023">
        <v>3.862197567648072E+16</v>
      </c>
      <c r="J3023">
        <v>-2.3465002878640096E+16</v>
      </c>
      <c r="K3023">
        <v>7751645583322376</v>
      </c>
      <c r="L3023">
        <v>2.0409446970308416E+16</v>
      </c>
      <c r="M3023">
        <v>-1.3736012565341628E+16</v>
      </c>
      <c r="N3023">
        <v>-5434304363545634</v>
      </c>
      <c r="O3023">
        <v>-1.0229017155824314E+16</v>
      </c>
      <c r="P3023">
        <v>4918501134656568</v>
      </c>
      <c r="Q3023">
        <v>-3.0704623207681616E+16</v>
      </c>
      <c r="R3023">
        <v>-5636519859769277</v>
      </c>
      <c r="S3023">
        <v>164658432447372</v>
      </c>
      <c r="T3023">
        <v>-1.3054122611344628E+16</v>
      </c>
      <c r="U3023">
        <v>2824526786646473</v>
      </c>
    </row>
    <row r="3024" spans="1:21" x14ac:dyDescent="0.25">
      <c r="A3024" s="4" t="s">
        <v>3022</v>
      </c>
      <c r="B3024" s="4" t="s">
        <v>13407</v>
      </c>
      <c r="C3024">
        <v>-1.604976896809278E+16</v>
      </c>
      <c r="D3024">
        <v>1.9020857704088204E+16</v>
      </c>
      <c r="E3024">
        <v>-1.2615966973008544E+16</v>
      </c>
      <c r="F3024">
        <v>-1.0635919699573936E+16</v>
      </c>
      <c r="G3024">
        <v>-1.9628319130473272E+16</v>
      </c>
      <c r="H3024">
        <v>-1648392900383133</v>
      </c>
      <c r="I3024">
        <v>-4.864383511209052E+16</v>
      </c>
      <c r="J3024">
        <v>1954104428398086</v>
      </c>
      <c r="K3024">
        <v>3805665792406507</v>
      </c>
      <c r="L3024">
        <v>-3164339395710244</v>
      </c>
      <c r="M3024">
        <v>-1773363939846943</v>
      </c>
      <c r="N3024">
        <v>-2.5107757997895904E+16</v>
      </c>
      <c r="O3024">
        <v>-2.1118404244901812E+16</v>
      </c>
      <c r="P3024">
        <v>1.1582233954091602E+16</v>
      </c>
      <c r="Q3024">
        <v>6.0185104356546688E+16</v>
      </c>
      <c r="R3024">
        <v>-8444789644645725</v>
      </c>
      <c r="S3024">
        <v>-5944219967075831</v>
      </c>
      <c r="T3024">
        <v>-1.7621432423818442E+16</v>
      </c>
      <c r="U3024">
        <v>-2422569964496702</v>
      </c>
    </row>
    <row r="3025" spans="1:21" x14ac:dyDescent="0.25">
      <c r="A3025" s="4" t="s">
        <v>3023</v>
      </c>
      <c r="B3025" s="4" t="s">
        <v>13407</v>
      </c>
      <c r="C3025">
        <v>3.2981335631559228E+16</v>
      </c>
      <c r="D3025">
        <v>-2.9167694304755024E+16</v>
      </c>
      <c r="E3025">
        <v>2.8954016389748832E+16</v>
      </c>
      <c r="F3025">
        <v>6287037565179896</v>
      </c>
      <c r="G3025">
        <v>1.2160703751729972E+16</v>
      </c>
      <c r="H3025">
        <v>-3252206391116603</v>
      </c>
      <c r="I3025">
        <v>7475610622194381</v>
      </c>
      <c r="J3025">
        <v>-5629827590054393</v>
      </c>
      <c r="K3025">
        <v>-5420545828542054</v>
      </c>
      <c r="L3025">
        <v>-2235448127857636</v>
      </c>
      <c r="M3025">
        <v>2.5331159475742316E+16</v>
      </c>
      <c r="N3025">
        <v>-6104818041961294</v>
      </c>
      <c r="O3025">
        <v>6640860112179168</v>
      </c>
      <c r="P3025">
        <v>-7807886565144914</v>
      </c>
      <c r="Q3025">
        <v>-12142643034011</v>
      </c>
      <c r="R3025">
        <v>1112888167050719</v>
      </c>
      <c r="S3025">
        <v>2807242173181677</v>
      </c>
      <c r="T3025">
        <v>-3.4448228792517016E+16</v>
      </c>
      <c r="U3025">
        <v>-8937440826368291</v>
      </c>
    </row>
    <row r="3026" spans="1:21" x14ac:dyDescent="0.25">
      <c r="A3026" s="4" t="s">
        <v>3024</v>
      </c>
      <c r="B3026" s="4" t="s">
        <v>13407</v>
      </c>
      <c r="C3026">
        <v>4850137477274282</v>
      </c>
      <c r="D3026">
        <v>-1.116097696529954E+16</v>
      </c>
      <c r="E3026">
        <v>-132293134258843</v>
      </c>
      <c r="F3026">
        <v>1651924034732511</v>
      </c>
      <c r="G3026">
        <v>-7163505156625593</v>
      </c>
      <c r="H3026">
        <v>-2.7936169018753952E+16</v>
      </c>
      <c r="I3026">
        <v>-4.7334302156242376E+16</v>
      </c>
      <c r="J3026">
        <v>807338711886346</v>
      </c>
      <c r="K3026">
        <v>-7096979619707558</v>
      </c>
      <c r="L3026">
        <v>2.4143681821326212E+16</v>
      </c>
      <c r="M3026">
        <v>1.6674384438818232E+16</v>
      </c>
      <c r="N3026">
        <v>-844009618609936</v>
      </c>
      <c r="O3026">
        <v>3762570380234832</v>
      </c>
      <c r="P3026">
        <v>3764358777403687</v>
      </c>
      <c r="Q3026">
        <v>1.8202756006089556E+16</v>
      </c>
      <c r="R3026">
        <v>-9019661896513576</v>
      </c>
      <c r="S3026">
        <v>2781503017142223</v>
      </c>
      <c r="T3026">
        <v>-1128279962177187</v>
      </c>
      <c r="U3026">
        <v>4.2185928820678128E+16</v>
      </c>
    </row>
    <row r="3027" spans="1:21" x14ac:dyDescent="0.25">
      <c r="A3027" s="4" t="s">
        <v>3025</v>
      </c>
      <c r="B3027" s="4" t="s">
        <v>13407</v>
      </c>
      <c r="C3027">
        <v>3.3910326296676512E+16</v>
      </c>
      <c r="D3027">
        <v>-1.6987208466388146E+16</v>
      </c>
      <c r="E3027">
        <v>2.45249483290038E+16</v>
      </c>
      <c r="F3027">
        <v>-20107358207135</v>
      </c>
      <c r="G3027">
        <v>-4950853421567545</v>
      </c>
      <c r="H3027">
        <v>-7595789540612103</v>
      </c>
      <c r="I3027">
        <v>4534577734629401</v>
      </c>
      <c r="J3027">
        <v>-2.0674334989968868E+16</v>
      </c>
      <c r="K3027">
        <v>-2511399530730129</v>
      </c>
      <c r="L3027">
        <v>-1.1660803979814768E+16</v>
      </c>
      <c r="M3027">
        <v>2040119945514383</v>
      </c>
      <c r="N3027">
        <v>-6463830366996831</v>
      </c>
      <c r="O3027">
        <v>-8592279797849486</v>
      </c>
      <c r="P3027">
        <v>2.1855915887276804E+16</v>
      </c>
      <c r="Q3027">
        <v>2.5456815532020744E+16</v>
      </c>
      <c r="R3027">
        <v>-3529479503042872</v>
      </c>
      <c r="S3027">
        <v>4473985404875553</v>
      </c>
      <c r="T3027">
        <v>5595509329350584</v>
      </c>
      <c r="U3027">
        <v>-4.7515013436838128E+16</v>
      </c>
    </row>
    <row r="3028" spans="1:21" x14ac:dyDescent="0.25">
      <c r="A3028" s="4" t="s">
        <v>3026</v>
      </c>
      <c r="B3028" s="4" t="s">
        <v>13407</v>
      </c>
      <c r="C3028">
        <v>1.9014673719672128E+16</v>
      </c>
      <c r="D3028">
        <v>2692219411173005</v>
      </c>
      <c r="E3028">
        <v>-6124209212663266</v>
      </c>
      <c r="F3028">
        <v>1.1412433594068816E+16</v>
      </c>
      <c r="G3028">
        <v>-1198249324612649</v>
      </c>
      <c r="H3028">
        <v>1.4936854497922444E+16</v>
      </c>
      <c r="I3028">
        <v>-1.2435229952007684E+16</v>
      </c>
      <c r="J3028">
        <v>2.2420320779514776E+16</v>
      </c>
      <c r="K3028">
        <v>-1616690119004932</v>
      </c>
      <c r="L3028">
        <v>605915580483101</v>
      </c>
      <c r="M3028">
        <v>-1.9305428946242544E+16</v>
      </c>
      <c r="N3028">
        <v>493341865508615</v>
      </c>
      <c r="O3028">
        <v>-250817417903966</v>
      </c>
      <c r="P3028">
        <v>-2019391612141587</v>
      </c>
      <c r="Q3028">
        <v>3.2745265921292264E+16</v>
      </c>
      <c r="R3028">
        <v>1260880992630313</v>
      </c>
      <c r="S3028">
        <v>4.132392037192104E+16</v>
      </c>
      <c r="T3028">
        <v>-1.2099904791169672E+16</v>
      </c>
      <c r="U3028">
        <v>7173287603567577</v>
      </c>
    </row>
    <row r="3029" spans="1:21" x14ac:dyDescent="0.25">
      <c r="A3029" s="4" t="s">
        <v>3027</v>
      </c>
      <c r="B3029" s="4" t="s">
        <v>13407</v>
      </c>
      <c r="C3029">
        <v>1.7039893594343992E+16</v>
      </c>
      <c r="D3029">
        <v>4333387911069973</v>
      </c>
      <c r="E3029">
        <v>-5044224639040454</v>
      </c>
      <c r="F3029">
        <v>-3655594724702782</v>
      </c>
      <c r="G3029">
        <v>1.9514936258211104E+16</v>
      </c>
      <c r="H3029">
        <v>-3.5675793289901924E+16</v>
      </c>
      <c r="I3029">
        <v>-1.7548325430511188E+16</v>
      </c>
      <c r="J3029">
        <v>-502913725022304</v>
      </c>
      <c r="K3029">
        <v>-4934850414991266</v>
      </c>
      <c r="L3029">
        <v>1.0376739892637492E+16</v>
      </c>
      <c r="M3029">
        <v>-7728615185449244</v>
      </c>
      <c r="N3029">
        <v>-4190096372796517</v>
      </c>
      <c r="O3029">
        <v>-1.5680603418810028E+16</v>
      </c>
      <c r="P3029">
        <v>2561815897271324</v>
      </c>
      <c r="Q3029">
        <v>2.2599379265202908E+16</v>
      </c>
      <c r="R3029">
        <v>-1530941494610487</v>
      </c>
      <c r="S3029">
        <v>8524665063316359</v>
      </c>
      <c r="T3029">
        <v>-1.2458325188968342E+16</v>
      </c>
      <c r="U3029">
        <v>3.9508341452262896E+16</v>
      </c>
    </row>
    <row r="3030" spans="1:21" x14ac:dyDescent="0.25">
      <c r="A3030" s="4" t="s">
        <v>3028</v>
      </c>
      <c r="B3030" s="4" t="s">
        <v>13405</v>
      </c>
      <c r="C3030">
        <v>-4.6122942810350488E+16</v>
      </c>
      <c r="D3030">
        <v>1367301168627706</v>
      </c>
      <c r="E3030">
        <v>6042029311077523</v>
      </c>
      <c r="F3030">
        <v>1435090151337863</v>
      </c>
      <c r="G3030">
        <v>670138018581981</v>
      </c>
      <c r="H3030">
        <v>8024563031803935</v>
      </c>
      <c r="I3030">
        <v>-3473700102346626</v>
      </c>
      <c r="J3030">
        <v>1.8293423416678312E+16</v>
      </c>
      <c r="K3030">
        <v>-3524314421401864</v>
      </c>
      <c r="L3030">
        <v>2081242217873264</v>
      </c>
      <c r="M3030">
        <v>8429852599537146</v>
      </c>
      <c r="N3030">
        <v>2.4790932779887292E+16</v>
      </c>
      <c r="O3030">
        <v>2119391292711496</v>
      </c>
      <c r="P3030">
        <v>3.4520833553953768E+16</v>
      </c>
      <c r="Q3030">
        <v>4923582441818395</v>
      </c>
      <c r="R3030">
        <v>-1.8538720352547108E+16</v>
      </c>
      <c r="S3030">
        <v>-1.2341298425039496E+16</v>
      </c>
      <c r="T3030">
        <v>5.8965201051661912E+16</v>
      </c>
      <c r="U3030">
        <v>6958251106831506</v>
      </c>
    </row>
    <row r="3031" spans="1:21" x14ac:dyDescent="0.25">
      <c r="A3031" s="4" t="s">
        <v>3029</v>
      </c>
      <c r="B3031" s="4" t="s">
        <v>13405</v>
      </c>
      <c r="C3031">
        <v>-4739508718742463</v>
      </c>
      <c r="D3031">
        <v>-1.3820334084693044E+16</v>
      </c>
      <c r="E3031">
        <v>1.0331668926383516E+16</v>
      </c>
      <c r="F3031">
        <v>1.3333619258144686E+16</v>
      </c>
      <c r="G3031">
        <v>3.3349846005316124E+16</v>
      </c>
      <c r="H3031">
        <v>-1.9334583009188792E+16</v>
      </c>
      <c r="I3031">
        <v>-1.092970136859068E+16</v>
      </c>
      <c r="J3031">
        <v>5.6765363848E+16</v>
      </c>
      <c r="K3031">
        <v>8322761400913267</v>
      </c>
      <c r="L3031">
        <v>1.0075003210833552E+16</v>
      </c>
      <c r="M3031">
        <v>1.097530741751886E+16</v>
      </c>
      <c r="N3031">
        <v>3088880671468451</v>
      </c>
      <c r="O3031">
        <v>2.2718609357600636E+16</v>
      </c>
      <c r="P3031">
        <v>-2.5457075495631604E+16</v>
      </c>
      <c r="Q3031">
        <v>1636246583038387</v>
      </c>
      <c r="R3031">
        <v>4.9616843245837448E+16</v>
      </c>
      <c r="S3031">
        <v>2160605252618136</v>
      </c>
      <c r="T3031">
        <v>3.7091330630070784E+16</v>
      </c>
      <c r="U3031">
        <v>5100135917802909</v>
      </c>
    </row>
    <row r="3032" spans="1:21" x14ac:dyDescent="0.25">
      <c r="A3032" s="4" t="s">
        <v>3030</v>
      </c>
      <c r="B3032" s="4" t="s">
        <v>13407</v>
      </c>
      <c r="C3032">
        <v>1869418736098845</v>
      </c>
      <c r="D3032">
        <v>1.8087729647373336E+16</v>
      </c>
      <c r="E3032">
        <v>-4632088016673142</v>
      </c>
      <c r="F3032">
        <v>5505790200127724</v>
      </c>
      <c r="G3032">
        <v>-8861448611266401</v>
      </c>
      <c r="H3032">
        <v>-9522706085790524</v>
      </c>
      <c r="I3032">
        <v>-3892978742545224</v>
      </c>
      <c r="J3032">
        <v>-9907774077769160</v>
      </c>
      <c r="K3032">
        <v>-1.9151573977636396E+16</v>
      </c>
      <c r="L3032">
        <v>4596648336984882</v>
      </c>
      <c r="M3032">
        <v>-6926923602587978</v>
      </c>
      <c r="N3032">
        <v>1.1101042030360256E+16</v>
      </c>
      <c r="O3032">
        <v>-1.0058106739233196E+16</v>
      </c>
      <c r="P3032">
        <v>-1.2817244232018768E+16</v>
      </c>
      <c r="Q3032">
        <v>6020431276438478</v>
      </c>
      <c r="R3032">
        <v>-1060897767478287</v>
      </c>
      <c r="S3032">
        <v>8517129462989089</v>
      </c>
      <c r="T3032">
        <v>-3070025225508453</v>
      </c>
      <c r="U3032">
        <v>2382386732487552</v>
      </c>
    </row>
    <row r="3033" spans="1:21" x14ac:dyDescent="0.25">
      <c r="A3033" s="4" t="s">
        <v>3031</v>
      </c>
      <c r="B3033" s="4" t="s">
        <v>13405</v>
      </c>
      <c r="C3033">
        <v>-3.1977731377712504E+16</v>
      </c>
      <c r="D3033">
        <v>-1.0049090560723248E+16</v>
      </c>
      <c r="E3033">
        <v>6264587193909794</v>
      </c>
      <c r="F3033">
        <v>1.3710240555361328E+16</v>
      </c>
      <c r="G3033">
        <v>6361310333750438</v>
      </c>
      <c r="H3033">
        <v>-7667088382127686</v>
      </c>
      <c r="I3033">
        <v>-4114655544725332</v>
      </c>
      <c r="J3033">
        <v>4.2749279662813016E+16</v>
      </c>
      <c r="K3033">
        <v>1.1054776435663104E+16</v>
      </c>
      <c r="L3033">
        <v>-2.9100254030906768E+16</v>
      </c>
      <c r="M3033">
        <v>6577745094864565</v>
      </c>
      <c r="N3033">
        <v>451020035804275</v>
      </c>
      <c r="O3033">
        <v>3.0122552060238616E+16</v>
      </c>
      <c r="P3033">
        <v>6957983696463657</v>
      </c>
      <c r="Q3033">
        <v>4066370990177978</v>
      </c>
      <c r="R3033">
        <v>-4373485934770979</v>
      </c>
      <c r="S3033">
        <v>2488809267769529</v>
      </c>
      <c r="T3033">
        <v>3256086376110625</v>
      </c>
      <c r="U3033">
        <v>-330483664327092</v>
      </c>
    </row>
    <row r="3034" spans="1:21" x14ac:dyDescent="0.25">
      <c r="A3034" s="4" t="s">
        <v>3032</v>
      </c>
      <c r="B3034" s="4" t="s">
        <v>13407</v>
      </c>
      <c r="C3034">
        <v>2613056625028337</v>
      </c>
      <c r="D3034">
        <v>-1.6542886662346842E+16</v>
      </c>
      <c r="E3034">
        <v>1299213315977664</v>
      </c>
      <c r="F3034">
        <v>-1286966635518504</v>
      </c>
      <c r="G3034">
        <v>5171110946488967</v>
      </c>
      <c r="H3034">
        <v>-3.642862397359804E+16</v>
      </c>
      <c r="I3034">
        <v>-1.1522372836168636E+16</v>
      </c>
      <c r="J3034">
        <v>-1.7465790937004792E+16</v>
      </c>
      <c r="K3034">
        <v>-4749682955935843</v>
      </c>
      <c r="L3034">
        <v>-2.3015256549755016E+16</v>
      </c>
      <c r="M3034">
        <v>3289069227561915</v>
      </c>
      <c r="N3034">
        <v>1.7892360073973806E+16</v>
      </c>
      <c r="O3034">
        <v>-3383418663827726</v>
      </c>
      <c r="P3034">
        <v>2199912518253539</v>
      </c>
      <c r="Q3034">
        <v>7669767446572938</v>
      </c>
      <c r="R3034">
        <v>-5319298892354747</v>
      </c>
      <c r="S3034">
        <v>-2601704309196788</v>
      </c>
      <c r="T3034">
        <v>1.0992347835142904E+16</v>
      </c>
      <c r="U3034">
        <v>-4448614717493971</v>
      </c>
    </row>
    <row r="3035" spans="1:21" x14ac:dyDescent="0.25">
      <c r="A3035" s="4" t="s">
        <v>3033</v>
      </c>
      <c r="B3035" s="4" t="s">
        <v>13405</v>
      </c>
      <c r="C3035">
        <v>-4.9290398151971888E+16</v>
      </c>
      <c r="D3035">
        <v>-4300550419256094</v>
      </c>
      <c r="E3035">
        <v>8941387878856753</v>
      </c>
      <c r="F3035">
        <v>1517143287962311</v>
      </c>
      <c r="G3035">
        <v>5493506906589329</v>
      </c>
      <c r="H3035">
        <v>-1.6718419858817588E+16</v>
      </c>
      <c r="I3035">
        <v>-2.3012335473369904E+16</v>
      </c>
      <c r="J3035">
        <v>2057220594006372</v>
      </c>
      <c r="K3035">
        <v>2.8083798803701876E+16</v>
      </c>
      <c r="L3035">
        <v>-1.3189333243767624E+16</v>
      </c>
      <c r="M3035">
        <v>9967303300855876</v>
      </c>
      <c r="N3035">
        <v>2.0435077936519064E+16</v>
      </c>
      <c r="O3035">
        <v>3680112827175754</v>
      </c>
      <c r="P3035">
        <v>-2523929968407615</v>
      </c>
      <c r="Q3035">
        <v>2.2000410405843824E+16</v>
      </c>
      <c r="R3035">
        <v>1.2372702029308424E+16</v>
      </c>
      <c r="S3035">
        <v>5476245323397666</v>
      </c>
      <c r="T3035">
        <v>481653267480135</v>
      </c>
      <c r="U3035">
        <v>7493438954809499</v>
      </c>
    </row>
    <row r="3036" spans="1:21" x14ac:dyDescent="0.25">
      <c r="A3036" s="4" t="s">
        <v>3034</v>
      </c>
      <c r="B3036" s="4" t="s">
        <v>13405</v>
      </c>
      <c r="C3036">
        <v>-4.2199465633850944E+16</v>
      </c>
      <c r="D3036">
        <v>-4676612952106858</v>
      </c>
      <c r="E3036">
        <v>9537373560332092</v>
      </c>
      <c r="F3036">
        <v>2.2851524909097956E+16</v>
      </c>
      <c r="G3036">
        <v>8087634230233058</v>
      </c>
      <c r="H3036">
        <v>-3.4239611253243344E+16</v>
      </c>
      <c r="I3036">
        <v>-1.6053730662264672E+16</v>
      </c>
      <c r="J3036">
        <v>3.2060602471861608E+16</v>
      </c>
      <c r="K3036">
        <v>2581446711155257</v>
      </c>
      <c r="L3036">
        <v>-9155899384737544</v>
      </c>
      <c r="M3036">
        <v>2172094678879461</v>
      </c>
      <c r="N3036">
        <v>673437391307224</v>
      </c>
      <c r="O3036">
        <v>1.0361968949152588E+16</v>
      </c>
      <c r="P3036">
        <v>-9606907230186904</v>
      </c>
      <c r="Q3036">
        <v>447168663306079</v>
      </c>
      <c r="R3036">
        <v>1.0638962336357842E+16</v>
      </c>
      <c r="S3036">
        <v>5755801188434465</v>
      </c>
      <c r="T3036">
        <v>-6809301066945382</v>
      </c>
      <c r="U3036">
        <v>455799357756479</v>
      </c>
    </row>
    <row r="3037" spans="1:21" x14ac:dyDescent="0.25">
      <c r="A3037" s="4" t="s">
        <v>3035</v>
      </c>
      <c r="B3037" s="4" t="s">
        <v>13405</v>
      </c>
      <c r="C3037">
        <v>-1.3209929214214658E+16</v>
      </c>
      <c r="D3037">
        <v>-3.1884999669790044E+16</v>
      </c>
      <c r="E3037">
        <v>3208376139327093</v>
      </c>
      <c r="F3037">
        <v>-7936360155883813</v>
      </c>
      <c r="G3037">
        <v>8122724981335944</v>
      </c>
      <c r="H3037">
        <v>-6537900519658542</v>
      </c>
      <c r="I3037">
        <v>4630398845058159</v>
      </c>
      <c r="J3037">
        <v>-1.136068590417358E+16</v>
      </c>
      <c r="K3037">
        <v>6662604586068427</v>
      </c>
      <c r="L3037">
        <v>-3638475182202117</v>
      </c>
      <c r="M3037">
        <v>-4108562088232232</v>
      </c>
      <c r="N3037">
        <v>-4747215287339023</v>
      </c>
      <c r="O3037">
        <v>6291179155396184</v>
      </c>
      <c r="P3037">
        <v>-1.0912400590602304E+16</v>
      </c>
      <c r="Q3037">
        <v>609635817981418</v>
      </c>
      <c r="R3037">
        <v>1.5418369512329472E+16</v>
      </c>
      <c r="S3037">
        <v>-634769752609588</v>
      </c>
      <c r="T3037">
        <v>-1728103493868716</v>
      </c>
      <c r="U3037">
        <v>923225425333374</v>
      </c>
    </row>
    <row r="3038" spans="1:21" x14ac:dyDescent="0.25">
      <c r="A3038" s="4" t="s">
        <v>3036</v>
      </c>
      <c r="B3038" s="4" t="s">
        <v>13405</v>
      </c>
      <c r="C3038">
        <v>-4.2430325322043016E+16</v>
      </c>
      <c r="D3038">
        <v>-9527807503233364</v>
      </c>
      <c r="E3038">
        <v>7822498111141205</v>
      </c>
      <c r="F3038">
        <v>1066923539198733</v>
      </c>
      <c r="G3038">
        <v>5704043795978826</v>
      </c>
      <c r="H3038">
        <v>-2.7416428933587736E+16</v>
      </c>
      <c r="I3038">
        <v>7116834582404413</v>
      </c>
      <c r="J3038">
        <v>-5957484843027293</v>
      </c>
      <c r="K3038">
        <v>1.4772351190034028E+16</v>
      </c>
      <c r="L3038">
        <v>-1703557631029536</v>
      </c>
      <c r="M3038">
        <v>-2.3400822259860728E+16</v>
      </c>
      <c r="N3038">
        <v>6915313556915531</v>
      </c>
      <c r="O3038">
        <v>4221753247188649</v>
      </c>
      <c r="P3038">
        <v>-2119551470048662</v>
      </c>
      <c r="Q3038">
        <v>283833090088094</v>
      </c>
      <c r="R3038">
        <v>3651043554755582</v>
      </c>
      <c r="S3038">
        <v>-2340528938105312</v>
      </c>
      <c r="T3038">
        <v>1.1126384086022198E+16</v>
      </c>
      <c r="U3038">
        <v>7504912908408459</v>
      </c>
    </row>
    <row r="3039" spans="1:21" x14ac:dyDescent="0.25">
      <c r="A3039" s="4" t="s">
        <v>3037</v>
      </c>
      <c r="B3039" s="4" t="s">
        <v>13405</v>
      </c>
      <c r="C3039">
        <v>-4942822080796929</v>
      </c>
      <c r="D3039">
        <v>-4176157521471829</v>
      </c>
      <c r="E3039">
        <v>8929024877989447</v>
      </c>
      <c r="F3039">
        <v>1.5201696396755068E+16</v>
      </c>
      <c r="G3039">
        <v>5253024969376727</v>
      </c>
      <c r="H3039">
        <v>-1.8042091565893104E+16</v>
      </c>
      <c r="I3039">
        <v>-2.7494756985294428E+16</v>
      </c>
      <c r="J3039">
        <v>2.2129398111283784E+16</v>
      </c>
      <c r="K3039">
        <v>3.0221309016852816E+16</v>
      </c>
      <c r="L3039">
        <v>-1368835741010183</v>
      </c>
      <c r="M3039">
        <v>982765288667007</v>
      </c>
      <c r="N3039">
        <v>1.9300975928580804E+16</v>
      </c>
      <c r="O3039">
        <v>3682241828772542</v>
      </c>
      <c r="P3039">
        <v>-1.0322411787576156E+16</v>
      </c>
      <c r="Q3039">
        <v>2113724073081224</v>
      </c>
      <c r="R3039">
        <v>985732013102589</v>
      </c>
      <c r="S3039">
        <v>8804353898254215</v>
      </c>
      <c r="T3039">
        <v>5.2003584734804984E+16</v>
      </c>
      <c r="U3039">
        <v>7284965581043591</v>
      </c>
    </row>
    <row r="3040" spans="1:21" x14ac:dyDescent="0.25">
      <c r="A3040" s="4" t="s">
        <v>3038</v>
      </c>
      <c r="B3040" s="4" t="s">
        <v>13405</v>
      </c>
      <c r="C3040">
        <v>-2321252040828504</v>
      </c>
      <c r="D3040">
        <v>6616928985685154</v>
      </c>
      <c r="E3040">
        <v>1994695870704127</v>
      </c>
      <c r="F3040">
        <v>9373211277364044</v>
      </c>
      <c r="G3040">
        <v>-3626240554598656</v>
      </c>
      <c r="H3040">
        <v>-1390534449892651</v>
      </c>
      <c r="I3040">
        <v>-2.1468518744329184E+16</v>
      </c>
      <c r="J3040">
        <v>9291068414679732</v>
      </c>
      <c r="K3040">
        <v>1884663831662742</v>
      </c>
      <c r="L3040">
        <v>-3.5675911098371272E+16</v>
      </c>
      <c r="M3040">
        <v>-1015790905111311</v>
      </c>
      <c r="N3040">
        <v>1.2556302288615206E+16</v>
      </c>
      <c r="O3040">
        <v>-5785722252795406</v>
      </c>
      <c r="P3040">
        <v>-3492024289829539</v>
      </c>
      <c r="Q3040">
        <v>9745070991922864</v>
      </c>
      <c r="R3040">
        <v>-65547207428048</v>
      </c>
      <c r="S3040">
        <v>2.5830966148058084E+16</v>
      </c>
      <c r="T3040">
        <v>-4070692884462435</v>
      </c>
      <c r="U3040">
        <v>1.1330115021055684E+16</v>
      </c>
    </row>
    <row r="3041" spans="1:21" x14ac:dyDescent="0.25">
      <c r="A3041" s="4" t="s">
        <v>3039</v>
      </c>
      <c r="B3041" s="4" t="s">
        <v>13407</v>
      </c>
      <c r="C3041">
        <v>7017941995350923</v>
      </c>
      <c r="D3041">
        <v>1421307945164984</v>
      </c>
      <c r="E3041">
        <v>-5011804058199612</v>
      </c>
      <c r="F3041">
        <v>1.8504187099613652E+16</v>
      </c>
      <c r="G3041">
        <v>374954651193531</v>
      </c>
      <c r="H3041">
        <v>-3425466819960027</v>
      </c>
      <c r="I3041">
        <v>-1.5898132620086958E+16</v>
      </c>
      <c r="J3041">
        <v>2902808054820475</v>
      </c>
      <c r="K3041">
        <v>-1.3103968248095704E+16</v>
      </c>
      <c r="L3041">
        <v>505192581328379</v>
      </c>
      <c r="M3041">
        <v>-1.9154109718390424E+16</v>
      </c>
      <c r="N3041">
        <v>4516757605854448</v>
      </c>
      <c r="O3041">
        <v>-6618415448634044</v>
      </c>
      <c r="P3041">
        <v>1.1471143533709718E+16</v>
      </c>
      <c r="Q3041">
        <v>8395985496389726</v>
      </c>
      <c r="R3041">
        <v>-6572933771173906</v>
      </c>
      <c r="S3041">
        <v>2.2588473684942756E+16</v>
      </c>
      <c r="T3041">
        <v>-9167777908756312</v>
      </c>
      <c r="U3041">
        <v>-9520915088838312</v>
      </c>
    </row>
    <row r="3042" spans="1:21" x14ac:dyDescent="0.25">
      <c r="A3042" s="4" t="s">
        <v>3040</v>
      </c>
      <c r="B3042" s="4" t="s">
        <v>13407</v>
      </c>
      <c r="C3042">
        <v>3.3645281639539316E+16</v>
      </c>
      <c r="D3042">
        <v>-1708859415285218</v>
      </c>
      <c r="E3042">
        <v>-1.2158951102070828E+16</v>
      </c>
      <c r="F3042">
        <v>-6187191480969764</v>
      </c>
      <c r="G3042">
        <v>-348633160738906</v>
      </c>
      <c r="H3042">
        <v>-5458426552442961</v>
      </c>
      <c r="I3042">
        <v>-1.2961356941331604E+16</v>
      </c>
      <c r="J3042">
        <v>6341026814316716</v>
      </c>
      <c r="K3042">
        <v>2.8672802540628196E+16</v>
      </c>
      <c r="L3042">
        <v>-360609624419286</v>
      </c>
      <c r="M3042">
        <v>-6467988675187261</v>
      </c>
      <c r="N3042">
        <v>-1.5523602217732256E+16</v>
      </c>
      <c r="O3042">
        <v>-1.5829628321175862E+16</v>
      </c>
      <c r="P3042">
        <v>-1.1494926844504012E+16</v>
      </c>
      <c r="Q3042">
        <v>1.5494421378684368E+16</v>
      </c>
      <c r="R3042">
        <v>-1.2877217871756976E+16</v>
      </c>
      <c r="S3042">
        <v>1.3676026698581364E+16</v>
      </c>
      <c r="T3042">
        <v>-226426134550022</v>
      </c>
      <c r="U3042">
        <v>304079425317137</v>
      </c>
    </row>
    <row r="3043" spans="1:21" x14ac:dyDescent="0.25">
      <c r="A3043" s="4" t="s">
        <v>3041</v>
      </c>
      <c r="B3043" s="4" t="s">
        <v>13405</v>
      </c>
      <c r="C3043">
        <v>-4370700906505183</v>
      </c>
      <c r="D3043">
        <v>-7814972139885928</v>
      </c>
      <c r="E3043">
        <v>-1.239974951450686E+16</v>
      </c>
      <c r="F3043">
        <v>6231692203003855</v>
      </c>
      <c r="G3043">
        <v>1.10156480901357E+16</v>
      </c>
      <c r="H3043">
        <v>-8669667071002882</v>
      </c>
      <c r="I3043">
        <v>5.3811557463483736E+16</v>
      </c>
      <c r="J3043">
        <v>1.3946393238341742E+16</v>
      </c>
      <c r="K3043">
        <v>1954885455192758</v>
      </c>
      <c r="L3043">
        <v>2443982787486791</v>
      </c>
      <c r="M3043">
        <v>-5677180219042272</v>
      </c>
      <c r="N3043">
        <v>1.1469478569610032E+16</v>
      </c>
      <c r="O3043">
        <v>-3539856073015745</v>
      </c>
      <c r="P3043">
        <v>2.4982179699138936E+16</v>
      </c>
      <c r="Q3043">
        <v>1.1601936819620674E+16</v>
      </c>
      <c r="R3043">
        <v>-2433470173511227</v>
      </c>
      <c r="S3043">
        <v>1.3220527040258488E+16</v>
      </c>
      <c r="T3043">
        <v>6300403272998445</v>
      </c>
      <c r="U3043">
        <v>2.6011026920809816E+16</v>
      </c>
    </row>
    <row r="3044" spans="1:21" x14ac:dyDescent="0.25">
      <c r="A3044" s="4" t="s">
        <v>3042</v>
      </c>
      <c r="B3044" s="4" t="s">
        <v>13405</v>
      </c>
      <c r="C3044">
        <v>-1.5846959638163902E+16</v>
      </c>
      <c r="D3044">
        <v>2842535313621569</v>
      </c>
      <c r="E3044">
        <v>1.8105183814286752E+16</v>
      </c>
      <c r="F3044">
        <v>2.0977338676987876E+16</v>
      </c>
      <c r="G3044">
        <v>-1.0778190777469344E+16</v>
      </c>
      <c r="H3044">
        <v>-1.4392531225910692E+16</v>
      </c>
      <c r="I3044">
        <v>-1.3463126973226676E+16</v>
      </c>
      <c r="J3044">
        <v>6974330360284087</v>
      </c>
      <c r="K3044">
        <v>6545713912119885</v>
      </c>
      <c r="L3044">
        <v>1.1545594614247784E+16</v>
      </c>
      <c r="M3044">
        <v>-3.0645187756220736E+16</v>
      </c>
      <c r="N3044">
        <v>1.7487202674866348E+16</v>
      </c>
      <c r="O3044">
        <v>-1075673730881519</v>
      </c>
      <c r="P3044">
        <v>-1.3383430517860672E+16</v>
      </c>
      <c r="Q3044">
        <v>1754606666151189</v>
      </c>
      <c r="R3044">
        <v>-2.0107319218582328E+16</v>
      </c>
      <c r="S3044">
        <v>5871996783634116</v>
      </c>
      <c r="T3044">
        <v>-1359089979021203</v>
      </c>
      <c r="U3044">
        <v>305442917723763</v>
      </c>
    </row>
    <row r="3045" spans="1:21" x14ac:dyDescent="0.25">
      <c r="A3045" s="4" t="s">
        <v>3043</v>
      </c>
      <c r="B3045" s="4" t="s">
        <v>13405</v>
      </c>
      <c r="C3045">
        <v>-4.9732795850711104E+16</v>
      </c>
      <c r="D3045">
        <v>-4001303230034668</v>
      </c>
      <c r="E3045">
        <v>8985495842325994</v>
      </c>
      <c r="F3045">
        <v>1.5288150242838216E+16</v>
      </c>
      <c r="G3045">
        <v>5206956101658164</v>
      </c>
      <c r="H3045">
        <v>-1714063443099322</v>
      </c>
      <c r="I3045">
        <v>-2.5573154150432876E+16</v>
      </c>
      <c r="J3045">
        <v>2.0682907578614296E+16</v>
      </c>
      <c r="K3045">
        <v>2037745588521779</v>
      </c>
      <c r="L3045">
        <v>-1.2368901642405756E+16</v>
      </c>
      <c r="M3045">
        <v>1.0000209319787092E+16</v>
      </c>
      <c r="N3045">
        <v>2031040999933206</v>
      </c>
      <c r="O3045">
        <v>3702238835838327</v>
      </c>
      <c r="P3045">
        <v>-694739042343821</v>
      </c>
      <c r="Q3045">
        <v>2.0877972020565528E+16</v>
      </c>
      <c r="R3045">
        <v>9026376944764760</v>
      </c>
      <c r="S3045">
        <v>9014525943111828</v>
      </c>
      <c r="T3045">
        <v>5250674199439754</v>
      </c>
      <c r="U3045">
        <v>7251484976237171</v>
      </c>
    </row>
    <row r="3046" spans="1:21" x14ac:dyDescent="0.25">
      <c r="A3046" s="4" t="s">
        <v>3044</v>
      </c>
      <c r="B3046" s="4" t="s">
        <v>13405</v>
      </c>
      <c r="C3046">
        <v>-1.5921171153004526E+16</v>
      </c>
      <c r="D3046">
        <v>-1.6657900517563376E+16</v>
      </c>
      <c r="E3046">
        <v>2365662060618563</v>
      </c>
      <c r="F3046">
        <v>6585915836331797</v>
      </c>
      <c r="G3046">
        <v>521927072593838</v>
      </c>
      <c r="H3046">
        <v>-3972782177143403</v>
      </c>
      <c r="I3046">
        <v>831972019351692</v>
      </c>
      <c r="J3046">
        <v>-2142995445257282</v>
      </c>
      <c r="K3046">
        <v>3410841495587717</v>
      </c>
      <c r="L3046">
        <v>-8723477215963846</v>
      </c>
      <c r="M3046">
        <v>-9619485539035528</v>
      </c>
      <c r="N3046">
        <v>7915105000766345</v>
      </c>
      <c r="O3046">
        <v>3861253551775139</v>
      </c>
      <c r="P3046">
        <v>6.1376416606205752E+16</v>
      </c>
      <c r="Q3046">
        <v>5914074638975255</v>
      </c>
      <c r="R3046">
        <v>3.2293380481686624E+16</v>
      </c>
      <c r="S3046">
        <v>7457312959692557</v>
      </c>
      <c r="T3046">
        <v>2683066260399197</v>
      </c>
      <c r="U3046">
        <v>8472359556834198</v>
      </c>
    </row>
    <row r="3047" spans="1:21" x14ac:dyDescent="0.25">
      <c r="A3047" s="4" t="s">
        <v>3045</v>
      </c>
      <c r="B3047" s="4" t="s">
        <v>13407</v>
      </c>
      <c r="C3047">
        <v>2.5983685671168136E+16</v>
      </c>
      <c r="D3047">
        <v>3.6379713865197736E+16</v>
      </c>
      <c r="E3047">
        <v>688331731832814</v>
      </c>
      <c r="F3047">
        <v>-1.9641292650296172E+16</v>
      </c>
      <c r="G3047">
        <v>3031197657078441</v>
      </c>
      <c r="H3047">
        <v>4203110585187161</v>
      </c>
      <c r="I3047">
        <v>-8819307701561065</v>
      </c>
      <c r="J3047">
        <v>-1.3894952287183466E+16</v>
      </c>
      <c r="K3047">
        <v>-1149257087018555</v>
      </c>
      <c r="L3047">
        <v>5677058066303073</v>
      </c>
      <c r="M3047">
        <v>-3947906097373829</v>
      </c>
      <c r="N3047">
        <v>-6178965775354202</v>
      </c>
      <c r="O3047">
        <v>1881637299712965</v>
      </c>
      <c r="P3047">
        <v>-1173176100276234</v>
      </c>
      <c r="Q3047">
        <v>-5183718873663848</v>
      </c>
      <c r="R3047">
        <v>-2.8452659916145716E+16</v>
      </c>
      <c r="S3047">
        <v>3872270583370526</v>
      </c>
      <c r="T3047">
        <v>-3309392931728378</v>
      </c>
      <c r="U3047">
        <v>1.8891150179632128E+16</v>
      </c>
    </row>
    <row r="3048" spans="1:21" x14ac:dyDescent="0.25">
      <c r="A3048" s="4" t="s">
        <v>3046</v>
      </c>
      <c r="B3048" s="4" t="s">
        <v>13405</v>
      </c>
      <c r="C3048">
        <v>233343440938047</v>
      </c>
      <c r="D3048">
        <v>-4334914390822422</v>
      </c>
      <c r="E3048">
        <v>9382599803199096</v>
      </c>
      <c r="F3048">
        <v>126090057597885</v>
      </c>
      <c r="G3048">
        <v>3504882727328933</v>
      </c>
      <c r="H3048">
        <v>-7665468550994613</v>
      </c>
      <c r="I3048">
        <v>1.9735990483351524E+16</v>
      </c>
      <c r="J3048">
        <v>4.7201407346435784E+16</v>
      </c>
      <c r="K3048">
        <v>9228545943851428</v>
      </c>
      <c r="L3048">
        <v>-1.2050120815318822E+16</v>
      </c>
      <c r="M3048">
        <v>1.0131921262563328E+16</v>
      </c>
      <c r="N3048">
        <v>7434399883837833</v>
      </c>
      <c r="O3048">
        <v>382527975041539</v>
      </c>
      <c r="P3048">
        <v>-5996784610309457</v>
      </c>
      <c r="Q3048">
        <v>1.0171605264506826E+16</v>
      </c>
      <c r="R3048">
        <v>2.4556577705365E+16</v>
      </c>
      <c r="S3048">
        <v>700101236416948</v>
      </c>
      <c r="T3048">
        <v>9150049914293720</v>
      </c>
      <c r="U3048">
        <v>1.7987701831410916E+16</v>
      </c>
    </row>
    <row r="3049" spans="1:21" x14ac:dyDescent="0.25">
      <c r="A3049" s="4" t="s">
        <v>3047</v>
      </c>
      <c r="B3049" s="4" t="s">
        <v>13405</v>
      </c>
      <c r="C3049">
        <v>-4478448911407374</v>
      </c>
      <c r="D3049">
        <v>-655022043284662</v>
      </c>
      <c r="E3049">
        <v>8343723983550262</v>
      </c>
      <c r="F3049">
        <v>1437619786823658</v>
      </c>
      <c r="G3049">
        <v>6929809338986377</v>
      </c>
      <c r="H3049">
        <v>-2.3449143008946172E+16</v>
      </c>
      <c r="I3049">
        <v>-1.5840652862771688E+16</v>
      </c>
      <c r="J3049">
        <v>2.4377937827624364E+16</v>
      </c>
      <c r="K3049">
        <v>8292266298193218</v>
      </c>
      <c r="L3049">
        <v>-2021656426968691</v>
      </c>
      <c r="M3049">
        <v>9211837084251568</v>
      </c>
      <c r="N3049">
        <v>2.3155433340853544E+16</v>
      </c>
      <c r="O3049">
        <v>3475466625519998</v>
      </c>
      <c r="P3049">
        <v>-1.7467525963986088E+16</v>
      </c>
      <c r="Q3049">
        <v>249606827466326</v>
      </c>
      <c r="R3049">
        <v>2091639193610993</v>
      </c>
      <c r="S3049">
        <v>2.0793528712085756E+16</v>
      </c>
      <c r="T3049">
        <v>6398528648254993</v>
      </c>
      <c r="U3049">
        <v>7599928846339189</v>
      </c>
    </row>
    <row r="3050" spans="1:21" x14ac:dyDescent="0.25">
      <c r="A3050" s="4" t="s">
        <v>3048</v>
      </c>
      <c r="B3050" s="4" t="s">
        <v>13405</v>
      </c>
      <c r="C3050">
        <v>-500442882098865</v>
      </c>
      <c r="D3050">
        <v>-3895201697917324</v>
      </c>
      <c r="E3050">
        <v>9033231081771892</v>
      </c>
      <c r="F3050">
        <v>1.5315832868934296E+16</v>
      </c>
      <c r="G3050">
        <v>5.1867042730249656E+16</v>
      </c>
      <c r="H3050">
        <v>-1.6096244090812808E+16</v>
      </c>
      <c r="I3050">
        <v>-2529993658382199</v>
      </c>
      <c r="J3050">
        <v>2029577824380379</v>
      </c>
      <c r="K3050">
        <v>1.8795520648877188E+16</v>
      </c>
      <c r="L3050">
        <v>-1.2075369144361874E+16</v>
      </c>
      <c r="M3050">
        <v>1.0060252551803274E+16</v>
      </c>
      <c r="N3050">
        <v>1.9875469761067224E+16</v>
      </c>
      <c r="O3050">
        <v>3714343811799986</v>
      </c>
      <c r="P3050">
        <v>-1.9276263407118968E+16</v>
      </c>
      <c r="Q3050">
        <v>2.1172912389519692E+16</v>
      </c>
      <c r="R3050">
        <v>995201266919414</v>
      </c>
      <c r="S3050">
        <v>4806343472342674</v>
      </c>
      <c r="T3050">
        <v>4771548066778936</v>
      </c>
      <c r="U3050">
        <v>7384501969931281</v>
      </c>
    </row>
    <row r="3051" spans="1:21" x14ac:dyDescent="0.25">
      <c r="A3051" s="4" t="s">
        <v>3049</v>
      </c>
      <c r="B3051" s="4" t="s">
        <v>13405</v>
      </c>
      <c r="C3051">
        <v>-5010448388309038</v>
      </c>
      <c r="D3051">
        <v>-3924216406246237</v>
      </c>
      <c r="E3051">
        <v>9050351920246080</v>
      </c>
      <c r="F3051">
        <v>1.5295382165259984E+16</v>
      </c>
      <c r="G3051">
        <v>5268719988913222</v>
      </c>
      <c r="H3051">
        <v>-1.5259245673300648E+16</v>
      </c>
      <c r="I3051">
        <v>-2426418531372708</v>
      </c>
      <c r="J3051">
        <v>2.0000791474413264E+16</v>
      </c>
      <c r="K3051">
        <v>2030967813081147</v>
      </c>
      <c r="L3051">
        <v>-1.2153158012786584E+16</v>
      </c>
      <c r="M3051">
        <v>1.0089312700170332E+16</v>
      </c>
      <c r="N3051">
        <v>1962706558128633</v>
      </c>
      <c r="O3051">
        <v>3715038459553567</v>
      </c>
      <c r="P3051">
        <v>-3359281514978536</v>
      </c>
      <c r="Q3051">
        <v>2.1743685430581904E+16</v>
      </c>
      <c r="R3051">
        <v>1168454484699494</v>
      </c>
      <c r="S3051">
        <v>821461618591873</v>
      </c>
      <c r="T3051">
        <v>4307416803458927</v>
      </c>
      <c r="U3051">
        <v>755383129191813</v>
      </c>
    </row>
    <row r="3052" spans="1:21" x14ac:dyDescent="0.25">
      <c r="A3052" s="4" t="s">
        <v>3050</v>
      </c>
      <c r="B3052" s="4" t="s">
        <v>13405</v>
      </c>
      <c r="C3052">
        <v>-3929872638631393</v>
      </c>
      <c r="D3052">
        <v>-9734214745435268</v>
      </c>
      <c r="E3052">
        <v>7733932678462463</v>
      </c>
      <c r="F3052">
        <v>1.3225648985132984E+16</v>
      </c>
      <c r="G3052">
        <v>9666224403335716</v>
      </c>
      <c r="H3052">
        <v>-2.4177098348036036E+16</v>
      </c>
      <c r="I3052">
        <v>8524763936086286</v>
      </c>
      <c r="J3052">
        <v>2.3962921787472088E+16</v>
      </c>
      <c r="K3052">
        <v>1.5344166501663144E+16</v>
      </c>
      <c r="L3052">
        <v>-2.8119976770935656E+16</v>
      </c>
      <c r="M3052">
        <v>8757040103257589</v>
      </c>
      <c r="N3052">
        <v>2.7648116096095844E+16</v>
      </c>
      <c r="O3052">
        <v>3.2243943466062596E+16</v>
      </c>
      <c r="P3052">
        <v>-1.1906300178617114E+16</v>
      </c>
      <c r="Q3052">
        <v>3360449033122776</v>
      </c>
      <c r="R3052">
        <v>4638109234196617</v>
      </c>
      <c r="S3052">
        <v>1042338815037999</v>
      </c>
      <c r="T3052">
        <v>4952196185113497</v>
      </c>
      <c r="U3052">
        <v>9115261408505884</v>
      </c>
    </row>
    <row r="3053" spans="1:21" x14ac:dyDescent="0.25">
      <c r="A3053" s="4" t="s">
        <v>3051</v>
      </c>
      <c r="B3053" s="4" t="s">
        <v>13405</v>
      </c>
      <c r="C3053">
        <v>-4.1057803188114744E+16</v>
      </c>
      <c r="D3053">
        <v>-8788401062311473</v>
      </c>
      <c r="E3053">
        <v>7948233485264444</v>
      </c>
      <c r="F3053">
        <v>1.3562582293525752E+16</v>
      </c>
      <c r="G3053">
        <v>8950351591685544</v>
      </c>
      <c r="H3053">
        <v>-2.2725354889358184E+16</v>
      </c>
      <c r="I3053">
        <v>3.1870280116980656E+16</v>
      </c>
      <c r="J3053">
        <v>2331792382953228</v>
      </c>
      <c r="K3053">
        <v>1.3176901598870728E+16</v>
      </c>
      <c r="L3053">
        <v>-2.5520727205655576E+16</v>
      </c>
      <c r="M3053">
        <v>8973921688801521</v>
      </c>
      <c r="N3053">
        <v>2634236368670824</v>
      </c>
      <c r="O3053">
        <v>3.3042666440627984E+16</v>
      </c>
      <c r="P3053">
        <v>-105149250473271</v>
      </c>
      <c r="Q3053">
        <v>3167366162647146</v>
      </c>
      <c r="R3053">
        <v>4073281716836623</v>
      </c>
      <c r="S3053">
        <v>8860283831251679</v>
      </c>
      <c r="T3053">
        <v>4847232099727869</v>
      </c>
      <c r="U3053">
        <v>8861075110456715</v>
      </c>
    </row>
    <row r="3054" spans="1:21" x14ac:dyDescent="0.25">
      <c r="A3054" s="4" t="s">
        <v>3052</v>
      </c>
      <c r="B3054" s="4" t="s">
        <v>13405</v>
      </c>
      <c r="C3054">
        <v>-5.4363164325464016E+16</v>
      </c>
      <c r="D3054">
        <v>-2.7966784298637504E+16</v>
      </c>
      <c r="E3054">
        <v>3.5751526524281324E+16</v>
      </c>
      <c r="F3054">
        <v>6020006365754688</v>
      </c>
      <c r="G3054">
        <v>2.1829019360154908E+16</v>
      </c>
      <c r="H3054">
        <v>-5721162090595261</v>
      </c>
      <c r="I3054">
        <v>1.0119656600156286E+16</v>
      </c>
      <c r="J3054">
        <v>3.5504640732295896E+16</v>
      </c>
      <c r="K3054">
        <v>5269114574014658</v>
      </c>
      <c r="L3054">
        <v>-7428246779190618</v>
      </c>
      <c r="M3054">
        <v>5081753823289813</v>
      </c>
      <c r="N3054">
        <v>745146813302544</v>
      </c>
      <c r="O3054">
        <v>1.1733591665727824E+16</v>
      </c>
      <c r="P3054">
        <v>-395765445891831</v>
      </c>
      <c r="Q3054">
        <v>6775819699115011</v>
      </c>
      <c r="R3054">
        <v>1.4942052710661102E+16</v>
      </c>
      <c r="S3054">
        <v>4.5008729211447744E+16</v>
      </c>
      <c r="T3054">
        <v>74203419382286</v>
      </c>
      <c r="U3054">
        <v>1366208306399414</v>
      </c>
    </row>
    <row r="3055" spans="1:21" x14ac:dyDescent="0.25">
      <c r="A3055" s="4" t="s">
        <v>3053</v>
      </c>
      <c r="B3055" s="4" t="s">
        <v>13407</v>
      </c>
      <c r="C3055">
        <v>3.7154731593858264E+16</v>
      </c>
      <c r="D3055">
        <v>5409389876229842</v>
      </c>
      <c r="E3055">
        <v>-4.7433708585056264E+16</v>
      </c>
      <c r="F3055">
        <v>5553337581081009</v>
      </c>
      <c r="G3055">
        <v>5.7821166188643416E+16</v>
      </c>
      <c r="H3055">
        <v>-2.9293729176277116E+16</v>
      </c>
      <c r="I3055">
        <v>-4090867759759071</v>
      </c>
      <c r="J3055">
        <v>7546865815329644</v>
      </c>
      <c r="K3055">
        <v>5615305379251005</v>
      </c>
      <c r="L3055">
        <v>-1107935641884321</v>
      </c>
      <c r="M3055">
        <v>2.462422802884156E+16</v>
      </c>
      <c r="N3055">
        <v>2.4895599108700016E+16</v>
      </c>
      <c r="O3055">
        <v>-3.0663571089742896E+16</v>
      </c>
      <c r="P3055">
        <v>-6168477169544526</v>
      </c>
      <c r="Q3055">
        <v>3.2275431690414824E+16</v>
      </c>
      <c r="R3055">
        <v>4182065654152061</v>
      </c>
      <c r="S3055">
        <v>436342218159297</v>
      </c>
      <c r="T3055">
        <v>-4523709457042583</v>
      </c>
      <c r="U3055">
        <v>3283995711746296</v>
      </c>
    </row>
    <row r="3056" spans="1:21" x14ac:dyDescent="0.25">
      <c r="A3056" s="4" t="s">
        <v>3054</v>
      </c>
      <c r="B3056" s="4" t="s">
        <v>13405</v>
      </c>
      <c r="C3056">
        <v>-1.2689133719496388E+16</v>
      </c>
      <c r="D3056">
        <v>8992054409708551</v>
      </c>
      <c r="E3056">
        <v>-305362748686907</v>
      </c>
      <c r="F3056">
        <v>-7110578113597418</v>
      </c>
      <c r="G3056">
        <v>3.2219358436343176E+16</v>
      </c>
      <c r="H3056">
        <v>-4677922844754023</v>
      </c>
      <c r="I3056">
        <v>-7896811734057414</v>
      </c>
      <c r="J3056">
        <v>-3.4540022292749296E+16</v>
      </c>
      <c r="K3056">
        <v>-1.3320286556750656E+16</v>
      </c>
      <c r="L3056">
        <v>4.1607039042636704E+16</v>
      </c>
      <c r="M3056">
        <v>-6524805463730741</v>
      </c>
      <c r="N3056">
        <v>7716296533823491</v>
      </c>
      <c r="O3056">
        <v>-3.9303123254019984E+16</v>
      </c>
      <c r="P3056">
        <v>1.4927988446178004E+16</v>
      </c>
      <c r="Q3056">
        <v>3551053268048144</v>
      </c>
      <c r="R3056">
        <v>-4.2061792546866632E+16</v>
      </c>
      <c r="S3056">
        <v>-1.8307687386007456E+16</v>
      </c>
      <c r="T3056">
        <v>-3633748929790881</v>
      </c>
      <c r="U3056">
        <v>-942758017444046</v>
      </c>
    </row>
    <row r="3057" spans="1:21" x14ac:dyDescent="0.25">
      <c r="A3057" s="4" t="s">
        <v>3055</v>
      </c>
      <c r="B3057" s="4" t="s">
        <v>13405</v>
      </c>
      <c r="C3057">
        <v>-4.8026034237831136E+16</v>
      </c>
      <c r="D3057">
        <v>1831304361094218</v>
      </c>
      <c r="E3057">
        <v>6730987460691581</v>
      </c>
      <c r="F3057">
        <v>1.4170654498062108E+16</v>
      </c>
      <c r="G3057">
        <v>6892651750211738</v>
      </c>
      <c r="H3057">
        <v>-1.8253366279999888E+16</v>
      </c>
      <c r="I3057">
        <v>-2861196448449887</v>
      </c>
      <c r="J3057">
        <v>1.7333351252754862E+16</v>
      </c>
      <c r="K3057">
        <v>-615225551899137</v>
      </c>
      <c r="L3057">
        <v>1.7133738504348996E+16</v>
      </c>
      <c r="M3057">
        <v>9052596915730396</v>
      </c>
      <c r="N3057">
        <v>1980724088593814</v>
      </c>
      <c r="O3057">
        <v>1.3178019652735272E+16</v>
      </c>
      <c r="P3057">
        <v>5653895691423822</v>
      </c>
      <c r="Q3057">
        <v>472408681179247</v>
      </c>
      <c r="R3057">
        <v>-1932275753177128</v>
      </c>
      <c r="S3057">
        <v>-3064423270878165</v>
      </c>
      <c r="T3057">
        <v>1595946468694256</v>
      </c>
      <c r="U3057">
        <v>819278580986887</v>
      </c>
    </row>
    <row r="3058" spans="1:21" x14ac:dyDescent="0.25">
      <c r="A3058" s="4" t="s">
        <v>3056</v>
      </c>
      <c r="B3058" s="4" t="s">
        <v>13405</v>
      </c>
      <c r="C3058">
        <v>-4.3200131123138824E+16</v>
      </c>
      <c r="D3058">
        <v>1.3473570881089348E+16</v>
      </c>
      <c r="E3058">
        <v>1863174106744431</v>
      </c>
      <c r="F3058">
        <v>1.1741156718627822E+16</v>
      </c>
      <c r="G3058">
        <v>1.0468350312267384E+16</v>
      </c>
      <c r="H3058">
        <v>-2.4885070805118252E+16</v>
      </c>
      <c r="I3058">
        <v>-3.603854438102352E+16</v>
      </c>
      <c r="J3058">
        <v>1.1998806107689516E+16</v>
      </c>
      <c r="K3058">
        <v>-2.2461884643784688E+16</v>
      </c>
      <c r="L3058">
        <v>7703028703073059</v>
      </c>
      <c r="M3058">
        <v>684093497468877</v>
      </c>
      <c r="N3058">
        <v>205668572810051</v>
      </c>
      <c r="O3058">
        <v>-3671537881309</v>
      </c>
      <c r="P3058">
        <v>2391231501889597</v>
      </c>
      <c r="Q3058">
        <v>1.006278285053586E+16</v>
      </c>
      <c r="R3058">
        <v>-8188074123437479</v>
      </c>
      <c r="S3058">
        <v>-2180263507886283</v>
      </c>
      <c r="T3058">
        <v>-3989609852540893</v>
      </c>
      <c r="U3058">
        <v>-1305564792590716</v>
      </c>
    </row>
    <row r="3059" spans="1:21" x14ac:dyDescent="0.25">
      <c r="A3059" s="4" t="s">
        <v>3057</v>
      </c>
      <c r="B3059" s="4" t="s">
        <v>13405</v>
      </c>
      <c r="C3059">
        <v>-4.0993547053675584E+16</v>
      </c>
      <c r="D3059">
        <v>4.9427187671659456E+16</v>
      </c>
      <c r="E3059">
        <v>3619490268290862</v>
      </c>
      <c r="F3059">
        <v>1124454158778161</v>
      </c>
      <c r="G3059">
        <v>815665358992265</v>
      </c>
      <c r="H3059">
        <v>-3654960781307439</v>
      </c>
      <c r="I3059">
        <v>-5036484320603468</v>
      </c>
      <c r="J3059">
        <v>2.5497359131311176E+16</v>
      </c>
      <c r="K3059">
        <v>-8792183623431314</v>
      </c>
      <c r="L3059">
        <v>3722138080559528</v>
      </c>
      <c r="M3059">
        <v>6916481895261989</v>
      </c>
      <c r="N3059">
        <v>3.7154280037042752E+16</v>
      </c>
      <c r="O3059">
        <v>-1856957356206111</v>
      </c>
      <c r="P3059">
        <v>1.2144840492319644E+16</v>
      </c>
      <c r="Q3059">
        <v>73361841013395</v>
      </c>
      <c r="R3059">
        <v>-4499424741572265</v>
      </c>
      <c r="S3059">
        <v>1.1960277671525848E+16</v>
      </c>
      <c r="T3059">
        <v>6931053371021051</v>
      </c>
      <c r="U3059">
        <v>-5975475593084415</v>
      </c>
    </row>
    <row r="3060" spans="1:21" x14ac:dyDescent="0.25">
      <c r="A3060" s="4" t="s">
        <v>3058</v>
      </c>
      <c r="B3060" s="4" t="s">
        <v>13405</v>
      </c>
      <c r="C3060">
        <v>-2186457938475699</v>
      </c>
      <c r="D3060">
        <v>1.6770268722926844E+16</v>
      </c>
      <c r="E3060">
        <v>1.0476308382357122E+16</v>
      </c>
      <c r="F3060">
        <v>1.9121560656978904E+16</v>
      </c>
      <c r="G3060">
        <v>-2.3161250178600556E+16</v>
      </c>
      <c r="H3060">
        <v>-1.3970393907618904E+16</v>
      </c>
      <c r="I3060">
        <v>-1.2177205344486336E+16</v>
      </c>
      <c r="J3060">
        <v>5.3592355583746776E+16</v>
      </c>
      <c r="K3060">
        <v>7.1761571956104632E+16</v>
      </c>
      <c r="L3060">
        <v>5641715516523193</v>
      </c>
      <c r="M3060">
        <v>-5304095033851711</v>
      </c>
      <c r="N3060">
        <v>6582255112456536</v>
      </c>
      <c r="O3060">
        <v>-6170343768013798</v>
      </c>
      <c r="P3060">
        <v>-1.6953344733565544E+16</v>
      </c>
      <c r="Q3060">
        <v>1.6394138998350356E+16</v>
      </c>
      <c r="R3060">
        <v>-1.5111320114481738E+16</v>
      </c>
      <c r="S3060">
        <v>6873377438593357</v>
      </c>
      <c r="T3060">
        <v>-6417909311540676</v>
      </c>
      <c r="U3060">
        <v>1.7671131711650692E+16</v>
      </c>
    </row>
    <row r="3061" spans="1:21" x14ac:dyDescent="0.25">
      <c r="A3061" s="4" t="s">
        <v>3059</v>
      </c>
      <c r="B3061" s="4" t="s">
        <v>13407</v>
      </c>
      <c r="C3061">
        <v>-1.6107004918153448E+16</v>
      </c>
      <c r="D3061">
        <v>3642790323588643</v>
      </c>
      <c r="E3061">
        <v>-3441655770050467</v>
      </c>
      <c r="F3061">
        <v>8926055077978172</v>
      </c>
      <c r="G3061">
        <v>-6126664822509201</v>
      </c>
      <c r="H3061">
        <v>-1.1988601181158992E+16</v>
      </c>
      <c r="I3061">
        <v>-1.3302593796134246E+16</v>
      </c>
      <c r="J3061">
        <v>5441937068405394</v>
      </c>
      <c r="K3061">
        <v>-5429682171193645</v>
      </c>
      <c r="L3061">
        <v>632224152404782</v>
      </c>
      <c r="M3061">
        <v>-2.7118788995474844E+16</v>
      </c>
      <c r="N3061">
        <v>2.162485250263068E+16</v>
      </c>
      <c r="O3061">
        <v>-8014676778612674</v>
      </c>
      <c r="P3061">
        <v>6751679531804929</v>
      </c>
      <c r="Q3061">
        <v>1388335978244907</v>
      </c>
      <c r="R3061">
        <v>-1347281212906112</v>
      </c>
      <c r="S3061">
        <v>1.8896593934832744E+16</v>
      </c>
      <c r="T3061">
        <v>7932382738469884</v>
      </c>
      <c r="U3061">
        <v>3901072161495103</v>
      </c>
    </row>
    <row r="3062" spans="1:21" x14ac:dyDescent="0.25">
      <c r="A3062" s="4" t="s">
        <v>3060</v>
      </c>
      <c r="B3062" s="4" t="s">
        <v>13405</v>
      </c>
      <c r="C3062">
        <v>-4067009632658568</v>
      </c>
      <c r="D3062">
        <v>2008570563042604</v>
      </c>
      <c r="E3062">
        <v>2.0605128925895512E+16</v>
      </c>
      <c r="F3062">
        <v>984270394039353</v>
      </c>
      <c r="G3062">
        <v>9948800839540656</v>
      </c>
      <c r="H3062">
        <v>-2.5048686161852816E+16</v>
      </c>
      <c r="I3062">
        <v>-1.5759173933171722E+16</v>
      </c>
      <c r="J3062">
        <v>4.3170715502446448E+16</v>
      </c>
      <c r="K3062">
        <v>5.2733510627895656E+16</v>
      </c>
      <c r="L3062">
        <v>1.186853580478474E+16</v>
      </c>
      <c r="M3062">
        <v>745822805527055</v>
      </c>
      <c r="N3062">
        <v>237580111613973</v>
      </c>
      <c r="O3062">
        <v>-6147247740263759</v>
      </c>
      <c r="P3062">
        <v>3.1690410997145104E+16</v>
      </c>
      <c r="Q3062">
        <v>1.1004851047973972E+16</v>
      </c>
      <c r="R3062">
        <v>-1.0742525404326066E+16</v>
      </c>
      <c r="S3062">
        <v>-3.5056503514361152E+16</v>
      </c>
      <c r="T3062">
        <v>-6.2371959076196096E+16</v>
      </c>
      <c r="U3062">
        <v>-1.9350460536094056E+16</v>
      </c>
    </row>
    <row r="3063" spans="1:21" x14ac:dyDescent="0.25">
      <c r="A3063" s="4" t="s">
        <v>3061</v>
      </c>
      <c r="B3063" s="4" t="s">
        <v>13405</v>
      </c>
      <c r="C3063">
        <v>-4.203525795752344E+16</v>
      </c>
      <c r="D3063">
        <v>1.6283773144536444E+16</v>
      </c>
      <c r="E3063">
        <v>6881846764813264</v>
      </c>
      <c r="F3063">
        <v>1115472622014369</v>
      </c>
      <c r="G3063">
        <v>1.1331449965177368E+16</v>
      </c>
      <c r="H3063">
        <v>-2.6485827069802048E+16</v>
      </c>
      <c r="I3063">
        <v>-3783116711466742</v>
      </c>
      <c r="J3063">
        <v>1.071115727957032E+16</v>
      </c>
      <c r="K3063">
        <v>-2.6398691673907176E+16</v>
      </c>
      <c r="L3063">
        <v>9148807460606402</v>
      </c>
      <c r="M3063">
        <v>630708554064424</v>
      </c>
      <c r="N3063">
        <v>2.0750212962572984E+16</v>
      </c>
      <c r="O3063">
        <v>-4875861292553055</v>
      </c>
      <c r="P3063">
        <v>2831951968414788</v>
      </c>
      <c r="Q3063">
        <v>1.1351433618508408E+16</v>
      </c>
      <c r="R3063">
        <v>-969809441970722</v>
      </c>
      <c r="S3063">
        <v>-263256517221694</v>
      </c>
      <c r="T3063">
        <v>-5.337847585252824E+16</v>
      </c>
      <c r="U3063">
        <v>-1640476811722641</v>
      </c>
    </row>
    <row r="3064" spans="1:21" x14ac:dyDescent="0.25">
      <c r="A3064" s="4" t="s">
        <v>3062</v>
      </c>
      <c r="B3064" s="4" t="s">
        <v>13405</v>
      </c>
      <c r="C3064">
        <v>-2.0593589425417496E+16</v>
      </c>
      <c r="D3064">
        <v>6175808972411325</v>
      </c>
      <c r="E3064">
        <v>-1.7822096455455042E+16</v>
      </c>
      <c r="F3064">
        <v>3.9235580952537736E+16</v>
      </c>
      <c r="G3064">
        <v>2457290623890549</v>
      </c>
      <c r="H3064">
        <v>-6281422867009673</v>
      </c>
      <c r="I3064">
        <v>-5974591585120797</v>
      </c>
      <c r="J3064">
        <v>-1.0332592068778134E+16</v>
      </c>
      <c r="K3064">
        <v>-8606089701695789</v>
      </c>
      <c r="L3064">
        <v>3.2105257060437004E+16</v>
      </c>
      <c r="M3064">
        <v>-3140249657413633</v>
      </c>
      <c r="N3064">
        <v>2.6978763653436736E+16</v>
      </c>
      <c r="O3064">
        <v>-2.4026918711883756E+16</v>
      </c>
      <c r="P3064">
        <v>9299866222690604</v>
      </c>
      <c r="Q3064">
        <v>3.2995699844116116E+16</v>
      </c>
      <c r="R3064">
        <v>-3446774759167992</v>
      </c>
      <c r="S3064">
        <v>1.6082285934296988E+16</v>
      </c>
      <c r="T3064">
        <v>-2689450747685286</v>
      </c>
      <c r="U3064">
        <v>-640373670011774</v>
      </c>
    </row>
    <row r="3065" spans="1:21" x14ac:dyDescent="0.25">
      <c r="A3065" s="4" t="s">
        <v>3063</v>
      </c>
      <c r="B3065" s="4" t="s">
        <v>13405</v>
      </c>
      <c r="C3065">
        <v>-340475562504465</v>
      </c>
      <c r="D3065">
        <v>3555373152245942</v>
      </c>
      <c r="E3065">
        <v>-7368885702465675</v>
      </c>
      <c r="F3065">
        <v>7133488516252473</v>
      </c>
      <c r="G3065">
        <v>1724984758513154</v>
      </c>
      <c r="H3065">
        <v>-3.7462441456204848E+16</v>
      </c>
      <c r="I3065">
        <v>-5.0123437288225488E+16</v>
      </c>
      <c r="J3065">
        <v>1.8815653153242572E+16</v>
      </c>
      <c r="K3065">
        <v>-5339393988046157</v>
      </c>
      <c r="L3065">
        <v>1.9062718940835076E+16</v>
      </c>
      <c r="M3065">
        <v>2646403707196036</v>
      </c>
      <c r="N3065">
        <v>2200750906475276</v>
      </c>
      <c r="O3065">
        <v>-1.3134078969655164E+16</v>
      </c>
      <c r="P3065">
        <v>5854035167444659</v>
      </c>
      <c r="Q3065">
        <v>2.0187896027462984E+16</v>
      </c>
      <c r="R3065">
        <v>-20052519308414</v>
      </c>
      <c r="S3065">
        <v>-5734062299055797</v>
      </c>
      <c r="T3065">
        <v>-1.4582906323848936E+16</v>
      </c>
      <c r="U3065">
        <v>-3.9370163714844136E+16</v>
      </c>
    </row>
    <row r="3066" spans="1:21" x14ac:dyDescent="0.25">
      <c r="A3066" s="4" t="s">
        <v>3064</v>
      </c>
      <c r="B3066" s="4" t="s">
        <v>13407</v>
      </c>
      <c r="C3066">
        <v>1.0310289312113378E+16</v>
      </c>
      <c r="D3066">
        <v>2.3446488123864824E+16</v>
      </c>
      <c r="E3066">
        <v>-959299881259957</v>
      </c>
      <c r="F3066">
        <v>-1.2217587773030344E+16</v>
      </c>
      <c r="G3066">
        <v>-2.0937212622602824E+16</v>
      </c>
      <c r="H3066">
        <v>-2.2728702963536632E+16</v>
      </c>
      <c r="I3066">
        <v>-1.899120592622512E+16</v>
      </c>
      <c r="J3066">
        <v>1.9757309640672804E+16</v>
      </c>
      <c r="K3066">
        <v>-3.2056054990074884E+16</v>
      </c>
      <c r="L3066">
        <v>1.6778039802277864E+16</v>
      </c>
      <c r="M3066">
        <v>8870683527259318</v>
      </c>
      <c r="N3066">
        <v>5921505371726604</v>
      </c>
      <c r="O3066">
        <v>-3235810373289434</v>
      </c>
      <c r="P3066">
        <v>1898612316281049</v>
      </c>
      <c r="Q3066">
        <v>4.9516024184374424E+16</v>
      </c>
      <c r="R3066">
        <v>-1.9044422365865792E+16</v>
      </c>
      <c r="S3066">
        <v>216600624389739</v>
      </c>
      <c r="T3066">
        <v>8238693921262821</v>
      </c>
      <c r="U3066">
        <v>-2.1188420307469644E+16</v>
      </c>
    </row>
    <row r="3067" spans="1:21" x14ac:dyDescent="0.25">
      <c r="A3067" s="4" t="s">
        <v>3065</v>
      </c>
      <c r="B3067" s="4" t="s">
        <v>13405</v>
      </c>
      <c r="C3067">
        <v>-4.9792991523914952E+16</v>
      </c>
      <c r="D3067">
        <v>-4030317938363579</v>
      </c>
      <c r="E3067">
        <v>9002616680800181</v>
      </c>
      <c r="F3067">
        <v>1.5267699539163898E+16</v>
      </c>
      <c r="G3067">
        <v>5288971817546421</v>
      </c>
      <c r="H3067">
        <v>-1630363601348106</v>
      </c>
      <c r="I3067">
        <v>-2.453740288033796E+16</v>
      </c>
      <c r="J3067">
        <v>2.0387920809223764E+16</v>
      </c>
      <c r="K3067">
        <v>2.1891613367152016E+16</v>
      </c>
      <c r="L3067">
        <v>-1244669051083046</v>
      </c>
      <c r="M3067">
        <v>1.0029269468154144E+16</v>
      </c>
      <c r="N3067">
        <v>2.0062005819551168E+16</v>
      </c>
      <c r="O3067">
        <v>3702933483591908</v>
      </c>
      <c r="P3067">
        <v>-2126394216610471</v>
      </c>
      <c r="Q3067">
        <v>2144874506162773</v>
      </c>
      <c r="R3067">
        <v>1075890912256556</v>
      </c>
      <c r="S3067">
        <v>5029644089361004</v>
      </c>
      <c r="T3067">
        <v>4.7865429361197408E+16</v>
      </c>
      <c r="U3067">
        <v>7420814298224021</v>
      </c>
    </row>
    <row r="3068" spans="1:21" x14ac:dyDescent="0.25">
      <c r="A3068" s="4" t="s">
        <v>3066</v>
      </c>
      <c r="B3068" s="4" t="s">
        <v>13405</v>
      </c>
      <c r="C3068">
        <v>-1727019393521138</v>
      </c>
      <c r="D3068">
        <v>2.3668240585423068E+16</v>
      </c>
      <c r="E3068">
        <v>1.4757320542076984E+16</v>
      </c>
      <c r="F3068">
        <v>976278736458114</v>
      </c>
      <c r="G3068">
        <v>-6.1282937931057848E+16</v>
      </c>
      <c r="H3068">
        <v>-154828053026361</v>
      </c>
      <c r="I3068">
        <v>-1.6851436715307284E+16</v>
      </c>
      <c r="J3068">
        <v>5.9487276057254376E+16</v>
      </c>
      <c r="K3068">
        <v>-5085348721438324</v>
      </c>
      <c r="L3068">
        <v>1.6685187564338116E+16</v>
      </c>
      <c r="M3068">
        <v>1.7500458982815444E+16</v>
      </c>
      <c r="N3068">
        <v>2.0440820878323512E+16</v>
      </c>
      <c r="O3068">
        <v>-7972226615681349</v>
      </c>
      <c r="P3068">
        <v>-1.3567562203072892E+16</v>
      </c>
      <c r="Q3068">
        <v>784570923956998</v>
      </c>
      <c r="R3068">
        <v>-9275696065540084</v>
      </c>
      <c r="S3068">
        <v>1.2648200121548756E+16</v>
      </c>
      <c r="T3068">
        <v>6937724707618148</v>
      </c>
      <c r="U3068">
        <v>1498358292786215</v>
      </c>
    </row>
    <row r="3069" spans="1:21" x14ac:dyDescent="0.25">
      <c r="A3069" s="4" t="s">
        <v>3067</v>
      </c>
      <c r="B3069" s="4" t="s">
        <v>13405</v>
      </c>
      <c r="C3069">
        <v>-4.6214642247109464E+16</v>
      </c>
      <c r="D3069">
        <v>-5.8929305962822568E+16</v>
      </c>
      <c r="E3069">
        <v>8556894228722024</v>
      </c>
      <c r="F3069">
        <v>1.4614283626052676E+16</v>
      </c>
      <c r="G3069">
        <v>6638701724958512</v>
      </c>
      <c r="H3069">
        <v>-2.0044121348348916E+16</v>
      </c>
      <c r="I3069">
        <v>-1489768230165643</v>
      </c>
      <c r="J3069">
        <v>2.1972903494493912E+16</v>
      </c>
      <c r="K3069">
        <v>6372275394106622</v>
      </c>
      <c r="L3069">
        <v>-1756740077296592</v>
      </c>
      <c r="M3069">
        <v>9566446148699220</v>
      </c>
      <c r="N3069">
        <v>2292191481810723</v>
      </c>
      <c r="O3069">
        <v>3542494240925252</v>
      </c>
      <c r="P3069">
        <v>-3.4774893049238176E+16</v>
      </c>
      <c r="Q3069">
        <v>2473962943007813</v>
      </c>
      <c r="R3069">
        <v>2.0322927291964708E+16</v>
      </c>
      <c r="S3069">
        <v>1214073458136844</v>
      </c>
      <c r="T3069">
        <v>5460602370211012</v>
      </c>
      <c r="U3069">
        <v>775985757233551</v>
      </c>
    </row>
    <row r="3070" spans="1:21" x14ac:dyDescent="0.25">
      <c r="A3070" s="4" t="s">
        <v>3068</v>
      </c>
      <c r="B3070" s="4" t="s">
        <v>13407</v>
      </c>
      <c r="C3070">
        <v>2.4504780374805164E+16</v>
      </c>
      <c r="D3070">
        <v>-1.2200206735987078E+16</v>
      </c>
      <c r="E3070">
        <v>-6714946667622984</v>
      </c>
      <c r="F3070">
        <v>-1147961423122886</v>
      </c>
      <c r="G3070">
        <v>-9849291672935064</v>
      </c>
      <c r="H3070">
        <v>-1.0716256566921388E+16</v>
      </c>
      <c r="I3070">
        <v>1.4622110596702688E+16</v>
      </c>
      <c r="J3070">
        <v>-6222050428809579</v>
      </c>
      <c r="K3070">
        <v>-1.9293306429540664E+16</v>
      </c>
      <c r="L3070">
        <v>9545071590678712</v>
      </c>
      <c r="M3070">
        <v>-1019956533968885</v>
      </c>
      <c r="N3070">
        <v>-1.1300534375122936E+16</v>
      </c>
      <c r="O3070">
        <v>1.1640307488183196E+16</v>
      </c>
      <c r="P3070">
        <v>3.6125609817678592E+16</v>
      </c>
      <c r="Q3070">
        <v>3.2874073220951768E+16</v>
      </c>
      <c r="R3070">
        <v>2.1753427453408764E+16</v>
      </c>
      <c r="S3070">
        <v>6354194848764741</v>
      </c>
      <c r="T3070">
        <v>1.5329046958793228E+16</v>
      </c>
      <c r="U3070">
        <v>-5736319057147903</v>
      </c>
    </row>
    <row r="3071" spans="1:21" x14ac:dyDescent="0.25">
      <c r="A3071" s="4" t="s">
        <v>3069</v>
      </c>
      <c r="B3071" s="4" t="s">
        <v>13407</v>
      </c>
      <c r="C3071">
        <v>1.5414341282327696E+16</v>
      </c>
      <c r="D3071">
        <v>-1.1908091725345584E+16</v>
      </c>
      <c r="E3071">
        <v>-2.8611626641321688E+16</v>
      </c>
      <c r="F3071">
        <v>-9326668250537292</v>
      </c>
      <c r="G3071">
        <v>1.3902416256302412E+16</v>
      </c>
      <c r="H3071">
        <v>-4.1155972673739096E+16</v>
      </c>
      <c r="I3071">
        <v>2178361089682073</v>
      </c>
      <c r="J3071">
        <v>-5821083622585438</v>
      </c>
      <c r="K3071">
        <v>2.8022172081497092E+16</v>
      </c>
      <c r="L3071">
        <v>-4346730700183087</v>
      </c>
      <c r="M3071">
        <v>-2.4443236563803456E+16</v>
      </c>
      <c r="N3071">
        <v>-2.5258581397994756E+16</v>
      </c>
      <c r="O3071">
        <v>8628219121871693</v>
      </c>
      <c r="P3071">
        <v>-293550102901533</v>
      </c>
      <c r="Q3071">
        <v>2323488853465059</v>
      </c>
      <c r="R3071">
        <v>3624258030206692</v>
      </c>
      <c r="S3071">
        <v>2923334368425423</v>
      </c>
      <c r="T3071">
        <v>-3981482614349454</v>
      </c>
      <c r="U3071">
        <v>-1.5969725376080436E+16</v>
      </c>
    </row>
    <row r="3072" spans="1:21" x14ac:dyDescent="0.25">
      <c r="A3072" s="4" t="s">
        <v>3070</v>
      </c>
      <c r="B3072" s="4" t="s">
        <v>13405</v>
      </c>
      <c r="C3072">
        <v>4.9363051272426384E+16</v>
      </c>
      <c r="D3072">
        <v>-4.5630043995856E+16</v>
      </c>
      <c r="E3072">
        <v>-7132023942217694</v>
      </c>
      <c r="F3072">
        <v>-740236319235382</v>
      </c>
      <c r="G3072">
        <v>3.2312977164971608E+16</v>
      </c>
      <c r="H3072">
        <v>-1807297714646761</v>
      </c>
      <c r="I3072">
        <v>2.8165158605575964E+16</v>
      </c>
      <c r="J3072">
        <v>2565678687919524</v>
      </c>
      <c r="K3072">
        <v>961559914844429</v>
      </c>
      <c r="L3072">
        <v>-9092871025193176</v>
      </c>
      <c r="M3072">
        <v>-2.1810147501102236E+16</v>
      </c>
      <c r="N3072">
        <v>7745424010519027</v>
      </c>
      <c r="O3072">
        <v>-2.0570615503976524E+16</v>
      </c>
      <c r="P3072">
        <v>448696534945518</v>
      </c>
      <c r="Q3072">
        <v>9985992059263524</v>
      </c>
      <c r="R3072">
        <v>1.0834190333831506E+16</v>
      </c>
      <c r="S3072">
        <v>4.2408481725283784E+16</v>
      </c>
      <c r="T3072">
        <v>4185890194257318</v>
      </c>
      <c r="U3072">
        <v>-5.317520854771256E+16</v>
      </c>
    </row>
    <row r="3073" spans="1:21" x14ac:dyDescent="0.25">
      <c r="A3073" s="4" t="s">
        <v>3071</v>
      </c>
      <c r="B3073" s="4" t="s">
        <v>13405</v>
      </c>
      <c r="C3073">
        <v>-4.9886145610861304E+16</v>
      </c>
      <c r="D3073">
        <v>-4226225065374706</v>
      </c>
      <c r="E3073">
        <v>899446586776778</v>
      </c>
      <c r="F3073">
        <v>1489220820644366</v>
      </c>
      <c r="G3073">
        <v>5.0944405417197096E+16</v>
      </c>
      <c r="H3073">
        <v>-1.5824086307639416E+16</v>
      </c>
      <c r="I3073">
        <v>-1.5179291594681828E+16</v>
      </c>
      <c r="J3073">
        <v>1.6792972244985312E+16</v>
      </c>
      <c r="K3073">
        <v>2.7403263287843036E+16</v>
      </c>
      <c r="L3073">
        <v>-118139041061726</v>
      </c>
      <c r="M3073">
        <v>9027700184905120</v>
      </c>
      <c r="N3073">
        <v>1767587026457964</v>
      </c>
      <c r="O3073">
        <v>3.7994635652728448E+16</v>
      </c>
      <c r="P3073">
        <v>-5332426563705137</v>
      </c>
      <c r="Q3073">
        <v>2.1997421421141584E+16</v>
      </c>
      <c r="R3073">
        <v>1304807432030516</v>
      </c>
      <c r="S3073">
        <v>-1.4040105694473246E+16</v>
      </c>
      <c r="T3073">
        <v>3761076880090655</v>
      </c>
      <c r="U3073">
        <v>7516075554141531</v>
      </c>
    </row>
    <row r="3074" spans="1:21" x14ac:dyDescent="0.25">
      <c r="A3074" s="4" t="s">
        <v>3072</v>
      </c>
      <c r="B3074" s="4" t="s">
        <v>13407</v>
      </c>
      <c r="C3074">
        <v>1.7913368392769968E+16</v>
      </c>
      <c r="D3074">
        <v>-1.6797807069735078E+16</v>
      </c>
      <c r="E3074">
        <v>-3.0922806334131336E+16</v>
      </c>
      <c r="F3074">
        <v>-1351246537427779</v>
      </c>
      <c r="G3074">
        <v>1.152609523645418E+16</v>
      </c>
      <c r="H3074">
        <v>-3814922787338461</v>
      </c>
      <c r="I3074">
        <v>2975061440138072</v>
      </c>
      <c r="J3074">
        <v>-829425028765108</v>
      </c>
      <c r="K3074">
        <v>3984651465039507</v>
      </c>
      <c r="L3074">
        <v>-2042933952869258</v>
      </c>
      <c r="M3074">
        <v>-3146342707486579</v>
      </c>
      <c r="N3074">
        <v>-391945445180092</v>
      </c>
      <c r="O3074">
        <v>3031052845493743</v>
      </c>
      <c r="P3074">
        <v>-58201704348504</v>
      </c>
      <c r="Q3074">
        <v>2667221975725558</v>
      </c>
      <c r="R3074">
        <v>7627197956332274</v>
      </c>
      <c r="S3074">
        <v>-1348151507582316</v>
      </c>
      <c r="T3074">
        <v>-9874712306835344</v>
      </c>
      <c r="U3074">
        <v>4142865283450468</v>
      </c>
    </row>
    <row r="3075" spans="1:21" x14ac:dyDescent="0.25">
      <c r="A3075" s="4" t="s">
        <v>3073</v>
      </c>
      <c r="B3075" s="4" t="s">
        <v>13405</v>
      </c>
      <c r="C3075">
        <v>-268135480511336</v>
      </c>
      <c r="D3075">
        <v>-1995579555054734</v>
      </c>
      <c r="E3075">
        <v>5539168516421804</v>
      </c>
      <c r="F3075">
        <v>3.4377001789242496E+16</v>
      </c>
      <c r="G3075">
        <v>8582288052586039</v>
      </c>
      <c r="H3075">
        <v>-4728249985427072</v>
      </c>
      <c r="I3075">
        <v>2.1596903551998796E+16</v>
      </c>
      <c r="J3075">
        <v>-3886708445157249</v>
      </c>
      <c r="K3075">
        <v>3.8620478997093544E+16</v>
      </c>
      <c r="L3075">
        <v>-3.1668552515551056E+16</v>
      </c>
      <c r="M3075">
        <v>-1.4640676116988028E+16</v>
      </c>
      <c r="N3075">
        <v>-6240478721541007</v>
      </c>
      <c r="O3075">
        <v>4650843833947342</v>
      </c>
      <c r="P3075">
        <v>-5071545143323312</v>
      </c>
      <c r="Q3075">
        <v>4378328804984922</v>
      </c>
      <c r="R3075">
        <v>8882691181581863</v>
      </c>
      <c r="S3075">
        <v>-5.7032181653885824E+16</v>
      </c>
      <c r="T3075">
        <v>-3.2863085454759808E+16</v>
      </c>
      <c r="U3075">
        <v>839578483205841</v>
      </c>
    </row>
    <row r="3076" spans="1:21" x14ac:dyDescent="0.25">
      <c r="A3076" s="4" t="s">
        <v>3074</v>
      </c>
      <c r="B3076" s="4" t="s">
        <v>13405</v>
      </c>
      <c r="C3076">
        <v>34163583760231</v>
      </c>
      <c r="D3076">
        <v>-647425594638462</v>
      </c>
      <c r="E3076">
        <v>-3910357408292323</v>
      </c>
      <c r="F3076">
        <v>-3.2260650187705712E+16</v>
      </c>
      <c r="G3076">
        <v>1.5128431442717176E+16</v>
      </c>
      <c r="H3076">
        <v>-1.2810153470833258E+16</v>
      </c>
      <c r="I3076">
        <v>9579860748130276</v>
      </c>
      <c r="J3076">
        <v>-235158962735047</v>
      </c>
      <c r="K3076">
        <v>1.4189750180447494E+16</v>
      </c>
      <c r="L3076">
        <v>-7642361762561596</v>
      </c>
      <c r="M3076">
        <v>-9161297983775048</v>
      </c>
      <c r="N3076">
        <v>-1.013440411596424E+16</v>
      </c>
      <c r="O3076">
        <v>8215067968539523</v>
      </c>
      <c r="P3076">
        <v>-2107007599417544</v>
      </c>
      <c r="Q3076">
        <v>1.0783634016674692E+16</v>
      </c>
      <c r="R3076">
        <v>3.1745024442776904E+16</v>
      </c>
      <c r="S3076">
        <v>-9003655072715648</v>
      </c>
      <c r="T3076">
        <v>-3436223474186287</v>
      </c>
      <c r="U3076">
        <v>1.1495330546676468E+16</v>
      </c>
    </row>
    <row r="3077" spans="1:21" x14ac:dyDescent="0.25">
      <c r="A3077" s="4" t="s">
        <v>3075</v>
      </c>
      <c r="B3077" s="4" t="s">
        <v>13405</v>
      </c>
      <c r="C3077">
        <v>2.1874787395561584E+16</v>
      </c>
      <c r="D3077">
        <v>-5518135250217177</v>
      </c>
      <c r="E3077">
        <v>-1.9446765346296984E+16</v>
      </c>
      <c r="F3077">
        <v>-2.4125200304680776E+16</v>
      </c>
      <c r="G3077">
        <v>1433753853956249</v>
      </c>
      <c r="H3077">
        <v>-1118053672655234</v>
      </c>
      <c r="I3077">
        <v>785939095686363</v>
      </c>
      <c r="J3077">
        <v>-1.8705884485389884E+16</v>
      </c>
      <c r="K3077">
        <v>1.1971144103926232E+16</v>
      </c>
      <c r="L3077">
        <v>-688554323050394</v>
      </c>
      <c r="M3077">
        <v>-7354277166578753</v>
      </c>
      <c r="N3077">
        <v>-7665367813927343</v>
      </c>
      <c r="O3077">
        <v>7263627764313742</v>
      </c>
      <c r="P3077">
        <v>-1721735635056787</v>
      </c>
      <c r="Q3077">
        <v>9412242079401034</v>
      </c>
      <c r="R3077">
        <v>2673923969868057</v>
      </c>
      <c r="S3077">
        <v>-6224451731417069</v>
      </c>
      <c r="T3077">
        <v>-261456163948987</v>
      </c>
      <c r="U3077">
        <v>1.0828490860856172E+16</v>
      </c>
    </row>
    <row r="3078" spans="1:21" x14ac:dyDescent="0.25">
      <c r="A3078" s="4" t="s">
        <v>3076</v>
      </c>
      <c r="B3078" s="4" t="s">
        <v>13405</v>
      </c>
      <c r="C3078">
        <v>-2267998751427426</v>
      </c>
      <c r="D3078">
        <v>-24085826773731</v>
      </c>
      <c r="E3078">
        <v>4752513622339352</v>
      </c>
      <c r="F3078">
        <v>-9995567510764344</v>
      </c>
      <c r="G3078">
        <v>7739649652710805</v>
      </c>
      <c r="H3078">
        <v>-5.375304316149224E+16</v>
      </c>
      <c r="I3078">
        <v>3139539936084077</v>
      </c>
      <c r="J3078">
        <v>-7050312299188274</v>
      </c>
      <c r="K3078">
        <v>4834235407693847</v>
      </c>
      <c r="L3078">
        <v>-3132437324958451</v>
      </c>
      <c r="M3078">
        <v>-2.5475605790466096E+16</v>
      </c>
      <c r="N3078">
        <v>-2.4508547600517216E+16</v>
      </c>
      <c r="O3078">
        <v>5404506913229104</v>
      </c>
      <c r="P3078">
        <v>-734687001019544</v>
      </c>
      <c r="Q3078">
        <v>4909808237337263</v>
      </c>
      <c r="R3078">
        <v>1.1064991035369302E+16</v>
      </c>
      <c r="S3078">
        <v>-3015641696338485</v>
      </c>
      <c r="T3078">
        <v>-9093880087752262</v>
      </c>
      <c r="U3078">
        <v>8478055402621201</v>
      </c>
    </row>
    <row r="3079" spans="1:21" x14ac:dyDescent="0.25">
      <c r="A3079" s="4" t="s">
        <v>3077</v>
      </c>
      <c r="B3079" s="4" t="s">
        <v>13407</v>
      </c>
      <c r="C3079">
        <v>9010768821818238</v>
      </c>
      <c r="D3079">
        <v>-8384676376510318</v>
      </c>
      <c r="E3079">
        <v>1.0917903322046224E+16</v>
      </c>
      <c r="F3079">
        <v>-3.2881162364718396E+16</v>
      </c>
      <c r="G3079">
        <v>4137548558902246</v>
      </c>
      <c r="H3079">
        <v>-3.4138330707504376E+16</v>
      </c>
      <c r="I3079">
        <v>7315074104291694</v>
      </c>
      <c r="J3079">
        <v>-1409306158501165</v>
      </c>
      <c r="K3079">
        <v>1.3245077123221124E+16</v>
      </c>
      <c r="L3079">
        <v>-3.7457552884116744E+16</v>
      </c>
      <c r="M3079">
        <v>-333775056225341</v>
      </c>
      <c r="N3079">
        <v>-1.4343900256867744E+16</v>
      </c>
      <c r="O3079">
        <v>-1.4439603733536768E+16</v>
      </c>
      <c r="P3079">
        <v>-1.1156550093969636E+16</v>
      </c>
      <c r="Q3079">
        <v>1.18111728480281E+16</v>
      </c>
      <c r="R3079">
        <v>-2.1981388354696208E+16</v>
      </c>
      <c r="S3079">
        <v>-1991897095345318</v>
      </c>
      <c r="T3079">
        <v>2031332477810747</v>
      </c>
      <c r="U3079">
        <v>1.4319881333892348E+16</v>
      </c>
    </row>
    <row r="3080" spans="1:21" x14ac:dyDescent="0.25">
      <c r="A3080" s="4" t="s">
        <v>3078</v>
      </c>
      <c r="B3080" s="4" t="s">
        <v>13405</v>
      </c>
      <c r="C3080">
        <v>427297081527128</v>
      </c>
      <c r="D3080">
        <v>-3.1979578260862736E+16</v>
      </c>
      <c r="E3080">
        <v>-1.5050854563800524E+16</v>
      </c>
      <c r="F3080">
        <v>-1.2895010271942486E+16</v>
      </c>
      <c r="G3080">
        <v>1.3066321063658534E+16</v>
      </c>
      <c r="H3080">
        <v>-9094263147243144</v>
      </c>
      <c r="I3080">
        <v>4079709646260204</v>
      </c>
      <c r="J3080">
        <v>-8523248404173513</v>
      </c>
      <c r="K3080">
        <v>8747826861864759</v>
      </c>
      <c r="L3080">
        <v>-1.2486175147435674E+16</v>
      </c>
      <c r="M3080">
        <v>-3.1948291219204104E+16</v>
      </c>
      <c r="N3080">
        <v>-4050736701285604</v>
      </c>
      <c r="O3080">
        <v>1.4607207561611638E+16</v>
      </c>
      <c r="P3080">
        <v>-8575075423478512</v>
      </c>
      <c r="Q3080">
        <v>1.0971754134654544E+16</v>
      </c>
      <c r="R3080">
        <v>1589944354280292</v>
      </c>
      <c r="S3080">
        <v>6963054111431613</v>
      </c>
      <c r="T3080">
        <v>2.4089038628575944E+16</v>
      </c>
      <c r="U3080">
        <v>7989452820919615</v>
      </c>
    </row>
    <row r="3081" spans="1:21" x14ac:dyDescent="0.25">
      <c r="A3081" s="4" t="s">
        <v>3079</v>
      </c>
      <c r="B3081" s="4" t="s">
        <v>13407</v>
      </c>
      <c r="C3081">
        <v>4550354113214202</v>
      </c>
      <c r="D3081">
        <v>-6525072443438964</v>
      </c>
      <c r="E3081">
        <v>-5.2415168907048048E+16</v>
      </c>
      <c r="F3081">
        <v>-8292657460168462</v>
      </c>
      <c r="G3081">
        <v>-1.1463928161890724E+16</v>
      </c>
      <c r="H3081">
        <v>-5459158268814828</v>
      </c>
      <c r="I3081">
        <v>-6477484003321713</v>
      </c>
      <c r="J3081">
        <v>-6766367215026983</v>
      </c>
      <c r="K3081">
        <v>-3.0782529849359576E+16</v>
      </c>
      <c r="L3081">
        <v>2.3009925974215476E+16</v>
      </c>
      <c r="M3081">
        <v>489437160610705</v>
      </c>
      <c r="N3081">
        <v>2325699330407146</v>
      </c>
      <c r="O3081">
        <v>-5425948109426286</v>
      </c>
      <c r="P3081">
        <v>-3373246475326486</v>
      </c>
      <c r="Q3081">
        <v>-1.2000377773822474E+16</v>
      </c>
      <c r="R3081">
        <v>-6688276389556617</v>
      </c>
      <c r="S3081">
        <v>1.208159695659832E+16</v>
      </c>
      <c r="T3081">
        <v>4956770510661555</v>
      </c>
      <c r="U3081">
        <v>413766479440352</v>
      </c>
    </row>
    <row r="3082" spans="1:21" x14ac:dyDescent="0.25">
      <c r="A3082" s="4" t="s">
        <v>3080</v>
      </c>
      <c r="B3082" s="4" t="s">
        <v>13407</v>
      </c>
      <c r="C3082">
        <v>-1.8966731973912684E+16</v>
      </c>
      <c r="D3082">
        <v>6450121382895271</v>
      </c>
      <c r="E3082">
        <v>1.7520325251050948E+16</v>
      </c>
      <c r="F3082">
        <v>588706656873788</v>
      </c>
      <c r="G3082">
        <v>-7021992920323487</v>
      </c>
      <c r="H3082">
        <v>-6730004607113306</v>
      </c>
      <c r="I3082">
        <v>3706389795274162</v>
      </c>
      <c r="J3082">
        <v>1.4363298689520998E+16</v>
      </c>
      <c r="K3082">
        <v>5208529607736144</v>
      </c>
      <c r="L3082">
        <v>1.2338749213454026E+16</v>
      </c>
      <c r="M3082">
        <v>-1.1425242114417342E+16</v>
      </c>
      <c r="N3082">
        <v>1.1735406154211492E+16</v>
      </c>
      <c r="O3082">
        <v>-4877950426784433</v>
      </c>
      <c r="P3082">
        <v>-6325817552326658</v>
      </c>
      <c r="Q3082">
        <v>419180246624702</v>
      </c>
      <c r="R3082">
        <v>-9152122878792162</v>
      </c>
      <c r="S3082">
        <v>-2.0298922694827972E+16</v>
      </c>
      <c r="T3082">
        <v>-1.1573237099043372E+16</v>
      </c>
      <c r="U3082">
        <v>178141519567825</v>
      </c>
    </row>
    <row r="3083" spans="1:21" x14ac:dyDescent="0.25">
      <c r="A3083" s="4" t="s">
        <v>3081</v>
      </c>
      <c r="B3083" s="4" t="s">
        <v>13405</v>
      </c>
      <c r="C3083">
        <v>-1.7679141584680508E+16</v>
      </c>
      <c r="D3083">
        <v>-1.3213496378211342E+16</v>
      </c>
      <c r="E3083">
        <v>2.2631184065929256E+16</v>
      </c>
      <c r="F3083">
        <v>3816022184473368</v>
      </c>
      <c r="G3083">
        <v>1.1696575031848842E+16</v>
      </c>
      <c r="H3083">
        <v>-6614896227628288</v>
      </c>
      <c r="I3083">
        <v>2.1662710213077352E+16</v>
      </c>
      <c r="J3083">
        <v>-3780785325052554</v>
      </c>
      <c r="K3083">
        <v>3427429757590932</v>
      </c>
      <c r="L3083">
        <v>8030546194681898</v>
      </c>
      <c r="M3083">
        <v>-1639472813164763</v>
      </c>
      <c r="N3083">
        <v>2425033207909145</v>
      </c>
      <c r="O3083">
        <v>1265934496070534</v>
      </c>
      <c r="P3083">
        <v>-4233669786110027</v>
      </c>
      <c r="Q3083">
        <v>9121003379715196</v>
      </c>
      <c r="R3083">
        <v>4.7408422379702112E+16</v>
      </c>
      <c r="S3083">
        <v>1764487020028741</v>
      </c>
      <c r="T3083">
        <v>-5261131379607313</v>
      </c>
      <c r="U3083">
        <v>5429797280100247</v>
      </c>
    </row>
    <row r="3084" spans="1:21" x14ac:dyDescent="0.25">
      <c r="A3084" s="4" t="s">
        <v>3082</v>
      </c>
      <c r="B3084" s="4" t="s">
        <v>13405</v>
      </c>
      <c r="C3084">
        <v>-4.9856549212369616E+16</v>
      </c>
      <c r="D3084">
        <v>-2584727767179796</v>
      </c>
      <c r="E3084">
        <v>85773994225336</v>
      </c>
      <c r="F3084">
        <v>1509218813853718</v>
      </c>
      <c r="G3084">
        <v>5536352295638904</v>
      </c>
      <c r="H3084">
        <v>-1573789214978255</v>
      </c>
      <c r="I3084">
        <v>-2.5794985903058492E+16</v>
      </c>
      <c r="J3084">
        <v>1.9356799411227904E+16</v>
      </c>
      <c r="K3084">
        <v>34155528344</v>
      </c>
      <c r="L3084">
        <v>-558564197117507</v>
      </c>
      <c r="M3084">
        <v>9891503169228948</v>
      </c>
      <c r="N3084">
        <v>1.9519110529188612E+16</v>
      </c>
      <c r="O3084">
        <v>3.2103101829427624E+16</v>
      </c>
      <c r="P3084">
        <v>-1.2717116396863084E+16</v>
      </c>
      <c r="Q3084">
        <v>2699064176407048</v>
      </c>
      <c r="R3084">
        <v>4406132838181754</v>
      </c>
      <c r="S3084">
        <v>4043174311460985</v>
      </c>
      <c r="T3084">
        <v>3714605762955865</v>
      </c>
      <c r="U3084">
        <v>6082181738774284</v>
      </c>
    </row>
    <row r="3085" spans="1:21" x14ac:dyDescent="0.25">
      <c r="A3085" s="4" t="s">
        <v>3083</v>
      </c>
      <c r="B3085" s="4" t="s">
        <v>13405</v>
      </c>
      <c r="C3085">
        <v>-4.9856549212369616E+16</v>
      </c>
      <c r="D3085">
        <v>-2584727767179796</v>
      </c>
      <c r="E3085">
        <v>85773994225336</v>
      </c>
      <c r="F3085">
        <v>1509218813853718</v>
      </c>
      <c r="G3085">
        <v>5536352295638904</v>
      </c>
      <c r="H3085">
        <v>-1573789214978255</v>
      </c>
      <c r="I3085">
        <v>-2.5794985903058492E+16</v>
      </c>
      <c r="J3085">
        <v>1.9356799411227904E+16</v>
      </c>
      <c r="K3085">
        <v>34155528344</v>
      </c>
      <c r="L3085">
        <v>-558564197117507</v>
      </c>
      <c r="M3085">
        <v>9891503169228948</v>
      </c>
      <c r="N3085">
        <v>1.9519110529188612E+16</v>
      </c>
      <c r="O3085">
        <v>3.2103101829427624E+16</v>
      </c>
      <c r="P3085">
        <v>-1.2717116396863084E+16</v>
      </c>
      <c r="Q3085">
        <v>2699064176407048</v>
      </c>
      <c r="R3085">
        <v>4406132838181754</v>
      </c>
      <c r="S3085">
        <v>4043174311460985</v>
      </c>
      <c r="T3085">
        <v>3714605762955865</v>
      </c>
      <c r="U3085">
        <v>6082181738774284</v>
      </c>
    </row>
    <row r="3086" spans="1:21" x14ac:dyDescent="0.25">
      <c r="A3086" s="4" t="s">
        <v>3084</v>
      </c>
      <c r="B3086" s="4" t="s">
        <v>13405</v>
      </c>
      <c r="C3086">
        <v>-4419859383652345</v>
      </c>
      <c r="D3086">
        <v>1.1064826083848972E+16</v>
      </c>
      <c r="E3086">
        <v>2870307904112807</v>
      </c>
      <c r="F3086">
        <v>1.2243811431614228E+16</v>
      </c>
      <c r="G3086">
        <v>9728550609773112</v>
      </c>
      <c r="H3086">
        <v>-2.3512994006817916E+16</v>
      </c>
      <c r="I3086">
        <v>-3450201060932877</v>
      </c>
      <c r="J3086">
        <v>1.3102505103220302E+16</v>
      </c>
      <c r="K3086">
        <v>-1.9087478617965356E+16</v>
      </c>
      <c r="L3086">
        <v>6463789768044473</v>
      </c>
      <c r="M3086">
        <v>72985202038698</v>
      </c>
      <c r="N3086">
        <v>2040969526823264</v>
      </c>
      <c r="O3086">
        <v>-2639260671671235</v>
      </c>
      <c r="P3086">
        <v>2.0134711020108624E+16</v>
      </c>
      <c r="Q3086">
        <v>8958225049416538</v>
      </c>
      <c r="R3086">
        <v>-6893771012349129</v>
      </c>
      <c r="S3086">
        <v>-1.7925763670314292E+16</v>
      </c>
      <c r="T3086">
        <v>-2833977510216379</v>
      </c>
      <c r="U3086">
        <v>-1.0184973476204942E+16</v>
      </c>
    </row>
    <row r="3087" spans="1:21" x14ac:dyDescent="0.25">
      <c r="A3087" s="4" t="s">
        <v>3085</v>
      </c>
      <c r="B3087" s="4" t="s">
        <v>13405</v>
      </c>
      <c r="C3087">
        <v>-5018937011683114</v>
      </c>
      <c r="D3087">
        <v>-3387642699593252</v>
      </c>
      <c r="E3087">
        <v>891311068832306</v>
      </c>
      <c r="F3087">
        <v>1.5259739709532646E+16</v>
      </c>
      <c r="G3087">
        <v>5289752394807482</v>
      </c>
      <c r="H3087">
        <v>-1.5280533217015786E+16</v>
      </c>
      <c r="I3087">
        <v>-2.5282807979160256E+16</v>
      </c>
      <c r="J3087">
        <v>1.9724699076404832E+16</v>
      </c>
      <c r="K3087">
        <v>1.158957536950446E+16</v>
      </c>
      <c r="L3087">
        <v>-9716438421270340</v>
      </c>
      <c r="M3087">
        <v>1.0044031578955956E+16</v>
      </c>
      <c r="N3087">
        <v>1946672319159781</v>
      </c>
      <c r="O3087">
        <v>3554402586155349</v>
      </c>
      <c r="P3087">
        <v>-2.5309129726154124E+16</v>
      </c>
      <c r="Q3087">
        <v>2330878242700608</v>
      </c>
      <c r="R3087">
        <v>8720476541809578</v>
      </c>
      <c r="S3087">
        <v>5335464780977337</v>
      </c>
      <c r="T3087">
        <v>4.0998165437307032E+16</v>
      </c>
      <c r="U3087">
        <v>7039073222008356</v>
      </c>
    </row>
    <row r="3088" spans="1:21" x14ac:dyDescent="0.25">
      <c r="A3088" s="4" t="s">
        <v>3086</v>
      </c>
      <c r="B3088" s="4" t="s">
        <v>13405</v>
      </c>
      <c r="C3088">
        <v>-1657445876621566</v>
      </c>
      <c r="D3088">
        <v>7770676547416591</v>
      </c>
      <c r="E3088">
        <v>-2.4993727156412256E+16</v>
      </c>
      <c r="F3088">
        <v>-1.6629689610095728E+16</v>
      </c>
      <c r="G3088">
        <v>3.0196342378781304E+16</v>
      </c>
      <c r="H3088">
        <v>-6147378542646106</v>
      </c>
      <c r="I3088">
        <v>-770127782928837</v>
      </c>
      <c r="J3088">
        <v>-1743316710646397</v>
      </c>
      <c r="K3088">
        <v>-1.124460453322994E+16</v>
      </c>
      <c r="L3088">
        <v>4074940030383531</v>
      </c>
      <c r="M3088">
        <v>-5361337803471921</v>
      </c>
      <c r="N3088">
        <v>2.4757844288270988E+16</v>
      </c>
      <c r="O3088">
        <v>-3119893013831604</v>
      </c>
      <c r="P3088">
        <v>1246484216532251</v>
      </c>
      <c r="Q3088">
        <v>3951765754705107</v>
      </c>
      <c r="R3088">
        <v>-4.270282375246008E+16</v>
      </c>
      <c r="S3088">
        <v>-1251858726401585</v>
      </c>
      <c r="T3088">
        <v>-3.4806472314527912E+16</v>
      </c>
      <c r="U3088">
        <v>-896069665846329</v>
      </c>
    </row>
    <row r="3089" spans="1:21" x14ac:dyDescent="0.25">
      <c r="A3089" s="4" t="s">
        <v>3087</v>
      </c>
      <c r="B3089" s="4" t="s">
        <v>13405</v>
      </c>
      <c r="C3089">
        <v>-4827959137330401</v>
      </c>
      <c r="D3089">
        <v>-50179152240604</v>
      </c>
      <c r="E3089">
        <v>8770885761240145</v>
      </c>
      <c r="F3089">
        <v>1347457862267267</v>
      </c>
      <c r="G3089">
        <v>2882228953819095</v>
      </c>
      <c r="H3089">
        <v>-2615460863253628</v>
      </c>
      <c r="I3089">
        <v>-3766866022549512</v>
      </c>
      <c r="J3089">
        <v>1.8647890454637488E+16</v>
      </c>
      <c r="K3089">
        <v>-4.2412871805604808E+16</v>
      </c>
      <c r="L3089">
        <v>-7269730908383488</v>
      </c>
      <c r="M3089">
        <v>1.0885368204674748E+16</v>
      </c>
      <c r="N3089">
        <v>6423934454702976</v>
      </c>
      <c r="O3089">
        <v>2.6031687377563336E+16</v>
      </c>
      <c r="P3089">
        <v>-8054242024951704</v>
      </c>
      <c r="Q3089">
        <v>1.8353711699181504E+16</v>
      </c>
      <c r="R3089">
        <v>8089075770772449</v>
      </c>
      <c r="S3089">
        <v>7502500228174279</v>
      </c>
      <c r="T3089">
        <v>4850921279078448</v>
      </c>
      <c r="U3089">
        <v>7302973912184015</v>
      </c>
    </row>
    <row r="3090" spans="1:21" x14ac:dyDescent="0.25">
      <c r="A3090" s="4" t="s">
        <v>3088</v>
      </c>
      <c r="B3090" s="4" t="s">
        <v>13405</v>
      </c>
      <c r="C3090">
        <v>-5007035253950401</v>
      </c>
      <c r="D3090">
        <v>-4016727781277079</v>
      </c>
      <c r="E3090">
        <v>9039247610807802</v>
      </c>
      <c r="F3090">
        <v>1.4897043246513012E+16</v>
      </c>
      <c r="G3090">
        <v>4.5802077002737016E+16</v>
      </c>
      <c r="H3090">
        <v>-1.7044249715973052E+16</v>
      </c>
      <c r="I3090">
        <v>-2.7982291144323936E+16</v>
      </c>
      <c r="J3090">
        <v>1930311229429646</v>
      </c>
      <c r="K3090">
        <v>1.1205196807458066E+16</v>
      </c>
      <c r="L3090">
        <v>-1043366083830147</v>
      </c>
      <c r="M3090">
        <v>1.035659631304542E+16</v>
      </c>
      <c r="N3090">
        <v>3.0314028100160624E+16</v>
      </c>
      <c r="O3090">
        <v>3454707507231558</v>
      </c>
      <c r="P3090">
        <v>-5308611209323966</v>
      </c>
      <c r="Q3090">
        <v>2.0910522770366392E+16</v>
      </c>
      <c r="R3090">
        <v>1.0874732031232784E+16</v>
      </c>
      <c r="S3090">
        <v>-8318910448531304</v>
      </c>
      <c r="T3090">
        <v>4072702170862591</v>
      </c>
      <c r="U3090">
        <v>756364544603563</v>
      </c>
    </row>
    <row r="3091" spans="1:21" x14ac:dyDescent="0.25">
      <c r="A3091" s="4" t="s">
        <v>3089</v>
      </c>
      <c r="B3091" s="4" t="s">
        <v>13405</v>
      </c>
      <c r="C3091">
        <v>-4.9732795850711104E+16</v>
      </c>
      <c r="D3091">
        <v>-4001303230034668</v>
      </c>
      <c r="E3091">
        <v>8985495842325994</v>
      </c>
      <c r="F3091">
        <v>1.5288150242838216E+16</v>
      </c>
      <c r="G3091">
        <v>5206956101658164</v>
      </c>
      <c r="H3091">
        <v>-1714063443099322</v>
      </c>
      <c r="I3091">
        <v>-2.5573154150432876E+16</v>
      </c>
      <c r="J3091">
        <v>2.0682907578614296E+16</v>
      </c>
      <c r="K3091">
        <v>2037745588521779</v>
      </c>
      <c r="L3091">
        <v>-1.2368901642405756E+16</v>
      </c>
      <c r="M3091">
        <v>1.0000209319787092E+16</v>
      </c>
      <c r="N3091">
        <v>2031040999933206</v>
      </c>
      <c r="O3091">
        <v>3702238835838327</v>
      </c>
      <c r="P3091">
        <v>-694739042343821</v>
      </c>
      <c r="Q3091">
        <v>2.0877972020565528E+16</v>
      </c>
      <c r="R3091">
        <v>9026376944764760</v>
      </c>
      <c r="S3091">
        <v>9014525943111828</v>
      </c>
      <c r="T3091">
        <v>5250674199439754</v>
      </c>
      <c r="U3091">
        <v>7251484976237171</v>
      </c>
    </row>
    <row r="3092" spans="1:21" x14ac:dyDescent="0.25">
      <c r="A3092" s="4" t="s">
        <v>3090</v>
      </c>
      <c r="B3092" s="4" t="s">
        <v>13405</v>
      </c>
      <c r="C3092">
        <v>-4.9784924509946096E+16</v>
      </c>
      <c r="D3092">
        <v>-4244355396754175</v>
      </c>
      <c r="E3092">
        <v>8997528900397816</v>
      </c>
      <c r="F3092">
        <v>1.4450570997995652E+16</v>
      </c>
      <c r="G3092">
        <v>3.9939629561556352E+16</v>
      </c>
      <c r="H3092">
        <v>-1.9036645681313704E+16</v>
      </c>
      <c r="I3092">
        <v>-3093786327143678</v>
      </c>
      <c r="J3092">
        <v>1869757567959963</v>
      </c>
      <c r="K3092">
        <v>-1.4972546051044984E+16</v>
      </c>
      <c r="L3092">
        <v>-9085485030284932</v>
      </c>
      <c r="M3092">
        <v>1.0592896842271384E+16</v>
      </c>
      <c r="N3092">
        <v>4118752667751883</v>
      </c>
      <c r="O3092">
        <v>3.1829662267014768E+16</v>
      </c>
      <c r="P3092">
        <v>-7456708779567958</v>
      </c>
      <c r="Q3092">
        <v>2.0353192782258928E+16</v>
      </c>
      <c r="R3092">
        <v>1.0871815668842056E+16</v>
      </c>
      <c r="S3092">
        <v>-2.2619430912797996E+16</v>
      </c>
      <c r="T3092">
        <v>3852982407607061</v>
      </c>
      <c r="U3092">
        <v>7609771928445867</v>
      </c>
    </row>
    <row r="3093" spans="1:21" x14ac:dyDescent="0.25">
      <c r="A3093" s="4" t="s">
        <v>3091</v>
      </c>
      <c r="B3093" s="4" t="s">
        <v>13405</v>
      </c>
      <c r="C3093">
        <v>-5007035253950401</v>
      </c>
      <c r="D3093">
        <v>-4016727781277079</v>
      </c>
      <c r="E3093">
        <v>9039247610807802</v>
      </c>
      <c r="F3093">
        <v>1.4897043246513012E+16</v>
      </c>
      <c r="G3093">
        <v>4.5802077002737016E+16</v>
      </c>
      <c r="H3093">
        <v>-1.7044249715973052E+16</v>
      </c>
      <c r="I3093">
        <v>-2.7982291144323936E+16</v>
      </c>
      <c r="J3093">
        <v>1930311229429646</v>
      </c>
      <c r="K3093">
        <v>1.1205196807458066E+16</v>
      </c>
      <c r="L3093">
        <v>-1043366083830147</v>
      </c>
      <c r="M3093">
        <v>1.035659631304542E+16</v>
      </c>
      <c r="N3093">
        <v>3.0314028100160624E+16</v>
      </c>
      <c r="O3093">
        <v>3454707507231558</v>
      </c>
      <c r="P3093">
        <v>-5308611209323966</v>
      </c>
      <c r="Q3093">
        <v>2.0910522770366392E+16</v>
      </c>
      <c r="R3093">
        <v>1.0874732031232784E+16</v>
      </c>
      <c r="S3093">
        <v>-8318910448531304</v>
      </c>
      <c r="T3093">
        <v>4072702170862591</v>
      </c>
      <c r="U3093">
        <v>756364544603563</v>
      </c>
    </row>
    <row r="3094" spans="1:21" x14ac:dyDescent="0.25">
      <c r="A3094" s="4" t="s">
        <v>3092</v>
      </c>
      <c r="B3094" s="4" t="s">
        <v>13405</v>
      </c>
      <c r="C3094">
        <v>-4.89436247516748E+16</v>
      </c>
      <c r="D3094">
        <v>-4781953544114691</v>
      </c>
      <c r="E3094">
        <v>8868724824679572</v>
      </c>
      <c r="F3094">
        <v>1.3869511573624754E+16</v>
      </c>
      <c r="G3094">
        <v>3556054624277584</v>
      </c>
      <c r="H3094">
        <v>-2.2137890704222544E+16</v>
      </c>
      <c r="I3094">
        <v>-3505250452992713</v>
      </c>
      <c r="J3094">
        <v>1.9630672162992268E+16</v>
      </c>
      <c r="K3094">
        <v>-1.8125665932925776E+16</v>
      </c>
      <c r="L3094">
        <v>-9428086356433044</v>
      </c>
      <c r="M3094">
        <v>1.0625657854731184E+16</v>
      </c>
      <c r="N3094">
        <v>5.1238127242609728E+16</v>
      </c>
      <c r="O3094">
        <v>2879817610897528</v>
      </c>
      <c r="P3094">
        <v>-1.0141076362124308E+16</v>
      </c>
      <c r="Q3094">
        <v>2.0330964176506236E+16</v>
      </c>
      <c r="R3094">
        <v>1.250673894608388E+16</v>
      </c>
      <c r="S3094">
        <v>-3.67886656554576E+16</v>
      </c>
      <c r="T3094">
        <v>3.5979417877330804E+16</v>
      </c>
      <c r="U3094">
        <v>7725691343955268</v>
      </c>
    </row>
    <row r="3095" spans="1:21" x14ac:dyDescent="0.25">
      <c r="A3095" s="4" t="s">
        <v>3093</v>
      </c>
      <c r="B3095" s="4" t="s">
        <v>13405</v>
      </c>
      <c r="C3095">
        <v>-4.388566089976272E+16</v>
      </c>
      <c r="D3095">
        <v>2.1051754109039772E+16</v>
      </c>
      <c r="E3095">
        <v>-2721655326582209</v>
      </c>
      <c r="F3095">
        <v>7.3848981253598352E+16</v>
      </c>
      <c r="G3095">
        <v>7179156466086539</v>
      </c>
      <c r="H3095">
        <v>4116659668704598</v>
      </c>
      <c r="I3095">
        <v>-2190627933008726</v>
      </c>
      <c r="J3095">
        <v>-2.8882486640661024E+16</v>
      </c>
      <c r="K3095">
        <v>-4492947006395082</v>
      </c>
      <c r="L3095">
        <v>-6.0328311962034952E+16</v>
      </c>
      <c r="M3095">
        <v>9160801467927956</v>
      </c>
      <c r="N3095">
        <v>-3.6913666424582392E+16</v>
      </c>
      <c r="O3095">
        <v>-1.6246469378843304E+16</v>
      </c>
      <c r="P3095">
        <v>5359651582953504</v>
      </c>
      <c r="Q3095">
        <v>-1.7687810314073212E+16</v>
      </c>
      <c r="R3095">
        <v>1.1152652109252572E+16</v>
      </c>
      <c r="S3095">
        <v>-1582567702629447</v>
      </c>
      <c r="T3095">
        <v>6443016182464742</v>
      </c>
      <c r="U3095">
        <v>1.0046297134197688E+16</v>
      </c>
    </row>
    <row r="3096" spans="1:21" x14ac:dyDescent="0.25">
      <c r="A3096" s="4" t="s">
        <v>3094</v>
      </c>
      <c r="B3096" s="4" t="s">
        <v>13405</v>
      </c>
      <c r="C3096">
        <v>-471939819766773</v>
      </c>
      <c r="D3096">
        <v>383859169212786</v>
      </c>
      <c r="E3096">
        <v>5891709296217932</v>
      </c>
      <c r="F3096">
        <v>1.3751775570573432E+16</v>
      </c>
      <c r="G3096">
        <v>7509151502290297</v>
      </c>
      <c r="H3096">
        <v>-1.9396763611916848E+16</v>
      </c>
      <c r="I3096">
        <v>-2.9892409294244504E+16</v>
      </c>
      <c r="J3096">
        <v>1.6413602089812566E+16</v>
      </c>
      <c r="K3096">
        <v>-8964260540507462</v>
      </c>
      <c r="L3096">
        <v>2.74607296295872E+16</v>
      </c>
      <c r="M3096">
        <v>8671275891412876</v>
      </c>
      <c r="N3096">
        <v>1993820922991523</v>
      </c>
      <c r="O3096">
        <v>4575709572420577</v>
      </c>
      <c r="P3096">
        <v>8801899023746599</v>
      </c>
      <c r="Q3096">
        <v>5644551646058574</v>
      </c>
      <c r="R3096">
        <v>-3010861679084085</v>
      </c>
      <c r="S3096">
        <v>-6295149444668461</v>
      </c>
      <c r="T3096">
        <v>6329195167571614</v>
      </c>
      <c r="U3096">
        <v>-1.5729501270982936E+16</v>
      </c>
    </row>
    <row r="3097" spans="1:21" x14ac:dyDescent="0.25">
      <c r="A3097" s="4" t="s">
        <v>3095</v>
      </c>
      <c r="B3097" s="4" t="s">
        <v>13405</v>
      </c>
      <c r="C3097">
        <v>-1.5489993689897428E+16</v>
      </c>
      <c r="D3097">
        <v>-2.2724935500789044E+16</v>
      </c>
      <c r="E3097">
        <v>4217637671182104</v>
      </c>
      <c r="F3097">
        <v>5649856826291909</v>
      </c>
      <c r="G3097">
        <v>1.3265547480232778E+16</v>
      </c>
      <c r="H3097">
        <v>-7167686781925148</v>
      </c>
      <c r="I3097">
        <v>136863685614491</v>
      </c>
      <c r="J3097">
        <v>4713633448238429</v>
      </c>
      <c r="K3097">
        <v>4275416093113908</v>
      </c>
      <c r="L3097">
        <v>-5.1017584329990056E+16</v>
      </c>
      <c r="M3097">
        <v>-6209182540303611</v>
      </c>
      <c r="N3097">
        <v>2.818690556749648E+16</v>
      </c>
      <c r="O3097">
        <v>3242225476680925</v>
      </c>
      <c r="P3097">
        <v>-6165134806698881</v>
      </c>
      <c r="Q3097">
        <v>4078734341994537</v>
      </c>
      <c r="R3097">
        <v>7234187457732555</v>
      </c>
      <c r="S3097">
        <v>1.2290709782190268E+16</v>
      </c>
      <c r="T3097">
        <v>1403599473624559</v>
      </c>
      <c r="U3097">
        <v>6452430240191469</v>
      </c>
    </row>
    <row r="3098" spans="1:21" x14ac:dyDescent="0.25">
      <c r="A3098" s="4" t="s">
        <v>3096</v>
      </c>
      <c r="B3098" s="4" t="s">
        <v>13405</v>
      </c>
      <c r="C3098">
        <v>-2.0315577575834E+16</v>
      </c>
      <c r="D3098">
        <v>-2.6217856216331016E+16</v>
      </c>
      <c r="E3098">
        <v>4425544449501704</v>
      </c>
      <c r="F3098">
        <v>-2.6963987840601028E+16</v>
      </c>
      <c r="G3098">
        <v>8445030246743172</v>
      </c>
      <c r="H3098">
        <v>-5.2921708358293936E+16</v>
      </c>
      <c r="I3098">
        <v>3.5248770074389024E+16</v>
      </c>
      <c r="J3098">
        <v>-8086437400375945</v>
      </c>
      <c r="K3098">
        <v>53704382539635</v>
      </c>
      <c r="L3098">
        <v>-3.3666126803614712E+16</v>
      </c>
      <c r="M3098">
        <v>-2876300726361951</v>
      </c>
      <c r="N3098">
        <v>-3.0111865981670216E+16</v>
      </c>
      <c r="O3098">
        <v>5569972843490229</v>
      </c>
      <c r="P3098">
        <v>-8813655412665601</v>
      </c>
      <c r="Q3098">
        <v>5491981692722708</v>
      </c>
      <c r="R3098">
        <v>1298583312895991</v>
      </c>
      <c r="S3098">
        <v>-5497083786010992</v>
      </c>
      <c r="T3098">
        <v>-129335972197307</v>
      </c>
      <c r="U3098">
        <v>9501933425567556</v>
      </c>
    </row>
    <row r="3099" spans="1:21" x14ac:dyDescent="0.25">
      <c r="A3099" s="4" t="s">
        <v>3097</v>
      </c>
      <c r="B3099" s="4" t="s">
        <v>13405</v>
      </c>
      <c r="C3099">
        <v>-4656245503527812</v>
      </c>
      <c r="D3099">
        <v>-4479116603334429</v>
      </c>
      <c r="E3099">
        <v>8137019719920578</v>
      </c>
      <c r="F3099">
        <v>1.4131864926150424E+16</v>
      </c>
      <c r="G3099">
        <v>6507267666814577</v>
      </c>
      <c r="H3099">
        <v>-1.9628434273652636E+16</v>
      </c>
      <c r="I3099">
        <v>-8595439012299786</v>
      </c>
      <c r="J3099">
        <v>1754967773623016</v>
      </c>
      <c r="K3099">
        <v>4307409557783599</v>
      </c>
      <c r="L3099">
        <v>-9624455593759368</v>
      </c>
      <c r="M3099">
        <v>8429033501807091</v>
      </c>
      <c r="N3099">
        <v>2.0054752094070132E+16</v>
      </c>
      <c r="O3099">
        <v>3.1571167024115392E+16</v>
      </c>
      <c r="P3099">
        <v>-4198416024929121</v>
      </c>
      <c r="Q3099">
        <v>2.9983596778864484E+16</v>
      </c>
      <c r="R3099">
        <v>1.3719887574148262E+16</v>
      </c>
      <c r="S3099">
        <v>4843334501077657</v>
      </c>
      <c r="T3099">
        <v>3.812335534997256E+16</v>
      </c>
      <c r="U3099">
        <v>6310844618523699</v>
      </c>
    </row>
    <row r="3100" spans="1:21" x14ac:dyDescent="0.25">
      <c r="A3100" s="4" t="s">
        <v>3098</v>
      </c>
      <c r="B3100" s="4" t="s">
        <v>13405</v>
      </c>
      <c r="C3100">
        <v>-3105549280593999</v>
      </c>
      <c r="D3100">
        <v>-1.5959377819883722E+16</v>
      </c>
      <c r="E3100">
        <v>5072954272353974</v>
      </c>
      <c r="F3100">
        <v>1972122067974185</v>
      </c>
      <c r="G3100">
        <v>640634803003915</v>
      </c>
      <c r="H3100">
        <v>-4231638159266575</v>
      </c>
      <c r="I3100">
        <v>2.4673491781037732E+16</v>
      </c>
      <c r="J3100">
        <v>-5.9696235011274976E+16</v>
      </c>
      <c r="K3100">
        <v>3.2119321766897456E+16</v>
      </c>
      <c r="L3100">
        <v>-9057125179072764</v>
      </c>
      <c r="M3100">
        <v>-1.9517429173080616E+16</v>
      </c>
      <c r="N3100">
        <v>-2.1558179594821084E+16</v>
      </c>
      <c r="O3100">
        <v>4318013268667722</v>
      </c>
      <c r="P3100">
        <v>-5919141952784631</v>
      </c>
      <c r="Q3100">
        <v>5233142708855888</v>
      </c>
      <c r="R3100">
        <v>719986740795761</v>
      </c>
      <c r="S3100">
        <v>-4250189032363347</v>
      </c>
      <c r="T3100">
        <v>-98541736854212</v>
      </c>
      <c r="U3100">
        <v>531148242438173</v>
      </c>
    </row>
    <row r="3101" spans="1:21" x14ac:dyDescent="0.25">
      <c r="A3101" s="4" t="s">
        <v>3099</v>
      </c>
      <c r="B3101" s="4" t="s">
        <v>13405</v>
      </c>
      <c r="C3101">
        <v>-434966360545391</v>
      </c>
      <c r="D3101">
        <v>-9877072581610184</v>
      </c>
      <c r="E3101">
        <v>7864617223452573</v>
      </c>
      <c r="F3101">
        <v>9332120754091888</v>
      </c>
      <c r="G3101">
        <v>4537100343219378</v>
      </c>
      <c r="H3101">
        <v>-2.5713052759728424E+16</v>
      </c>
      <c r="I3101">
        <v>1.0527743858612168E+16</v>
      </c>
      <c r="J3101">
        <v>-2.0318720026850468E+16</v>
      </c>
      <c r="K3101">
        <v>1.5896767594634552E+16</v>
      </c>
      <c r="L3101">
        <v>-1.3312677723833434E+16</v>
      </c>
      <c r="M3101">
        <v>-4176396253014344</v>
      </c>
      <c r="N3101">
        <v>-2.9404326586414824E+16</v>
      </c>
      <c r="O3101">
        <v>4641409910783046</v>
      </c>
      <c r="P3101">
        <v>-3.1991685286902984E+16</v>
      </c>
      <c r="Q3101">
        <v>2.9179743389478484E+16</v>
      </c>
      <c r="R3101">
        <v>4151387480059914</v>
      </c>
      <c r="S3101">
        <v>-247601675706429</v>
      </c>
      <c r="T3101">
        <v>-2.5700791602165236E+16</v>
      </c>
      <c r="U3101">
        <v>7607691625213447</v>
      </c>
    </row>
    <row r="3102" spans="1:21" x14ac:dyDescent="0.25">
      <c r="A3102" s="4" t="s">
        <v>3100</v>
      </c>
      <c r="B3102" s="4" t="s">
        <v>13405</v>
      </c>
      <c r="C3102">
        <v>3.2472556301932764E+16</v>
      </c>
      <c r="D3102">
        <v>-680871894992854</v>
      </c>
      <c r="E3102">
        <v>-567337944262971</v>
      </c>
      <c r="F3102">
        <v>-4607553426660823</v>
      </c>
      <c r="G3102">
        <v>5094154885100289</v>
      </c>
      <c r="H3102">
        <v>-1.3950870768423382E+16</v>
      </c>
      <c r="I3102">
        <v>1.2719938069255244E+16</v>
      </c>
      <c r="J3102">
        <v>-3.6300688307007024E+16</v>
      </c>
      <c r="K3102">
        <v>152619767931374</v>
      </c>
      <c r="L3102">
        <v>-3540612767112343</v>
      </c>
      <c r="M3102">
        <v>-1.3099238760499544E+16</v>
      </c>
      <c r="N3102">
        <v>-1840985642358764</v>
      </c>
      <c r="O3102">
        <v>1088367283244243</v>
      </c>
      <c r="P3102">
        <v>-2776506146537395</v>
      </c>
      <c r="Q3102">
        <v>1.1837540004174898E+16</v>
      </c>
      <c r="R3102">
        <v>3268223823411051</v>
      </c>
      <c r="S3102">
        <v>-1.9654875310654184E+16</v>
      </c>
      <c r="T3102">
        <v>-5831595734379628</v>
      </c>
      <c r="U3102">
        <v>6136495910836355</v>
      </c>
    </row>
    <row r="3103" spans="1:21" x14ac:dyDescent="0.25">
      <c r="A3103" s="4" t="s">
        <v>3101</v>
      </c>
      <c r="B3103" s="4" t="s">
        <v>13405</v>
      </c>
      <c r="C3103">
        <v>-3.5152858162019936E+16</v>
      </c>
      <c r="D3103">
        <v>-1252846343242652</v>
      </c>
      <c r="E3103">
        <v>5.2964530370877304E+16</v>
      </c>
      <c r="F3103">
        <v>3046461765566065</v>
      </c>
      <c r="G3103">
        <v>5006663405311125</v>
      </c>
      <c r="H3103">
        <v>-3952023562324545</v>
      </c>
      <c r="I3103">
        <v>2.2313902193811032E+16</v>
      </c>
      <c r="J3103">
        <v>-5812775228977293</v>
      </c>
      <c r="K3103">
        <v>2487038787332714</v>
      </c>
      <c r="L3103">
        <v>1.1246694627991358E+16</v>
      </c>
      <c r="M3103">
        <v>-1.8110692793874204E+16</v>
      </c>
      <c r="N3103">
        <v>-2247730575496968</v>
      </c>
      <c r="O3103">
        <v>4082776691519581</v>
      </c>
      <c r="P3103">
        <v>-5114836408164823</v>
      </c>
      <c r="Q3103">
        <v>5049962196816466</v>
      </c>
      <c r="R3103">
        <v>5087102901752301</v>
      </c>
      <c r="S3103">
        <v>-4021687581810666</v>
      </c>
      <c r="T3103">
        <v>-9483826058301420</v>
      </c>
      <c r="U3103">
        <v>3.6057077759608536E+16</v>
      </c>
    </row>
    <row r="3104" spans="1:21" x14ac:dyDescent="0.25">
      <c r="A3104" s="4" t="s">
        <v>3102</v>
      </c>
      <c r="B3104" s="4" t="s">
        <v>13405</v>
      </c>
      <c r="C3104">
        <v>-3.6138260183323984E+16</v>
      </c>
      <c r="D3104">
        <v>-1.4760672598800204E+16</v>
      </c>
      <c r="E3104">
        <v>6.1447012270031648E+16</v>
      </c>
      <c r="F3104">
        <v>306939865666019</v>
      </c>
      <c r="G3104">
        <v>4.2776480932941104E+16</v>
      </c>
      <c r="H3104">
        <v>-3706029016797467</v>
      </c>
      <c r="I3104">
        <v>2.3481332930360696E+16</v>
      </c>
      <c r="J3104">
        <v>-6109793846045966</v>
      </c>
      <c r="K3104">
        <v>2.8384973635105756E+16</v>
      </c>
      <c r="L3104">
        <v>-8647324126205887</v>
      </c>
      <c r="M3104">
        <v>-1.8701880904438652E+16</v>
      </c>
      <c r="N3104">
        <v>-2524281383369915</v>
      </c>
      <c r="O3104">
        <v>5040232428985569</v>
      </c>
      <c r="P3104">
        <v>-5893405493533239</v>
      </c>
      <c r="Q3104">
        <v>4241442302607973</v>
      </c>
      <c r="R3104">
        <v>65678585652133</v>
      </c>
      <c r="S3104">
        <v>-5.0312339713286752E+16</v>
      </c>
      <c r="T3104">
        <v>-1.0010396425713428E+16</v>
      </c>
      <c r="U3104">
        <v>6262527061950393</v>
      </c>
    </row>
    <row r="3105" spans="1:21" x14ac:dyDescent="0.25">
      <c r="A3105" s="4" t="s">
        <v>3103</v>
      </c>
      <c r="B3105" s="4" t="s">
        <v>13407</v>
      </c>
      <c r="C3105">
        <v>6297709810591477</v>
      </c>
      <c r="D3105">
        <v>-1.0583289023780762E+16</v>
      </c>
      <c r="E3105">
        <v>-1.1266645269646012E+16</v>
      </c>
      <c r="F3105">
        <v>-8691409236832642</v>
      </c>
      <c r="G3105">
        <v>-7497121053636067</v>
      </c>
      <c r="H3105">
        <v>-1.9514803775143096E+16</v>
      </c>
      <c r="I3105">
        <v>2195839990855181</v>
      </c>
      <c r="J3105">
        <v>-6714594131711159</v>
      </c>
      <c r="K3105">
        <v>2393264746545291</v>
      </c>
      <c r="L3105">
        <v>-3148001778539862</v>
      </c>
      <c r="M3105">
        <v>-2.3461100776651564E+16</v>
      </c>
      <c r="N3105">
        <v>-3.6748785489263544E+16</v>
      </c>
      <c r="O3105">
        <v>1.9620098365931664E+16</v>
      </c>
      <c r="P3105">
        <v>-4928235484367796</v>
      </c>
      <c r="Q3105">
        <v>1.4836920234398892E+16</v>
      </c>
      <c r="R3105">
        <v>5205845772804575</v>
      </c>
      <c r="S3105">
        <v>-4.3430899650370832E+16</v>
      </c>
      <c r="T3105">
        <v>-1.1322356829309948E+16</v>
      </c>
      <c r="U3105">
        <v>8260928488691205</v>
      </c>
    </row>
    <row r="3106" spans="1:21" x14ac:dyDescent="0.25">
      <c r="A3106" s="4" t="s">
        <v>3104</v>
      </c>
      <c r="B3106" s="4" t="s">
        <v>13405</v>
      </c>
      <c r="C3106">
        <v>-3620081499555812</v>
      </c>
      <c r="D3106">
        <v>-1.6569062315677324E+16</v>
      </c>
      <c r="E3106">
        <v>6536496020730763</v>
      </c>
      <c r="F3106">
        <v>2.5143780955207556E+16</v>
      </c>
      <c r="G3106">
        <v>3559189347659952</v>
      </c>
      <c r="H3106">
        <v>-3750393303750199</v>
      </c>
      <c r="I3106">
        <v>2.5375138362754496E+16</v>
      </c>
      <c r="J3106">
        <v>-6696172742155015</v>
      </c>
      <c r="K3106">
        <v>3149089367942174</v>
      </c>
      <c r="L3106">
        <v>-1416501098812086</v>
      </c>
      <c r="M3106">
        <v>-2.0596313320378544E+16</v>
      </c>
      <c r="N3106">
        <v>-2.9223785473498736E+16</v>
      </c>
      <c r="O3106">
        <v>5.725221245243008E+16</v>
      </c>
      <c r="P3106">
        <v>-6476914703217926</v>
      </c>
      <c r="Q3106">
        <v>3739910600160249</v>
      </c>
      <c r="R3106">
        <v>7487716015419518</v>
      </c>
      <c r="S3106">
        <v>-5456944051893775</v>
      </c>
      <c r="T3106">
        <v>-1052526010128771</v>
      </c>
      <c r="U3106">
        <v>762235281124831</v>
      </c>
    </row>
    <row r="3107" spans="1:21" x14ac:dyDescent="0.25">
      <c r="A3107" s="4" t="s">
        <v>3105</v>
      </c>
      <c r="B3107" s="4" t="s">
        <v>13405</v>
      </c>
      <c r="C3107">
        <v>-4.0673179711868744E+16</v>
      </c>
      <c r="D3107">
        <v>-8080356630129186</v>
      </c>
      <c r="E3107">
        <v>6693725922295375</v>
      </c>
      <c r="F3107">
        <v>9202613990804566</v>
      </c>
      <c r="G3107">
        <v>6545866840793747</v>
      </c>
      <c r="H3107">
        <v>-2782197559336565</v>
      </c>
      <c r="I3107">
        <v>9243392070769268</v>
      </c>
      <c r="J3107">
        <v>-1.4177497474745604E+16</v>
      </c>
      <c r="K3107">
        <v>1.3890127983856308E+16</v>
      </c>
      <c r="L3107">
        <v>-4940688484992783</v>
      </c>
      <c r="M3107">
        <v>-2789604204507156</v>
      </c>
      <c r="N3107">
        <v>2797944513899826</v>
      </c>
      <c r="O3107">
        <v>3337589535834032</v>
      </c>
      <c r="P3107">
        <v>-2.6056702073749604E+16</v>
      </c>
      <c r="Q3107">
        <v>4220034346852471</v>
      </c>
      <c r="R3107">
        <v>3.3105852823438024E+16</v>
      </c>
      <c r="S3107">
        <v>-1.8687204782254408E+16</v>
      </c>
      <c r="T3107">
        <v>-2498077831737265</v>
      </c>
      <c r="U3107">
        <v>513933960569907</v>
      </c>
    </row>
    <row r="3108" spans="1:21" x14ac:dyDescent="0.25">
      <c r="A3108" s="4" t="s">
        <v>3106</v>
      </c>
      <c r="B3108" s="4" t="s">
        <v>13405</v>
      </c>
      <c r="C3108">
        <v>-2050349250896413</v>
      </c>
      <c r="D3108">
        <v>-3.0425834116754348E+16</v>
      </c>
      <c r="E3108">
        <v>353939707549241</v>
      </c>
      <c r="F3108">
        <v>-1.2107497584292676E+16</v>
      </c>
      <c r="G3108">
        <v>1582643501612706</v>
      </c>
      <c r="H3108">
        <v>-6285883817344655</v>
      </c>
      <c r="I3108">
        <v>5701380395935007</v>
      </c>
      <c r="J3108">
        <v>-1.6666304537155388E+16</v>
      </c>
      <c r="K3108">
        <v>6415468041975421</v>
      </c>
      <c r="L3108">
        <v>-1.3868414211357236E+16</v>
      </c>
      <c r="M3108">
        <v>-5569760285779914</v>
      </c>
      <c r="N3108">
        <v>-8529361595086338</v>
      </c>
      <c r="O3108">
        <v>7866827267579045</v>
      </c>
      <c r="P3108">
        <v>-1.3403829570551756E+16</v>
      </c>
      <c r="Q3108">
        <v>5.6737898219718152E+16</v>
      </c>
      <c r="R3108">
        <v>1.4378741086293668E+16</v>
      </c>
      <c r="S3108">
        <v>-1.1825694408104498E+16</v>
      </c>
      <c r="T3108">
        <v>-2769091748187243</v>
      </c>
      <c r="U3108">
        <v>7170342622733275</v>
      </c>
    </row>
    <row r="3109" spans="1:21" x14ac:dyDescent="0.25">
      <c r="A3109" s="4" t="s">
        <v>3107</v>
      </c>
      <c r="B3109" s="4" t="s">
        <v>13405</v>
      </c>
      <c r="C3109">
        <v>-4133720313727335</v>
      </c>
      <c r="D3109">
        <v>-1.0119191122160432E+16</v>
      </c>
      <c r="E3109">
        <v>7070934563446656</v>
      </c>
      <c r="F3109">
        <v>7678738202068143</v>
      </c>
      <c r="G3109">
        <v>479323203097179</v>
      </c>
      <c r="H3109">
        <v>-2.8923180752567936E+16</v>
      </c>
      <c r="I3109">
        <v>1348139876713461</v>
      </c>
      <c r="J3109">
        <v>-3012545695121984</v>
      </c>
      <c r="K3109">
        <v>1.7576077216144312E+16</v>
      </c>
      <c r="L3109">
        <v>-758400679472284</v>
      </c>
      <c r="M3109">
        <v>-7713958747997003</v>
      </c>
      <c r="N3109">
        <v>-7969293368439576</v>
      </c>
      <c r="O3109">
        <v>4.3329053102896976E+16</v>
      </c>
      <c r="P3109">
        <v>-3681738993728344</v>
      </c>
      <c r="Q3109">
        <v>3656707105518633</v>
      </c>
      <c r="R3109">
        <v>4.2360533478573712E+16</v>
      </c>
      <c r="S3109">
        <v>-3.0737225237114632E+16</v>
      </c>
      <c r="T3109">
        <v>-4726935624120375</v>
      </c>
      <c r="U3109">
        <v>6.2043365002035016E+16</v>
      </c>
    </row>
    <row r="3110" spans="1:21" x14ac:dyDescent="0.25">
      <c r="A3110" s="4" t="s">
        <v>3108</v>
      </c>
      <c r="B3110" s="4" t="s">
        <v>13405</v>
      </c>
      <c r="C3110">
        <v>-3849949566640771</v>
      </c>
      <c r="D3110">
        <v>-1.2751583731793264E+16</v>
      </c>
      <c r="E3110">
        <v>6736089101706136</v>
      </c>
      <c r="F3110">
        <v>5.8056529214860488E+16</v>
      </c>
      <c r="G3110">
        <v>4626923216177142</v>
      </c>
      <c r="H3110">
        <v>-3.4286996039910008E+16</v>
      </c>
      <c r="I3110">
        <v>1.7543841859715864E+16</v>
      </c>
      <c r="J3110">
        <v>-4.1445669974202312E+16</v>
      </c>
      <c r="K3110">
        <v>2.3149954961493204E+16</v>
      </c>
      <c r="L3110">
        <v>-1.110738258821374E+16</v>
      </c>
      <c r="M3110">
        <v>-1.2190129570121484E+16</v>
      </c>
      <c r="N3110">
        <v>-1.3811171476628388E+16</v>
      </c>
      <c r="O3110">
        <v>4749980013601331</v>
      </c>
      <c r="P3110">
        <v>-4.4066403457309696E+16</v>
      </c>
      <c r="Q3110">
        <v>368062006436328</v>
      </c>
      <c r="R3110">
        <v>5296193049499831</v>
      </c>
      <c r="S3110">
        <v>-2.9818330822147396E+16</v>
      </c>
      <c r="T3110">
        <v>-567146844583958</v>
      </c>
      <c r="U3110">
        <v>648359927308236</v>
      </c>
    </row>
    <row r="3111" spans="1:21" x14ac:dyDescent="0.25">
      <c r="A3111" s="4" t="s">
        <v>3109</v>
      </c>
      <c r="B3111" s="4" t="s">
        <v>13405</v>
      </c>
      <c r="C3111">
        <v>-2.3641714100396024E+16</v>
      </c>
      <c r="D3111">
        <v>-2.0258017925947416E+16</v>
      </c>
      <c r="E3111">
        <v>3.3657126259927008E+16</v>
      </c>
      <c r="F3111">
        <v>-3450582626898026</v>
      </c>
      <c r="G3111">
        <v>6269659355469344</v>
      </c>
      <c r="H3111">
        <v>-5608932332495135</v>
      </c>
      <c r="I3111">
        <v>3.5472054971287652E+16</v>
      </c>
      <c r="J3111">
        <v>-9278772534304616</v>
      </c>
      <c r="K3111">
        <v>4.2892757055016136E+16</v>
      </c>
      <c r="L3111">
        <v>-5130445287443012</v>
      </c>
      <c r="M3111">
        <v>-3206691247109185</v>
      </c>
      <c r="N3111">
        <v>-3.8778017358857864E+16</v>
      </c>
      <c r="O3111">
        <v>4533796656209291</v>
      </c>
      <c r="P3111">
        <v>-7665964625765445</v>
      </c>
      <c r="Q3111">
        <v>6305137525189997</v>
      </c>
      <c r="R3111">
        <v>8731309372665776</v>
      </c>
      <c r="S3111">
        <v>-4.7440290058177336E+16</v>
      </c>
      <c r="T3111">
        <v>-1.4330291181560714E+16</v>
      </c>
      <c r="U3111">
        <v>3400824377017215</v>
      </c>
    </row>
    <row r="3112" spans="1:21" x14ac:dyDescent="0.25">
      <c r="A3112" s="4" t="s">
        <v>3110</v>
      </c>
      <c r="B3112" s="4" t="s">
        <v>13405</v>
      </c>
      <c r="C3112">
        <v>-4.0027784555264816E+16</v>
      </c>
      <c r="D3112">
        <v>6487797731667759</v>
      </c>
      <c r="E3112">
        <v>2.6487220883273696E+16</v>
      </c>
      <c r="F3112">
        <v>9825853080914604</v>
      </c>
      <c r="G3112">
        <v>9836983429970508</v>
      </c>
      <c r="H3112">
        <v>-2.93916441142294E+16</v>
      </c>
      <c r="I3112">
        <v>2.1330445450426372E+16</v>
      </c>
      <c r="J3112">
        <v>-7997588608839263</v>
      </c>
      <c r="K3112">
        <v>-9670368969148516</v>
      </c>
      <c r="L3112">
        <v>5.5017262276236344E+16</v>
      </c>
      <c r="M3112">
        <v>1.7564269226793692E+16</v>
      </c>
      <c r="N3112">
        <v>1.3435046676869056E+16</v>
      </c>
      <c r="O3112">
        <v>-1.8614357809226088E+16</v>
      </c>
      <c r="P3112">
        <v>7029088688768564</v>
      </c>
      <c r="Q3112">
        <v>8861902580981765</v>
      </c>
      <c r="R3112">
        <v>-460845290320993</v>
      </c>
      <c r="S3112">
        <v>-5.6150032447926208E+16</v>
      </c>
      <c r="T3112">
        <v>-4313801521804208</v>
      </c>
      <c r="U3112">
        <v>-8599371666125329</v>
      </c>
    </row>
    <row r="3113" spans="1:21" x14ac:dyDescent="0.25">
      <c r="A3113" s="4" t="s">
        <v>3111</v>
      </c>
      <c r="B3113" s="4" t="s">
        <v>13405</v>
      </c>
      <c r="C3113">
        <v>-4137514194978507</v>
      </c>
      <c r="D3113">
        <v>-8378474034125612</v>
      </c>
      <c r="E3113">
        <v>6897538705626946</v>
      </c>
      <c r="F3113">
        <v>9027615806797168</v>
      </c>
      <c r="G3113">
        <v>5941484809620164</v>
      </c>
      <c r="H3113">
        <v>-2.7535960993316236E+16</v>
      </c>
      <c r="I3113">
        <v>9948730227823496</v>
      </c>
      <c r="J3113">
        <v>-1.7477794567845004E+16</v>
      </c>
      <c r="K3113">
        <v>1423305968838022</v>
      </c>
      <c r="L3113">
        <v>-5552868704020702</v>
      </c>
      <c r="M3113">
        <v>-3682003263961457</v>
      </c>
      <c r="N3113">
        <v>260947352945922</v>
      </c>
      <c r="O3113">
        <v>3.6282918277838376E+16</v>
      </c>
      <c r="P3113">
        <v>-2806314416124504</v>
      </c>
      <c r="Q3113">
        <v>3978565177422807</v>
      </c>
      <c r="R3113">
        <v>3420586478844789</v>
      </c>
      <c r="S3113">
        <v>-2.1517964297872764E+16</v>
      </c>
      <c r="T3113">
        <v>-2.8967969727405248E+16</v>
      </c>
      <c r="U3113">
        <v>5.4710926246612968E+16</v>
      </c>
    </row>
    <row r="3114" spans="1:21" x14ac:dyDescent="0.25">
      <c r="A3114" s="4" t="s">
        <v>3112</v>
      </c>
      <c r="B3114" s="4" t="s">
        <v>13405</v>
      </c>
      <c r="C3114">
        <v>-2757500790129511</v>
      </c>
      <c r="D3114">
        <v>-2044354466590211</v>
      </c>
      <c r="E3114">
        <v>5579034698207539</v>
      </c>
      <c r="F3114">
        <v>-1.4361672749671214E+16</v>
      </c>
      <c r="G3114">
        <v>-3.2467759120884816E+16</v>
      </c>
      <c r="H3114">
        <v>-1.5974863703443548E+16</v>
      </c>
      <c r="I3114">
        <v>-2.270161082958092E+16</v>
      </c>
      <c r="J3114">
        <v>-7.0710088786704592E+16</v>
      </c>
      <c r="K3114">
        <v>-9265593224399304</v>
      </c>
      <c r="L3114">
        <v>632063046836899</v>
      </c>
      <c r="M3114">
        <v>2.2355948772163372E+16</v>
      </c>
      <c r="N3114">
        <v>7087344926812404</v>
      </c>
      <c r="O3114">
        <v>-1.3804542235546928E+16</v>
      </c>
      <c r="P3114">
        <v>-1.3198920791155888E+16</v>
      </c>
      <c r="Q3114">
        <v>-1.6201947857952284E+16</v>
      </c>
      <c r="R3114">
        <v>5411236652865292</v>
      </c>
      <c r="S3114">
        <v>-5386669689403399</v>
      </c>
      <c r="T3114">
        <v>-6.0022216653740064E+16</v>
      </c>
      <c r="U3114">
        <v>9187971360150636</v>
      </c>
    </row>
    <row r="3115" spans="1:21" x14ac:dyDescent="0.25">
      <c r="A3115" s="4" t="s">
        <v>3113</v>
      </c>
      <c r="B3115" s="4" t="s">
        <v>13405</v>
      </c>
      <c r="C3115">
        <v>-3.4092330895485284E+16</v>
      </c>
      <c r="D3115">
        <v>-1.1740899804269632E+16</v>
      </c>
      <c r="E3115">
        <v>6.0395162660096176E+16</v>
      </c>
      <c r="F3115">
        <v>8451315942340874</v>
      </c>
      <c r="G3115">
        <v>9112022891986020</v>
      </c>
      <c r="H3115">
        <v>-3513903265722312</v>
      </c>
      <c r="I3115">
        <v>1.0108627213438064E+16</v>
      </c>
      <c r="J3115">
        <v>-7412918838218335</v>
      </c>
      <c r="K3115">
        <v>2.1648373567218256E+16</v>
      </c>
      <c r="L3115">
        <v>-1.7137650906032072E+16</v>
      </c>
      <c r="M3115">
        <v>-2.575451188006204E+16</v>
      </c>
      <c r="N3115">
        <v>1.0504632280220246E+16</v>
      </c>
      <c r="O3115">
        <v>3.1150478268422312E+16</v>
      </c>
      <c r="P3115">
        <v>-2578492481794902</v>
      </c>
      <c r="Q3115">
        <v>4.5840840833163344E+16</v>
      </c>
      <c r="R3115">
        <v>5048810290956775</v>
      </c>
      <c r="S3115">
        <v>1586644150007952</v>
      </c>
      <c r="T3115">
        <v>3.8122744180172136E+16</v>
      </c>
      <c r="U3115">
        <v>6127985983036097</v>
      </c>
    </row>
    <row r="3116" spans="1:21" x14ac:dyDescent="0.25">
      <c r="A3116" s="4" t="s">
        <v>3114</v>
      </c>
      <c r="B3116" s="4" t="s">
        <v>13405</v>
      </c>
      <c r="C3116">
        <v>-3338191444152342</v>
      </c>
      <c r="D3116">
        <v>3715956138728632</v>
      </c>
      <c r="E3116">
        <v>-8040308234044599</v>
      </c>
      <c r="F3116">
        <v>6798385374261537</v>
      </c>
      <c r="G3116">
        <v>1.7743047386794394E+16</v>
      </c>
      <c r="H3116">
        <v>-3837715932173844</v>
      </c>
      <c r="I3116">
        <v>-5.1147793136021976E+16</v>
      </c>
      <c r="J3116">
        <v>1.1457659849704564E+16</v>
      </c>
      <c r="K3116">
        <v>-5.5643543897674448E+16</v>
      </c>
      <c r="L3116">
        <v>1.9888878230854136E+16</v>
      </c>
      <c r="M3116">
        <v>2341346887742019</v>
      </c>
      <c r="N3116">
        <v>2.2112283739934404E+16</v>
      </c>
      <c r="O3116">
        <v>-1382226377608034</v>
      </c>
      <c r="P3116">
        <v>6105875434030483</v>
      </c>
      <c r="Q3116">
        <v>2.0924267894875856E+16</v>
      </c>
      <c r="R3116">
        <v>-2091538804913957</v>
      </c>
      <c r="S3116">
        <v>-599252039295904</v>
      </c>
      <c r="T3116">
        <v>-1.5353327885398616E+16</v>
      </c>
      <c r="U3116">
        <v>-4128394668131229</v>
      </c>
    </row>
    <row r="3117" spans="1:21" x14ac:dyDescent="0.25">
      <c r="A3117" s="4" t="s">
        <v>3115</v>
      </c>
      <c r="B3117" s="4" t="s">
        <v>13407</v>
      </c>
      <c r="C3117">
        <v>7358087940234109</v>
      </c>
      <c r="D3117">
        <v>3.3594858932064688E+16</v>
      </c>
      <c r="E3117">
        <v>-1.3697235197899376E+16</v>
      </c>
      <c r="F3117">
        <v>-9450989238631140</v>
      </c>
      <c r="G3117">
        <v>7666381610206481</v>
      </c>
      <c r="H3117">
        <v>1.1711047016567618E+16</v>
      </c>
      <c r="I3117">
        <v>-1.3780736518620906E+16</v>
      </c>
      <c r="J3117">
        <v>-3239712610862788</v>
      </c>
      <c r="K3117">
        <v>-5235109592287304</v>
      </c>
      <c r="L3117">
        <v>8353541203505487</v>
      </c>
      <c r="M3117">
        <v>-3.7027949013056624E+16</v>
      </c>
      <c r="N3117">
        <v>-2419994564543176</v>
      </c>
      <c r="O3117">
        <v>-1.8624675290231192E+16</v>
      </c>
      <c r="P3117">
        <v>5984936103931742</v>
      </c>
      <c r="Q3117">
        <v>2571863862238065</v>
      </c>
      <c r="R3117">
        <v>-655511543128189</v>
      </c>
      <c r="S3117">
        <v>-8515943293103607</v>
      </c>
      <c r="T3117">
        <v>-8668212371108034</v>
      </c>
      <c r="U3117">
        <v>-2.1477314539348928E+16</v>
      </c>
    </row>
    <row r="3118" spans="1:21" x14ac:dyDescent="0.25">
      <c r="A3118" s="4" t="s">
        <v>3116</v>
      </c>
      <c r="B3118" s="4" t="s">
        <v>13407</v>
      </c>
      <c r="C3118">
        <v>6999756845216917</v>
      </c>
      <c r="D3118">
        <v>2.8829710571452524E+16</v>
      </c>
      <c r="E3118">
        <v>-1.0159901735332264E+16</v>
      </c>
      <c r="F3118">
        <v>-4.9232398663426664E+16</v>
      </c>
      <c r="G3118">
        <v>8391533415849783</v>
      </c>
      <c r="H3118">
        <v>-1.5840343211852604E+16</v>
      </c>
      <c r="I3118">
        <v>-1.1112290026395564E+16</v>
      </c>
      <c r="J3118">
        <v>1780157587976593</v>
      </c>
      <c r="K3118">
        <v>-714325332265419</v>
      </c>
      <c r="L3118">
        <v>1.4948522277258922E+16</v>
      </c>
      <c r="M3118">
        <v>-3.745529273470252E+16</v>
      </c>
      <c r="N3118">
        <v>4150155535430866</v>
      </c>
      <c r="O3118">
        <v>-1.2156658959710488E+16</v>
      </c>
      <c r="P3118">
        <v>4.5008500747749848E+16</v>
      </c>
      <c r="Q3118">
        <v>1.2296065711255772E+16</v>
      </c>
      <c r="R3118">
        <v>-1.4856367063864132E+16</v>
      </c>
      <c r="S3118">
        <v>-4098716818093211</v>
      </c>
      <c r="T3118">
        <v>-1.2912086609322564E+16</v>
      </c>
      <c r="U3118">
        <v>-3.2981657787061844E+16</v>
      </c>
    </row>
    <row r="3119" spans="1:21" x14ac:dyDescent="0.25">
      <c r="A3119" s="4" t="s">
        <v>3117</v>
      </c>
      <c r="B3119" s="4" t="s">
        <v>13407</v>
      </c>
      <c r="C3119">
        <v>2929380499529348</v>
      </c>
      <c r="D3119">
        <v>1354716104165254</v>
      </c>
      <c r="E3119">
        <v>4283975348690711</v>
      </c>
      <c r="F3119">
        <v>6737764885679309</v>
      </c>
      <c r="G3119">
        <v>-1658309827004509</v>
      </c>
      <c r="H3119">
        <v>-3430511926927144</v>
      </c>
      <c r="I3119">
        <v>1272129114319071</v>
      </c>
      <c r="J3119">
        <v>1.4926250149983464E+16</v>
      </c>
      <c r="K3119">
        <v>4163237802893497</v>
      </c>
      <c r="L3119">
        <v>5541992430585715</v>
      </c>
      <c r="M3119">
        <v>-1.9625737937729876E+16</v>
      </c>
      <c r="N3119">
        <v>1.098566749303778E+16</v>
      </c>
      <c r="O3119">
        <v>-3.0462602775982756E+16</v>
      </c>
      <c r="P3119">
        <v>-8519510688063538</v>
      </c>
      <c r="Q3119">
        <v>6134775199929486</v>
      </c>
      <c r="R3119">
        <v>-7963110729652414</v>
      </c>
      <c r="S3119">
        <v>2974844369904535</v>
      </c>
      <c r="T3119">
        <v>-3.9633068304789408E+16</v>
      </c>
      <c r="U3119">
        <v>7769452145583492</v>
      </c>
    </row>
    <row r="3120" spans="1:21" x14ac:dyDescent="0.25">
      <c r="A3120" s="4" t="s">
        <v>3118</v>
      </c>
      <c r="B3120" s="4" t="s">
        <v>13405</v>
      </c>
      <c r="C3120">
        <v>-433665415753696</v>
      </c>
      <c r="D3120">
        <v>1.3072113414882612E+16</v>
      </c>
      <c r="E3120">
        <v>2031029739639161</v>
      </c>
      <c r="F3120">
        <v>1.1824932504125564E+16</v>
      </c>
      <c r="G3120">
        <v>1.0345050361851672E+16</v>
      </c>
      <c r="H3120">
        <v>-246563913387349</v>
      </c>
      <c r="I3120">
        <v>-3.5782455419074424E+16</v>
      </c>
      <c r="J3120">
        <v>1.2182755940277992E+16</v>
      </c>
      <c r="K3120">
        <v>-2.1899483639481456E+16</v>
      </c>
      <c r="L3120">
        <v>7496488880568296</v>
      </c>
      <c r="M3120">
        <v>6917199179552279</v>
      </c>
      <c r="N3120">
        <v>2.0540663612209728E+16</v>
      </c>
      <c r="O3120">
        <v>-3499491679702705</v>
      </c>
      <c r="P3120">
        <v>2328271435243141</v>
      </c>
      <c r="Q3120">
        <v>9878689883682644</v>
      </c>
      <c r="R3120">
        <v>-7972356938256088</v>
      </c>
      <c r="S3120">
        <v>-2.1156489844104728E+16</v>
      </c>
      <c r="T3120">
        <v>-3797004462153474</v>
      </c>
      <c r="U3120">
        <v>-1.2577202184290124E+16</v>
      </c>
    </row>
    <row r="3121" spans="1:21" x14ac:dyDescent="0.25">
      <c r="A3121" s="4" t="s">
        <v>3119</v>
      </c>
      <c r="B3121" s="4" t="s">
        <v>13405</v>
      </c>
      <c r="C3121">
        <v>-1374548107829258</v>
      </c>
      <c r="D3121">
        <v>8453154239968025</v>
      </c>
      <c r="E3121">
        <v>-2784727291562265</v>
      </c>
      <c r="F3121">
        <v>-3087157314471047</v>
      </c>
      <c r="G3121">
        <v>3.2292441535848404E+16</v>
      </c>
      <c r="H3121">
        <v>-6536133635497872</v>
      </c>
      <c r="I3121">
        <v>-8136629064601887</v>
      </c>
      <c r="J3121">
        <v>-2056031426046778</v>
      </c>
      <c r="K3121">
        <v>-1.2200686240545408E+16</v>
      </c>
      <c r="L3121">
        <v>4426057728641631</v>
      </c>
      <c r="M3121">
        <v>-6657829286151493</v>
      </c>
      <c r="N3121">
        <v>2.5203136657793024E+16</v>
      </c>
      <c r="O3121">
        <v>-3.4123715565623024E+16</v>
      </c>
      <c r="P3121">
        <v>1.3535163298312252E+16</v>
      </c>
      <c r="Q3121">
        <v>4.264723798355584E+16</v>
      </c>
      <c r="R3121">
        <v>-4637001590054374</v>
      </c>
      <c r="S3121">
        <v>-1.3617034163104606E+16</v>
      </c>
      <c r="T3121">
        <v>-3808076395111404</v>
      </c>
      <c r="U3121">
        <v>-9774054419212254</v>
      </c>
    </row>
    <row r="3122" spans="1:21" x14ac:dyDescent="0.25">
      <c r="A3122" s="4" t="s">
        <v>3120</v>
      </c>
      <c r="B3122" s="4" t="s">
        <v>13405</v>
      </c>
      <c r="C3122">
        <v>-1.191496610375412E+16</v>
      </c>
      <c r="D3122">
        <v>8894757452795428</v>
      </c>
      <c r="E3122">
        <v>-2969368487746467</v>
      </c>
      <c r="F3122">
        <v>-4008690954946119</v>
      </c>
      <c r="G3122">
        <v>3364874099042125</v>
      </c>
      <c r="H3122">
        <v>-678768104851961</v>
      </c>
      <c r="I3122">
        <v>-8418326922745926</v>
      </c>
      <c r="J3122">
        <v>-2.2583762418940832E+16</v>
      </c>
      <c r="K3122">
        <v>-1.2819327345278952E+16</v>
      </c>
      <c r="L3122">
        <v>465325153339687</v>
      </c>
      <c r="M3122">
        <v>-7496735539650039</v>
      </c>
      <c r="N3122">
        <v>2.5491267014542572E+16</v>
      </c>
      <c r="O3122">
        <v>-3.6016223783292268E+16</v>
      </c>
      <c r="P3122">
        <v>1422772403142327</v>
      </c>
      <c r="Q3122">
        <v>4467226061894128</v>
      </c>
      <c r="R3122">
        <v>-4874290493753903</v>
      </c>
      <c r="S3122">
        <v>-1432779392133845</v>
      </c>
      <c r="T3122">
        <v>-4.019942324537564E+16</v>
      </c>
      <c r="U3122">
        <v>-1.0300344734990994E+16</v>
      </c>
    </row>
    <row r="3123" spans="1:21" x14ac:dyDescent="0.25">
      <c r="A3123" s="4" t="s">
        <v>3121</v>
      </c>
      <c r="B3123" s="4" t="s">
        <v>13405</v>
      </c>
      <c r="C3123">
        <v>-4.4558546192689784E+16</v>
      </c>
      <c r="D3123">
        <v>1.0906611009925044E+16</v>
      </c>
      <c r="E3123">
        <v>2.8275160392010256E+16</v>
      </c>
      <c r="F3123">
        <v>1.1552115427449132E+16</v>
      </c>
      <c r="G3123">
        <v>9247905020837886</v>
      </c>
      <c r="H3123">
        <v>-1800991903102056</v>
      </c>
      <c r="I3123">
        <v>-3294213367565837</v>
      </c>
      <c r="J3123">
        <v>1.0297389967356636E+16</v>
      </c>
      <c r="K3123">
        <v>-1.9777475642341444E+16</v>
      </c>
      <c r="L3123">
        <v>5025880872706712</v>
      </c>
      <c r="M3123">
        <v>761776692771313</v>
      </c>
      <c r="N3123">
        <v>1.5939758979257464E+16</v>
      </c>
      <c r="O3123">
        <v>-3.2889393377468656E+16</v>
      </c>
      <c r="P3123">
        <v>2125577139053091</v>
      </c>
      <c r="Q3123">
        <v>6483700097948358</v>
      </c>
      <c r="R3123">
        <v>-5007775729499633</v>
      </c>
      <c r="S3123">
        <v>-2722935209722861</v>
      </c>
      <c r="T3123">
        <v>-1.6758886329622492E+16</v>
      </c>
      <c r="U3123">
        <v>-752461633321158</v>
      </c>
    </row>
    <row r="3124" spans="1:21" x14ac:dyDescent="0.25">
      <c r="A3124" s="4" t="s">
        <v>3122</v>
      </c>
      <c r="B3124" s="4" t="s">
        <v>13407</v>
      </c>
      <c r="C3124">
        <v>7748734913281133</v>
      </c>
      <c r="D3124">
        <v>4168307056436881</v>
      </c>
      <c r="E3124">
        <v>-1.8399990084799296E+16</v>
      </c>
      <c r="F3124">
        <v>-1869355750655392</v>
      </c>
      <c r="G3124">
        <v>660873943540664</v>
      </c>
      <c r="H3124">
        <v>6005997847397845</v>
      </c>
      <c r="I3124">
        <v>-6282491126081648</v>
      </c>
      <c r="J3124">
        <v>-6274838567306545</v>
      </c>
      <c r="K3124">
        <v>-7315632860867368</v>
      </c>
      <c r="L3124">
        <v>89141385229008</v>
      </c>
      <c r="M3124">
        <v>-2409198924742428</v>
      </c>
      <c r="N3124">
        <v>-6577344317723693</v>
      </c>
      <c r="O3124">
        <v>-289894064235175</v>
      </c>
      <c r="P3124">
        <v>8728237646632994</v>
      </c>
      <c r="Q3124">
        <v>-1.8448496384905084E+16</v>
      </c>
      <c r="R3124">
        <v>5962894397823839</v>
      </c>
      <c r="S3124">
        <v>-2.1812065720182324E+16</v>
      </c>
      <c r="T3124">
        <v>-2.6521518789764336E+16</v>
      </c>
      <c r="U3124">
        <v>-1032208256383333</v>
      </c>
    </row>
    <row r="3125" spans="1:21" x14ac:dyDescent="0.25">
      <c r="A3125" s="4" t="s">
        <v>3123</v>
      </c>
      <c r="B3125" s="4" t="s">
        <v>13405</v>
      </c>
      <c r="C3125">
        <v>-4227240011258561</v>
      </c>
      <c r="D3125">
        <v>1.2102551833223536E+16</v>
      </c>
      <c r="E3125">
        <v>4.4882027518988864E+16</v>
      </c>
      <c r="F3125">
        <v>1.745995423256244E+16</v>
      </c>
      <c r="G3125">
        <v>6871863928189591</v>
      </c>
      <c r="H3125">
        <v>-4154217579997464</v>
      </c>
      <c r="I3125">
        <v>-2.9093629199817448E+16</v>
      </c>
      <c r="J3125">
        <v>1.1849857451652514E+16</v>
      </c>
      <c r="K3125">
        <v>-1389977158486321</v>
      </c>
      <c r="L3125">
        <v>5731195076381762</v>
      </c>
      <c r="M3125">
        <v>616388552042263</v>
      </c>
      <c r="N3125">
        <v>2465620746279885</v>
      </c>
      <c r="O3125">
        <v>-1.5779176056006986E+16</v>
      </c>
      <c r="P3125">
        <v>8329258662488875</v>
      </c>
      <c r="Q3125">
        <v>9942561851568088</v>
      </c>
      <c r="R3125">
        <v>-8217834878983038</v>
      </c>
      <c r="S3125">
        <v>1.8741515112526504E+16</v>
      </c>
      <c r="T3125">
        <v>-2.2132067171745792E+16</v>
      </c>
      <c r="U3125">
        <v>3199709905064378</v>
      </c>
    </row>
    <row r="3126" spans="1:21" x14ac:dyDescent="0.25">
      <c r="A3126" s="4" t="s">
        <v>3124</v>
      </c>
      <c r="B3126" s="4" t="s">
        <v>13407</v>
      </c>
      <c r="C3126">
        <v>6057301866138185</v>
      </c>
      <c r="D3126">
        <v>2.0574717739812108E+16</v>
      </c>
      <c r="E3126">
        <v>-1300344344723015</v>
      </c>
      <c r="F3126">
        <v>61503441653988</v>
      </c>
      <c r="G3126">
        <v>-1.1551474680885008E+16</v>
      </c>
      <c r="H3126">
        <v>-4035466822098389</v>
      </c>
      <c r="I3126">
        <v>1925139039996278</v>
      </c>
      <c r="J3126">
        <v>2523140611865268</v>
      </c>
      <c r="K3126">
        <v>6689910709947404</v>
      </c>
      <c r="L3126">
        <v>9209690486987392</v>
      </c>
      <c r="M3126">
        <v>-2.7357312288101564E+16</v>
      </c>
      <c r="N3126">
        <v>1.3383845639580184E+16</v>
      </c>
      <c r="O3126">
        <v>-561355610467153</v>
      </c>
      <c r="P3126">
        <v>6446043782200729</v>
      </c>
      <c r="Q3126">
        <v>862303669460853</v>
      </c>
      <c r="R3126">
        <v>-114931627412211</v>
      </c>
      <c r="S3126">
        <v>3.2653116213388592E+16</v>
      </c>
      <c r="T3126">
        <v>-6741283153931226</v>
      </c>
      <c r="U3126">
        <v>2952628064945423</v>
      </c>
    </row>
    <row r="3127" spans="1:21" x14ac:dyDescent="0.25">
      <c r="A3127" s="4" t="s">
        <v>3125</v>
      </c>
      <c r="B3127" s="4" t="s">
        <v>13407</v>
      </c>
      <c r="C3127">
        <v>8777962519229621</v>
      </c>
      <c r="D3127">
        <v>-1.0000212500642642E+16</v>
      </c>
      <c r="E3127">
        <v>-5237213139058314</v>
      </c>
      <c r="F3127">
        <v>-7340716195827465</v>
      </c>
      <c r="G3127">
        <v>-1217043358896023</v>
      </c>
      <c r="H3127">
        <v>-1.6518354203717868E+16</v>
      </c>
      <c r="I3127">
        <v>-6151559365427113</v>
      </c>
      <c r="J3127">
        <v>3.1246639544159296E+16</v>
      </c>
      <c r="K3127">
        <v>1.5467288549396074E+16</v>
      </c>
      <c r="L3127">
        <v>-2.1865346231356812E+16</v>
      </c>
      <c r="M3127">
        <v>-3.1548455548342736E+16</v>
      </c>
      <c r="N3127">
        <v>-2680296681879433</v>
      </c>
      <c r="O3127">
        <v>-1.6479087673170206E+16</v>
      </c>
      <c r="P3127">
        <v>-252482510720365</v>
      </c>
      <c r="Q3127">
        <v>-32175068323338</v>
      </c>
      <c r="R3127">
        <v>1.5647730064376232E+16</v>
      </c>
      <c r="S3127">
        <v>-7591772366683852</v>
      </c>
      <c r="T3127">
        <v>-1.1854699240043418E+16</v>
      </c>
      <c r="U3127">
        <v>-61132330742001</v>
      </c>
    </row>
    <row r="3128" spans="1:21" x14ac:dyDescent="0.25">
      <c r="A3128" s="4" t="s">
        <v>3126</v>
      </c>
      <c r="B3128" s="4" t="s">
        <v>13407</v>
      </c>
      <c r="C3128">
        <v>8428647011887328</v>
      </c>
      <c r="D3128">
        <v>-3064849552640193</v>
      </c>
      <c r="E3128">
        <v>4932223637008935</v>
      </c>
      <c r="F3128">
        <v>-5213947757749801</v>
      </c>
      <c r="G3128">
        <v>-4777695840053963</v>
      </c>
      <c r="H3128">
        <v>-4729473952169564</v>
      </c>
      <c r="I3128">
        <v>7934631095395338</v>
      </c>
      <c r="J3128">
        <v>-3.4112351366592976E+16</v>
      </c>
      <c r="K3128">
        <v>-3.0603582329060648E+16</v>
      </c>
      <c r="L3128">
        <v>-2.7964550186796504E+16</v>
      </c>
      <c r="M3128">
        <v>8226022147952186</v>
      </c>
      <c r="N3128">
        <v>-6.9188119201108504E+16</v>
      </c>
      <c r="O3128">
        <v>7128207165927267</v>
      </c>
      <c r="P3128">
        <v>8315493731298306</v>
      </c>
      <c r="Q3128">
        <v>-1.8472078770041424E+16</v>
      </c>
      <c r="R3128">
        <v>-9346777145142916</v>
      </c>
      <c r="S3128">
        <v>-4548361154797283</v>
      </c>
      <c r="T3128">
        <v>1660657779637738</v>
      </c>
      <c r="U3128">
        <v>2.2073107181708184E+16</v>
      </c>
    </row>
    <row r="3129" spans="1:21" x14ac:dyDescent="0.25">
      <c r="A3129" s="4" t="s">
        <v>3127</v>
      </c>
      <c r="B3129" s="4" t="s">
        <v>13407</v>
      </c>
      <c r="C3129">
        <v>1.6195354142767218E+16</v>
      </c>
      <c r="D3129">
        <v>-4160934348102308</v>
      </c>
      <c r="E3129">
        <v>-1.7787511499893448E+16</v>
      </c>
      <c r="F3129">
        <v>-3.3144840433394008E+16</v>
      </c>
      <c r="G3129">
        <v>-6299316215882571</v>
      </c>
      <c r="H3129">
        <v>-3025400733258341</v>
      </c>
      <c r="I3129">
        <v>-4757808612697049</v>
      </c>
      <c r="J3129">
        <v>2.5136763399440992E+16</v>
      </c>
      <c r="K3129">
        <v>-1.534977151683828E+16</v>
      </c>
      <c r="L3129">
        <v>2649447162403704</v>
      </c>
      <c r="M3129">
        <v>4.1130409797678528E+16</v>
      </c>
      <c r="N3129">
        <v>1.3055018373008412E+16</v>
      </c>
      <c r="O3129">
        <v>-3.0630815994945988E+16</v>
      </c>
      <c r="P3129">
        <v>-1.4435357728103796E+16</v>
      </c>
      <c r="Q3129">
        <v>-3.8354808545583328E+16</v>
      </c>
      <c r="R3129">
        <v>6.2184193722040768E+16</v>
      </c>
      <c r="S3129">
        <v>1.1618922624566836E+16</v>
      </c>
      <c r="T3129">
        <v>-8913073480500745</v>
      </c>
      <c r="U3129">
        <v>3.1484679837430856E+16</v>
      </c>
    </row>
    <row r="3130" spans="1:21" x14ac:dyDescent="0.25">
      <c r="A3130" s="4" t="s">
        <v>3128</v>
      </c>
      <c r="B3130" s="4" t="s">
        <v>13412</v>
      </c>
      <c r="C3130">
        <v>-1.3775376744344344E+16</v>
      </c>
      <c r="D3130">
        <v>-9128210765366696</v>
      </c>
      <c r="E3130">
        <v>-6938290120275302</v>
      </c>
      <c r="F3130">
        <v>3.7964173449325992E+16</v>
      </c>
      <c r="G3130">
        <v>-9088706049609488</v>
      </c>
      <c r="H3130">
        <v>606376307840065</v>
      </c>
      <c r="I3130">
        <v>-1.2285837725732796E+16</v>
      </c>
      <c r="J3130">
        <v>6407141079629606</v>
      </c>
      <c r="K3130">
        <v>-5151861705416355</v>
      </c>
      <c r="L3130">
        <v>2.0175511323870816E+16</v>
      </c>
      <c r="M3130">
        <v>4.9751885430835496E+16</v>
      </c>
      <c r="N3130">
        <v>-8087200770486865</v>
      </c>
      <c r="O3130">
        <v>6822658047564076</v>
      </c>
      <c r="P3130">
        <v>-7147518945116363</v>
      </c>
      <c r="Q3130">
        <v>-6.0999066791496216E+16</v>
      </c>
      <c r="R3130">
        <v>1564607633824071</v>
      </c>
      <c r="S3130">
        <v>2837994737740098</v>
      </c>
      <c r="T3130">
        <v>2.4042722903331648E+16</v>
      </c>
      <c r="U3130">
        <v>-2826924019738945</v>
      </c>
    </row>
    <row r="3131" spans="1:21" x14ac:dyDescent="0.25">
      <c r="A3131" s="4" t="s">
        <v>3129</v>
      </c>
      <c r="B3131" s="4" t="s">
        <v>13405</v>
      </c>
      <c r="C3131">
        <v>-4.8345407081289544E+16</v>
      </c>
      <c r="D3131">
        <v>-4870030089370034</v>
      </c>
      <c r="E3131">
        <v>8836051113444093</v>
      </c>
      <c r="F3131">
        <v>1495844885686722</v>
      </c>
      <c r="G3131">
        <v>5984592800563397</v>
      </c>
      <c r="H3131">
        <v>-1.6710989131978528E+16</v>
      </c>
      <c r="I3131">
        <v>-1.8926449389338848E+16</v>
      </c>
      <c r="J3131">
        <v>2.064578943235308E+16</v>
      </c>
      <c r="K3131">
        <v>4.1982327158735744E+16</v>
      </c>
      <c r="L3131">
        <v>-1.4752407578066666E+16</v>
      </c>
      <c r="M3131">
        <v>987243111462639</v>
      </c>
      <c r="N3131">
        <v>2.0932817990673944E+16</v>
      </c>
      <c r="O3131">
        <v>3635166162097027</v>
      </c>
      <c r="P3131">
        <v>-4750656646268526</v>
      </c>
      <c r="Q3131">
        <v>2367451413533822</v>
      </c>
      <c r="R3131">
        <v>1.7332820020594916E+16</v>
      </c>
      <c r="S3131">
        <v>2384565937720168</v>
      </c>
      <c r="T3131">
        <v>4412380888844555</v>
      </c>
      <c r="U3131">
        <v>78080175899673</v>
      </c>
    </row>
    <row r="3132" spans="1:21" x14ac:dyDescent="0.25">
      <c r="A3132" s="4" t="s">
        <v>3130</v>
      </c>
      <c r="B3132" s="4" t="s">
        <v>13405</v>
      </c>
      <c r="C3132">
        <v>-4.8355921074445648E+16</v>
      </c>
      <c r="D3132">
        <v>-4618855015608123</v>
      </c>
      <c r="E3132">
        <v>8798182160519062</v>
      </c>
      <c r="F3132">
        <v>1.5088385001334848E+16</v>
      </c>
      <c r="G3132">
        <v>5554262392488922</v>
      </c>
      <c r="H3132">
        <v>-1.985159087935884E+16</v>
      </c>
      <c r="I3132">
        <v>-2.3831988173202564E+16</v>
      </c>
      <c r="J3132">
        <v>2173359394449523</v>
      </c>
      <c r="K3132">
        <v>3282960451272363</v>
      </c>
      <c r="L3132">
        <v>-1.4069930737899252E+16</v>
      </c>
      <c r="M3132">
        <v>9787173604807316</v>
      </c>
      <c r="N3132">
        <v>2.1739898651313552E+16</v>
      </c>
      <c r="O3132">
        <v>3643797899290782</v>
      </c>
      <c r="P3132">
        <v>1.1747319266966144E+16</v>
      </c>
      <c r="Q3132">
        <v>2111558929898132</v>
      </c>
      <c r="R3132">
        <v>9595794856020288</v>
      </c>
      <c r="S3132">
        <v>1810079273570509</v>
      </c>
      <c r="T3132">
        <v>6253911072783798</v>
      </c>
      <c r="U3132">
        <v>7094387973727169</v>
      </c>
    </row>
    <row r="3133" spans="1:21" x14ac:dyDescent="0.25">
      <c r="A3133" s="4" t="s">
        <v>3131</v>
      </c>
      <c r="B3133" s="4" t="s">
        <v>13405</v>
      </c>
      <c r="C3133">
        <v>-4.4510256422212904E+16</v>
      </c>
      <c r="D3133">
        <v>-8096711760291227</v>
      </c>
      <c r="E3133">
        <v>6335412766938718</v>
      </c>
      <c r="F3133">
        <v>1.1271727952421944E+16</v>
      </c>
      <c r="G3133">
        <v>-6321410753905129</v>
      </c>
      <c r="H3133">
        <v>-8813609295762127</v>
      </c>
      <c r="I3133">
        <v>-3060985218400143</v>
      </c>
      <c r="J3133">
        <v>1.622073280356134E+16</v>
      </c>
      <c r="K3133">
        <v>7288245215336307</v>
      </c>
      <c r="L3133">
        <v>-1.1170727014167296E+16</v>
      </c>
      <c r="M3133">
        <v>-4775888993957538</v>
      </c>
      <c r="N3133">
        <v>-1.0594979798840892E+16</v>
      </c>
      <c r="O3133">
        <v>281343717949417</v>
      </c>
      <c r="P3133">
        <v>-1.7926378869076888E+16</v>
      </c>
      <c r="Q3133">
        <v>2.0004469435140492E+16</v>
      </c>
      <c r="R3133">
        <v>1.4209451800417666E+16</v>
      </c>
      <c r="S3133">
        <v>-4469316787838079</v>
      </c>
      <c r="T3133">
        <v>-255019570304736</v>
      </c>
      <c r="U3133">
        <v>7256500325854857</v>
      </c>
    </row>
    <row r="3134" spans="1:21" x14ac:dyDescent="0.25">
      <c r="A3134" s="4" t="s">
        <v>3132</v>
      </c>
      <c r="B3134" s="4" t="s">
        <v>13405</v>
      </c>
      <c r="C3134">
        <v>-4.351335955576944E+16</v>
      </c>
      <c r="D3134">
        <v>-5719135203862241</v>
      </c>
      <c r="E3134">
        <v>8972411530086107</v>
      </c>
      <c r="F3134">
        <v>1.8568053574589816E+16</v>
      </c>
      <c r="G3134">
        <v>77519863270484</v>
      </c>
      <c r="H3134">
        <v>-2.6927043651288784E+16</v>
      </c>
      <c r="I3134">
        <v>-1.2152354101413554E+16</v>
      </c>
      <c r="J3134">
        <v>2699819391004715</v>
      </c>
      <c r="K3134">
        <v>5557104616306829</v>
      </c>
      <c r="L3134">
        <v>-5575495027800111</v>
      </c>
      <c r="M3134">
        <v>1.5579807366166562E+16</v>
      </c>
      <c r="N3134">
        <v>1210888010037816</v>
      </c>
      <c r="O3134">
        <v>2.2558092310496056E+16</v>
      </c>
      <c r="P3134">
        <v>-8570157069517708</v>
      </c>
      <c r="Q3134">
        <v>3612651893772936</v>
      </c>
      <c r="R3134">
        <v>6750949686568664</v>
      </c>
      <c r="S3134">
        <v>3153439323016071</v>
      </c>
      <c r="T3134">
        <v>-1.0934960036647828E+16</v>
      </c>
      <c r="U3134">
        <v>6437191881815212</v>
      </c>
    </row>
    <row r="3135" spans="1:21" x14ac:dyDescent="0.25">
      <c r="A3135" s="4" t="s">
        <v>3133</v>
      </c>
      <c r="B3135" s="4" t="s">
        <v>13405</v>
      </c>
      <c r="C3135">
        <v>-4.9290398151971888E+16</v>
      </c>
      <c r="D3135">
        <v>-4300550419256094</v>
      </c>
      <c r="E3135">
        <v>8941387878856753</v>
      </c>
      <c r="F3135">
        <v>1517143287962311</v>
      </c>
      <c r="G3135">
        <v>5493506906589329</v>
      </c>
      <c r="H3135">
        <v>-1.6718419858817588E+16</v>
      </c>
      <c r="I3135">
        <v>-2.3012335473369904E+16</v>
      </c>
      <c r="J3135">
        <v>2057220594006372</v>
      </c>
      <c r="K3135">
        <v>2.8083798803701876E+16</v>
      </c>
      <c r="L3135">
        <v>-1.3189333243767624E+16</v>
      </c>
      <c r="M3135">
        <v>9967303300855876</v>
      </c>
      <c r="N3135">
        <v>2.0435077936519064E+16</v>
      </c>
      <c r="O3135">
        <v>3680112827175754</v>
      </c>
      <c r="P3135">
        <v>-2523929968407615</v>
      </c>
      <c r="Q3135">
        <v>2.2000410405843824E+16</v>
      </c>
      <c r="R3135">
        <v>1.2372702029308424E+16</v>
      </c>
      <c r="S3135">
        <v>5476245323397666</v>
      </c>
      <c r="T3135">
        <v>481653267480135</v>
      </c>
      <c r="U3135">
        <v>7493438954809499</v>
      </c>
    </row>
    <row r="3136" spans="1:21" x14ac:dyDescent="0.25">
      <c r="A3136" s="4" t="s">
        <v>3134</v>
      </c>
      <c r="B3136" s="4" t="s">
        <v>13405</v>
      </c>
      <c r="C3136">
        <v>-5010448388309038</v>
      </c>
      <c r="D3136">
        <v>-3924216406246237</v>
      </c>
      <c r="E3136">
        <v>9050351920246080</v>
      </c>
      <c r="F3136">
        <v>1.5295382165259984E+16</v>
      </c>
      <c r="G3136">
        <v>5268719988913222</v>
      </c>
      <c r="H3136">
        <v>-1.5259245673300648E+16</v>
      </c>
      <c r="I3136">
        <v>-2426418531372708</v>
      </c>
      <c r="J3136">
        <v>2.0000791474413264E+16</v>
      </c>
      <c r="K3136">
        <v>2030967813081147</v>
      </c>
      <c r="L3136">
        <v>-1.2153158012786584E+16</v>
      </c>
      <c r="M3136">
        <v>1.0089312700170332E+16</v>
      </c>
      <c r="N3136">
        <v>1962706558128633</v>
      </c>
      <c r="O3136">
        <v>3715038459553567</v>
      </c>
      <c r="P3136">
        <v>-3359281514978536</v>
      </c>
      <c r="Q3136">
        <v>2.1743685430581904E+16</v>
      </c>
      <c r="R3136">
        <v>1168454484699494</v>
      </c>
      <c r="S3136">
        <v>821461618591873</v>
      </c>
      <c r="T3136">
        <v>4307416803458927</v>
      </c>
      <c r="U3136">
        <v>755383129191813</v>
      </c>
    </row>
    <row r="3137" spans="1:21" x14ac:dyDescent="0.25">
      <c r="A3137" s="4" t="s">
        <v>3135</v>
      </c>
      <c r="B3137" s="4" t="s">
        <v>13405</v>
      </c>
      <c r="C3137">
        <v>-3537964609736376</v>
      </c>
      <c r="D3137">
        <v>-1.1375702659601636E+16</v>
      </c>
      <c r="E3137">
        <v>6627222178410824</v>
      </c>
      <c r="F3137">
        <v>1388445580798814</v>
      </c>
      <c r="G3137">
        <v>8841667692406391</v>
      </c>
      <c r="H3137">
        <v>2583186562257264</v>
      </c>
      <c r="I3137">
        <v>-2261080788249562</v>
      </c>
      <c r="J3137">
        <v>2510934625836945</v>
      </c>
      <c r="K3137">
        <v>1.9927829153636896E+16</v>
      </c>
      <c r="L3137">
        <v>-2.2979514094153676E+16</v>
      </c>
      <c r="M3137">
        <v>7770942754049467</v>
      </c>
      <c r="N3137">
        <v>4138360976226207</v>
      </c>
      <c r="O3137">
        <v>5.1739551954342248E+16</v>
      </c>
      <c r="P3137">
        <v>5180535072997878</v>
      </c>
      <c r="Q3137">
        <v>3136763898520151</v>
      </c>
      <c r="R3137">
        <v>4435965250263029</v>
      </c>
      <c r="S3137">
        <v>2971189737602356</v>
      </c>
      <c r="T3137">
        <v>5.7910904260740432E+16</v>
      </c>
      <c r="U3137">
        <v>9020575116463618</v>
      </c>
    </row>
    <row r="3138" spans="1:21" x14ac:dyDescent="0.25">
      <c r="A3138" s="4" t="s">
        <v>3136</v>
      </c>
      <c r="B3138" s="4" t="s">
        <v>13405</v>
      </c>
      <c r="C3138">
        <v>-4.5417729905548424E+16</v>
      </c>
      <c r="D3138">
        <v>9544023537380936</v>
      </c>
      <c r="E3138">
        <v>3288291072973433</v>
      </c>
      <c r="F3138">
        <v>1.1111746779777244E+16</v>
      </c>
      <c r="G3138">
        <v>8397359580655524</v>
      </c>
      <c r="H3138">
        <v>-1.1820805656073016E+16</v>
      </c>
      <c r="I3138">
        <v>-3.0613989856140592E+16</v>
      </c>
      <c r="J3138">
        <v>8044124329258344</v>
      </c>
      <c r="K3138">
        <v>-1.878026965380788E+16</v>
      </c>
      <c r="L3138">
        <v>2.9683525098546604E+16</v>
      </c>
      <c r="M3138">
        <v>816580626614697</v>
      </c>
      <c r="N3138">
        <v>1.1391241683896026E+16</v>
      </c>
      <c r="O3138">
        <v>-3422479399003621</v>
      </c>
      <c r="P3138">
        <v>2048802976155953</v>
      </c>
      <c r="Q3138">
        <v>3456896245920513</v>
      </c>
      <c r="R3138">
        <v>-2.4746288911059652E+16</v>
      </c>
      <c r="S3138">
        <v>-3459450481986869</v>
      </c>
      <c r="T3138">
        <v>6001641545413792</v>
      </c>
      <c r="U3138">
        <v>-3.4289219653671084E+16</v>
      </c>
    </row>
    <row r="3139" spans="1:21" x14ac:dyDescent="0.25">
      <c r="A3139" s="4" t="s">
        <v>3137</v>
      </c>
      <c r="B3139" s="4" t="s">
        <v>13405</v>
      </c>
      <c r="C3139">
        <v>-482852114080857</v>
      </c>
      <c r="D3139">
        <v>-484101538104112</v>
      </c>
      <c r="E3139">
        <v>8818930274969904</v>
      </c>
      <c r="F3139">
        <v>1.4978899560541528E+16</v>
      </c>
      <c r="G3139">
        <v>5902577084675141</v>
      </c>
      <c r="H3139">
        <v>-1754798754949066</v>
      </c>
      <c r="I3139">
        <v>-1.9962200659433752E+16</v>
      </c>
      <c r="J3139">
        <v>2.0940776201743612E+16</v>
      </c>
      <c r="K3139">
        <v>4046816967680147</v>
      </c>
      <c r="L3139">
        <v>-1.4674618709641968E+16</v>
      </c>
      <c r="M3139">
        <v>9843370966259344</v>
      </c>
      <c r="N3139">
        <v>2118122217045483</v>
      </c>
      <c r="O3139">
        <v>3634471514343446</v>
      </c>
      <c r="P3139">
        <v>-3.3190014720018944E+16</v>
      </c>
      <c r="Q3139">
        <v>2310374109427601</v>
      </c>
      <c r="R3139">
        <v>1560028784279411</v>
      </c>
      <c r="S3139">
        <v>6369447791470978</v>
      </c>
      <c r="T3139">
        <v>4.8765121521645664E+16</v>
      </c>
      <c r="U3139">
        <v>7638688267980455</v>
      </c>
    </row>
    <row r="3140" spans="1:21" x14ac:dyDescent="0.25">
      <c r="A3140" s="4" t="s">
        <v>3138</v>
      </c>
      <c r="B3140" s="4" t="s">
        <v>13405</v>
      </c>
      <c r="C3140">
        <v>-4.785332770250256E+16</v>
      </c>
      <c r="D3140">
        <v>-4889087496500635</v>
      </c>
      <c r="E3140">
        <v>8736953358575637</v>
      </c>
      <c r="F3140">
        <v>1.4992118341794064E+16</v>
      </c>
      <c r="G3140">
        <v>5758797481531829</v>
      </c>
      <c r="H3140">
        <v>-2.0266374724695356E+16</v>
      </c>
      <c r="I3140">
        <v>-2.2306920766234524E+16</v>
      </c>
      <c r="J3140">
        <v>2191787907533518</v>
      </c>
      <c r="K3140">
        <v>3902178994927336</v>
      </c>
      <c r="L3140">
        <v>-1.4812573470836428E+16</v>
      </c>
      <c r="M3140">
        <v>9725207437509058</v>
      </c>
      <c r="N3140">
        <v>2.2112970768281428E+16</v>
      </c>
      <c r="O3140">
        <v>3620977242874629</v>
      </c>
      <c r="P3140">
        <v>7771961748994816</v>
      </c>
      <c r="Q3140">
        <v>2.16672546431974E+16</v>
      </c>
      <c r="R3140">
        <v>1120958776276312</v>
      </c>
      <c r="S3140">
        <v>1.8547393969741752E+16</v>
      </c>
      <c r="T3140">
        <v>6283900811465408</v>
      </c>
      <c r="U3140">
        <v>7167012630312644</v>
      </c>
    </row>
    <row r="3141" spans="1:21" x14ac:dyDescent="0.25">
      <c r="A3141" s="4" t="s">
        <v>3139</v>
      </c>
      <c r="B3141" s="4" t="s">
        <v>13405</v>
      </c>
      <c r="C3141">
        <v>-1.9141885501611364E+16</v>
      </c>
      <c r="D3141">
        <v>-2248099775737325</v>
      </c>
      <c r="E3141">
        <v>4819282423346444</v>
      </c>
      <c r="F3141">
        <v>4923060055298802</v>
      </c>
      <c r="G3141">
        <v>1359639134565139</v>
      </c>
      <c r="H3141">
        <v>-5211127275331077</v>
      </c>
      <c r="I3141">
        <v>1.6943213025634536E+16</v>
      </c>
      <c r="J3141">
        <v>-9205282156828852</v>
      </c>
      <c r="K3141">
        <v>4.409832243269848E+16</v>
      </c>
      <c r="L3141">
        <v>-4.7965896590951184E+16</v>
      </c>
      <c r="M3141">
        <v>-7352270386618424</v>
      </c>
      <c r="N3141">
        <v>1.6767726335580154E+16</v>
      </c>
      <c r="O3141">
        <v>3.5518715489871004E+16</v>
      </c>
      <c r="P3141">
        <v>-3.942139210313408E+16</v>
      </c>
      <c r="Q3141">
        <v>5081766291124491</v>
      </c>
      <c r="R3141">
        <v>1.04308780448478E+16</v>
      </c>
      <c r="S3141">
        <v>2833244587610483</v>
      </c>
      <c r="T3141">
        <v>2.5674835337199488E+16</v>
      </c>
      <c r="U3141">
        <v>9702728237128812</v>
      </c>
    </row>
    <row r="3142" spans="1:21" x14ac:dyDescent="0.25">
      <c r="A3142" s="4" t="s">
        <v>3140</v>
      </c>
      <c r="B3142" s="4" t="s">
        <v>13405</v>
      </c>
      <c r="C3142">
        <v>-4.985318719711884E+16</v>
      </c>
      <c r="D3142">
        <v>-4059332646692494</v>
      </c>
      <c r="E3142">
        <v>9019737519274368</v>
      </c>
      <c r="F3142">
        <v>1.5247248835489594E+16</v>
      </c>
      <c r="G3142">
        <v>5370987533434675</v>
      </c>
      <c r="H3142">
        <v>-1.5466637595968922E+16</v>
      </c>
      <c r="I3142">
        <v>-2350165161024304</v>
      </c>
      <c r="J3142">
        <v>2009293403983324</v>
      </c>
      <c r="K3142">
        <v>2.3405770849086396E+16</v>
      </c>
      <c r="L3142">
        <v>-1.2524479379255162E+16</v>
      </c>
      <c r="M3142">
        <v>1.0058329616521186E+16</v>
      </c>
      <c r="N3142">
        <v>1981360163977028</v>
      </c>
      <c r="O3142">
        <v>3703628131345489</v>
      </c>
      <c r="P3142">
        <v>-3.5580493908771136E+16</v>
      </c>
      <c r="Q3142">
        <v>2201951810268995</v>
      </c>
      <c r="R3142">
        <v>1.2491441300366352E+16</v>
      </c>
      <c r="S3142">
        <v>1.0447622356102084E+16</v>
      </c>
      <c r="T3142">
        <v>432241167279973</v>
      </c>
      <c r="U3142">
        <v>759014362021087</v>
      </c>
    </row>
    <row r="3143" spans="1:21" x14ac:dyDescent="0.25">
      <c r="A3143" s="4" t="s">
        <v>3141</v>
      </c>
      <c r="B3143" s="4" t="s">
        <v>13405</v>
      </c>
      <c r="C3143">
        <v>-3793236560320453</v>
      </c>
      <c r="D3143">
        <v>-1010059145724682</v>
      </c>
      <c r="E3143">
        <v>7508750043730497</v>
      </c>
      <c r="F3143">
        <v>1.3155819888097262E+16</v>
      </c>
      <c r="G3143">
        <v>9583200286091996</v>
      </c>
      <c r="H3143">
        <v>-3.0028656543781996E+16</v>
      </c>
      <c r="I3143">
        <v>5360391129452912</v>
      </c>
      <c r="J3143">
        <v>2610141266549516</v>
      </c>
      <c r="K3143">
        <v>1.5674109099812518E+16</v>
      </c>
      <c r="L3143">
        <v>-2913852902626175</v>
      </c>
      <c r="M3143">
        <v>8458746878458749</v>
      </c>
      <c r="N3143">
        <v>2.9884685408716956E+16</v>
      </c>
      <c r="O3143">
        <v>3.1745851472524704E+16</v>
      </c>
      <c r="P3143">
        <v>-4111440636611482</v>
      </c>
      <c r="Q3143">
        <v>3.1283182773286664E+16</v>
      </c>
      <c r="R3143">
        <v>3921348508864706</v>
      </c>
      <c r="S3143">
        <v>3522588174095821</v>
      </c>
      <c r="T3143">
        <v>7796963242396789</v>
      </c>
      <c r="U3143">
        <v>8244534789755746</v>
      </c>
    </row>
    <row r="3144" spans="1:21" x14ac:dyDescent="0.25">
      <c r="A3144" s="4" t="s">
        <v>3142</v>
      </c>
      <c r="B3144" s="4" t="s">
        <v>13405</v>
      </c>
      <c r="C3144">
        <v>-2892729957430783</v>
      </c>
      <c r="D3144">
        <v>-1.5459003353793474E+16</v>
      </c>
      <c r="E3144">
        <v>6456533619745719</v>
      </c>
      <c r="F3144">
        <v>1.0455504627052838E+16</v>
      </c>
      <c r="G3144">
        <v>1248216915143626</v>
      </c>
      <c r="H3144">
        <v>-3625017526277968</v>
      </c>
      <c r="I3144">
        <v>3.2352434117737856E+16</v>
      </c>
      <c r="J3144">
        <v>2.6345408609457364E+16</v>
      </c>
      <c r="K3144">
        <v>2420031495657704</v>
      </c>
      <c r="L3144">
        <v>-3.9905158447177352E+16</v>
      </c>
      <c r="M3144">
        <v>8021300899393312</v>
      </c>
      <c r="N3144">
        <v>5.6670019531686E+16</v>
      </c>
      <c r="O3144">
        <v>2.2359089854310944E+16</v>
      </c>
      <c r="P3144">
        <v>-2.3954442479149372E+16</v>
      </c>
      <c r="Q3144">
        <v>432473045672265</v>
      </c>
      <c r="R3144">
        <v>7784422129867025</v>
      </c>
      <c r="S3144">
        <v>1.6272008121241476E+16</v>
      </c>
      <c r="T3144">
        <v>5097556562893796</v>
      </c>
      <c r="U3144">
        <v>1.0623695176743164E+16</v>
      </c>
    </row>
    <row r="3145" spans="1:21" x14ac:dyDescent="0.25">
      <c r="A3145" s="4" t="s">
        <v>3143</v>
      </c>
      <c r="B3145" s="4" t="s">
        <v>13405</v>
      </c>
      <c r="C3145">
        <v>-4433750999305165</v>
      </c>
      <c r="D3145">
        <v>-7920352284712895</v>
      </c>
      <c r="E3145">
        <v>7542001978200373</v>
      </c>
      <c r="F3145">
        <v>9388523918213640</v>
      </c>
      <c r="G3145">
        <v>-2.63814004716024E+16</v>
      </c>
      <c r="H3145">
        <v>-6413972240509917</v>
      </c>
      <c r="I3145">
        <v>-1.5230422593522444E+16</v>
      </c>
      <c r="J3145">
        <v>6415832692224994</v>
      </c>
      <c r="K3145">
        <v>1.0553004392095784E+16</v>
      </c>
      <c r="L3145">
        <v>-3.3607047002517764E+16</v>
      </c>
      <c r="M3145">
        <v>714648756717048</v>
      </c>
      <c r="N3145">
        <v>8686035159697694</v>
      </c>
      <c r="O3145">
        <v>6514956397366689</v>
      </c>
      <c r="P3145">
        <v>-247043735265956</v>
      </c>
      <c r="Q3145">
        <v>1.4118488774574108E+16</v>
      </c>
      <c r="R3145">
        <v>8011624256029332</v>
      </c>
      <c r="S3145">
        <v>-1247464540715014</v>
      </c>
      <c r="T3145">
        <v>1.6605474014039248E+16</v>
      </c>
      <c r="U3145">
        <v>7344773767443928</v>
      </c>
    </row>
    <row r="3146" spans="1:21" x14ac:dyDescent="0.25">
      <c r="A3146" s="4" t="s">
        <v>3144</v>
      </c>
      <c r="B3146" s="4" t="s">
        <v>13405</v>
      </c>
      <c r="C3146">
        <v>-3.3712788802879172E+16</v>
      </c>
      <c r="D3146">
        <v>-1.0988668581266248E+16</v>
      </c>
      <c r="E3146">
        <v>777844989218934</v>
      </c>
      <c r="F3146">
        <v>166908537135444</v>
      </c>
      <c r="G3146">
        <v>1.174042056338508E+16</v>
      </c>
      <c r="H3146">
        <v>-3.5015328635351096E+16</v>
      </c>
      <c r="I3146">
        <v>1758646033446367</v>
      </c>
      <c r="J3146">
        <v>3.0591753961426072E+16</v>
      </c>
      <c r="K3146">
        <v>1.7631866217578868E+16</v>
      </c>
      <c r="L3146">
        <v>-7023648357027584</v>
      </c>
      <c r="M3146">
        <v>1.4371467103850364E+16</v>
      </c>
      <c r="N3146">
        <v>1.9383786381251904E+16</v>
      </c>
      <c r="O3146">
        <v>1810806430934608</v>
      </c>
      <c r="P3146">
        <v>-1.6322104229561996E+16</v>
      </c>
      <c r="Q3146">
        <v>4.6883993149943016E+16</v>
      </c>
      <c r="R3146">
        <v>9897845854717216</v>
      </c>
      <c r="S3146">
        <v>4.0243117293875496E+16</v>
      </c>
      <c r="T3146">
        <v>-5086960993734273</v>
      </c>
      <c r="U3146">
        <v>7853372685232014</v>
      </c>
    </row>
    <row r="3147" spans="1:21" x14ac:dyDescent="0.25">
      <c r="A3147" s="4" t="s">
        <v>3145</v>
      </c>
      <c r="B3147" s="4" t="s">
        <v>13405</v>
      </c>
      <c r="C3147">
        <v>-2.474473283753796E+16</v>
      </c>
      <c r="D3147">
        <v>-1.6961325885715684E+16</v>
      </c>
      <c r="E3147">
        <v>3652809053033756</v>
      </c>
      <c r="F3147">
        <v>5.4979954171556184E+16</v>
      </c>
      <c r="G3147">
        <v>-5106020864166113</v>
      </c>
      <c r="H3147">
        <v>-748538924557019</v>
      </c>
      <c r="I3147">
        <v>-2490877229541607</v>
      </c>
      <c r="J3147">
        <v>1.1562410216928884E+16</v>
      </c>
      <c r="K3147">
        <v>3878691402244813</v>
      </c>
      <c r="L3147">
        <v>-6612707517411351</v>
      </c>
      <c r="M3147">
        <v>6.7952908070828016E+16</v>
      </c>
      <c r="N3147">
        <v>1.2331177118138164E+16</v>
      </c>
      <c r="O3147">
        <v>7242707420029079</v>
      </c>
      <c r="P3147">
        <v>5596299457533141</v>
      </c>
      <c r="Q3147">
        <v>6.1569967564598672E+16</v>
      </c>
      <c r="R3147">
        <v>-3.7681074450847976E+16</v>
      </c>
      <c r="S3147">
        <v>1.0572981359360552E+16</v>
      </c>
      <c r="T3147">
        <v>1.2867557960317048E+16</v>
      </c>
      <c r="U3147">
        <v>4.4118047799814304E+16</v>
      </c>
    </row>
    <row r="3148" spans="1:21" x14ac:dyDescent="0.25">
      <c r="A3148" s="4" t="s">
        <v>3146</v>
      </c>
      <c r="B3148" s="4" t="s">
        <v>13405</v>
      </c>
      <c r="C3148">
        <v>-1.4603422484237768E+16</v>
      </c>
      <c r="D3148">
        <v>-1873536357251935</v>
      </c>
      <c r="E3148">
        <v>3441438408616978</v>
      </c>
      <c r="F3148">
        <v>8979997122032632</v>
      </c>
      <c r="G3148">
        <v>1549024336436215</v>
      </c>
      <c r="H3148">
        <v>-3078323110324626</v>
      </c>
      <c r="I3148">
        <v>1.5662432076758188E+16</v>
      </c>
      <c r="J3148">
        <v>-3.7965907763423832E+16</v>
      </c>
      <c r="K3148">
        <v>3909214457010019</v>
      </c>
      <c r="L3148">
        <v>-6401298839758314</v>
      </c>
      <c r="M3148">
        <v>-1.186528628188648E+16</v>
      </c>
      <c r="N3148">
        <v>1305214571460781</v>
      </c>
      <c r="O3148">
        <v>1.6615984351769688E+16</v>
      </c>
      <c r="P3148">
        <v>-1056667620917875</v>
      </c>
      <c r="Q3148">
        <v>787279894324069</v>
      </c>
      <c r="R3148">
        <v>1.3387191472282878E+16</v>
      </c>
      <c r="S3148">
        <v>4007747949601469</v>
      </c>
      <c r="T3148">
        <v>-6910343906767741</v>
      </c>
      <c r="U3148">
        <v>4663039935434149</v>
      </c>
    </row>
    <row r="3149" spans="1:21" x14ac:dyDescent="0.25">
      <c r="A3149" s="4" t="s">
        <v>3147</v>
      </c>
      <c r="B3149" s="4" t="s">
        <v>13405</v>
      </c>
      <c r="C3149">
        <v>-4.9856549212369616E+16</v>
      </c>
      <c r="D3149">
        <v>-2584727767179796</v>
      </c>
      <c r="E3149">
        <v>85773994225336</v>
      </c>
      <c r="F3149">
        <v>1509218813853718</v>
      </c>
      <c r="G3149">
        <v>5536352295638904</v>
      </c>
      <c r="H3149">
        <v>-1573789214978255</v>
      </c>
      <c r="I3149">
        <v>-2.5794985903058492E+16</v>
      </c>
      <c r="J3149">
        <v>1.9356799411227904E+16</v>
      </c>
      <c r="K3149">
        <v>34155528344</v>
      </c>
      <c r="L3149">
        <v>-558564197117507</v>
      </c>
      <c r="M3149">
        <v>9891503169228948</v>
      </c>
      <c r="N3149">
        <v>1.9519110529188612E+16</v>
      </c>
      <c r="O3149">
        <v>3.2103101829427624E+16</v>
      </c>
      <c r="P3149">
        <v>-1.2717116396863084E+16</v>
      </c>
      <c r="Q3149">
        <v>2699064176407048</v>
      </c>
      <c r="R3149">
        <v>4406132838181754</v>
      </c>
      <c r="S3149">
        <v>4043174311460985</v>
      </c>
      <c r="T3149">
        <v>3714605762955865</v>
      </c>
      <c r="U3149">
        <v>6082181738774284</v>
      </c>
    </row>
    <row r="3150" spans="1:21" x14ac:dyDescent="0.25">
      <c r="A3150" s="4" t="s">
        <v>3148</v>
      </c>
      <c r="B3150" s="4" t="s">
        <v>13405</v>
      </c>
      <c r="C3150">
        <v>-4903062584218284</v>
      </c>
      <c r="D3150">
        <v>-282926274889846</v>
      </c>
      <c r="E3150">
        <v>3.1428990191949656E+16</v>
      </c>
      <c r="F3150">
        <v>4.7476457958351136E+16</v>
      </c>
      <c r="G3150">
        <v>1.9691664564919136E+16</v>
      </c>
      <c r="H3150">
        <v>-710023333948517</v>
      </c>
      <c r="I3150">
        <v>1.4748324120649264E+16</v>
      </c>
      <c r="J3150">
        <v>1.9017885812203588E+16</v>
      </c>
      <c r="K3150">
        <v>5.6292129397980168E+16</v>
      </c>
      <c r="L3150">
        <v>-7097591423118504</v>
      </c>
      <c r="M3150">
        <v>-3159319010730676</v>
      </c>
      <c r="N3150">
        <v>4246137584374356</v>
      </c>
      <c r="O3150">
        <v>2.3637757773519228E+16</v>
      </c>
      <c r="P3150">
        <v>-2.2129964397590336E+16</v>
      </c>
      <c r="Q3150">
        <v>5872009812951478</v>
      </c>
      <c r="R3150">
        <v>1.2294410822392104E+16</v>
      </c>
      <c r="S3150">
        <v>1.0267859765343116E+16</v>
      </c>
      <c r="T3150">
        <v>1.2299795524877136E+16</v>
      </c>
      <c r="U3150">
        <v>1.0039738169217784E+16</v>
      </c>
    </row>
    <row r="3151" spans="1:21" x14ac:dyDescent="0.25">
      <c r="A3151" s="4" t="s">
        <v>3149</v>
      </c>
      <c r="B3151" s="4" t="s">
        <v>13405</v>
      </c>
      <c r="C3151">
        <v>-5018937011683114</v>
      </c>
      <c r="D3151">
        <v>-3387642699593252</v>
      </c>
      <c r="E3151">
        <v>891311068832306</v>
      </c>
      <c r="F3151">
        <v>1.5259739709532646E+16</v>
      </c>
      <c r="G3151">
        <v>5289752394807482</v>
      </c>
      <c r="H3151">
        <v>-1.5280533217015786E+16</v>
      </c>
      <c r="I3151">
        <v>-2.5282807979160256E+16</v>
      </c>
      <c r="J3151">
        <v>1.9724699076404832E+16</v>
      </c>
      <c r="K3151">
        <v>1.158957536950446E+16</v>
      </c>
      <c r="L3151">
        <v>-9716438421270340</v>
      </c>
      <c r="M3151">
        <v>1.0044031578955956E+16</v>
      </c>
      <c r="N3151">
        <v>1946672319159781</v>
      </c>
      <c r="O3151">
        <v>3554402586155349</v>
      </c>
      <c r="P3151">
        <v>-2.5309129726154124E+16</v>
      </c>
      <c r="Q3151">
        <v>2330878242700608</v>
      </c>
      <c r="R3151">
        <v>8720476541809578</v>
      </c>
      <c r="S3151">
        <v>5335464780977337</v>
      </c>
      <c r="T3151">
        <v>4.0998165437307032E+16</v>
      </c>
      <c r="U3151">
        <v>7039073222008356</v>
      </c>
    </row>
    <row r="3152" spans="1:21" x14ac:dyDescent="0.25">
      <c r="A3152" s="4" t="s">
        <v>3150</v>
      </c>
      <c r="B3152" s="4" t="s">
        <v>13405</v>
      </c>
      <c r="C3152">
        <v>-3.2936945988240708E+16</v>
      </c>
      <c r="D3152">
        <v>3965333350288556</v>
      </c>
      <c r="E3152">
        <v>-9300881394131262</v>
      </c>
      <c r="F3152">
        <v>4828562867447212</v>
      </c>
      <c r="G3152">
        <v>1.7644855861833924E+16</v>
      </c>
      <c r="H3152">
        <v>-2.8971765634827488E+16</v>
      </c>
      <c r="I3152">
        <v>-4.9820662002325048E+16</v>
      </c>
      <c r="J3152">
        <v>-5.7521131148761008E+16</v>
      </c>
      <c r="K3152">
        <v>-6.0960344976549128E+16</v>
      </c>
      <c r="L3152">
        <v>1.8458839197711964E+16</v>
      </c>
      <c r="M3152">
        <v>2.4459909013841456E+16</v>
      </c>
      <c r="N3152">
        <v>1.3355766843551962E+16</v>
      </c>
      <c r="O3152">
        <v>-1.6325944519475666E+16</v>
      </c>
      <c r="P3152">
        <v>6770807974640129</v>
      </c>
      <c r="Q3152">
        <v>1.7263868759912038E+16</v>
      </c>
      <c r="R3152">
        <v>-1.8653417779710316E+16</v>
      </c>
      <c r="S3152">
        <v>-8305539742672601</v>
      </c>
      <c r="T3152">
        <v>-1.4385387863602284E+16</v>
      </c>
      <c r="U3152">
        <v>-3.9312352586644816E+16</v>
      </c>
    </row>
    <row r="3153" spans="1:21" x14ac:dyDescent="0.25">
      <c r="A3153" s="4" t="s">
        <v>3151</v>
      </c>
      <c r="B3153" s="4" t="s">
        <v>13405</v>
      </c>
      <c r="C3153">
        <v>-4.9132255552946672E+16</v>
      </c>
      <c r="D3153">
        <v>-4.6315737867134776E+16</v>
      </c>
      <c r="E3153">
        <v>8902622664852645</v>
      </c>
      <c r="F3153">
        <v>1.4747808217132476E+16</v>
      </c>
      <c r="G3153">
        <v>5.4012431752840736E+16</v>
      </c>
      <c r="H3153">
        <v>-1.6446262075644206E+16</v>
      </c>
      <c r="I3153">
        <v>-1.289169048422974E+16</v>
      </c>
      <c r="J3153">
        <v>1.7069399941245236E+16</v>
      </c>
      <c r="K3153">
        <v>3.6691541442667768E+16</v>
      </c>
      <c r="L3153">
        <v>-1.2927868205578338E+16</v>
      </c>
      <c r="M3153">
        <v>8934750933957726</v>
      </c>
      <c r="N3153">
        <v>1.8235478440031472E+16</v>
      </c>
      <c r="O3153">
        <v>3765232580648613</v>
      </c>
      <c r="P3153">
        <v>-5928730191400848</v>
      </c>
      <c r="Q3153">
        <v>2.2824919437465716E+16</v>
      </c>
      <c r="R3153">
        <v>1.5468763680419446E+16</v>
      </c>
      <c r="S3153">
        <v>-7341087183923518</v>
      </c>
      <c r="T3153">
        <v>380606148811307</v>
      </c>
      <c r="U3153">
        <v>7625012539019749</v>
      </c>
    </row>
    <row r="3154" spans="1:21" x14ac:dyDescent="0.25">
      <c r="A3154" s="4" t="s">
        <v>3152</v>
      </c>
      <c r="B3154" s="4" t="s">
        <v>13405</v>
      </c>
      <c r="C3154">
        <v>-5010448388309038</v>
      </c>
      <c r="D3154">
        <v>-3924216406246237</v>
      </c>
      <c r="E3154">
        <v>9050351920246080</v>
      </c>
      <c r="F3154">
        <v>1.5295382165259984E+16</v>
      </c>
      <c r="G3154">
        <v>5268719988913222</v>
      </c>
      <c r="H3154">
        <v>-1.5259245673300648E+16</v>
      </c>
      <c r="I3154">
        <v>-2426418531372708</v>
      </c>
      <c r="J3154">
        <v>2.0000791474413264E+16</v>
      </c>
      <c r="K3154">
        <v>2030967813081147</v>
      </c>
      <c r="L3154">
        <v>-1.2153158012786584E+16</v>
      </c>
      <c r="M3154">
        <v>1.0089312700170332E+16</v>
      </c>
      <c r="N3154">
        <v>1962706558128633</v>
      </c>
      <c r="O3154">
        <v>3715038459553567</v>
      </c>
      <c r="P3154">
        <v>-3359281514978536</v>
      </c>
      <c r="Q3154">
        <v>2.1743685430581904E+16</v>
      </c>
      <c r="R3154">
        <v>1168454484699494</v>
      </c>
      <c r="S3154">
        <v>821461618591873</v>
      </c>
      <c r="T3154">
        <v>4307416803458927</v>
      </c>
      <c r="U3154">
        <v>755383129191813</v>
      </c>
    </row>
    <row r="3155" spans="1:21" x14ac:dyDescent="0.25">
      <c r="A3155" s="4" t="s">
        <v>3153</v>
      </c>
      <c r="B3155" s="4" t="s">
        <v>13405</v>
      </c>
      <c r="C3155">
        <v>-4.985318719711884E+16</v>
      </c>
      <c r="D3155">
        <v>-4059332646692494</v>
      </c>
      <c r="E3155">
        <v>9019737519274368</v>
      </c>
      <c r="F3155">
        <v>1.5247248835489594E+16</v>
      </c>
      <c r="G3155">
        <v>5370987533434675</v>
      </c>
      <c r="H3155">
        <v>-1.5466637595968922E+16</v>
      </c>
      <c r="I3155">
        <v>-2350165161024304</v>
      </c>
      <c r="J3155">
        <v>2009293403983324</v>
      </c>
      <c r="K3155">
        <v>2.3405770849086396E+16</v>
      </c>
      <c r="L3155">
        <v>-1.2524479379255162E+16</v>
      </c>
      <c r="M3155">
        <v>1.0058329616521186E+16</v>
      </c>
      <c r="N3155">
        <v>1981360163977028</v>
      </c>
      <c r="O3155">
        <v>3703628131345489</v>
      </c>
      <c r="P3155">
        <v>-3.5580493908771136E+16</v>
      </c>
      <c r="Q3155">
        <v>2201951810268995</v>
      </c>
      <c r="R3155">
        <v>1.2491441300366352E+16</v>
      </c>
      <c r="S3155">
        <v>1.0447622356102084E+16</v>
      </c>
      <c r="T3155">
        <v>432241167279973</v>
      </c>
      <c r="U3155">
        <v>759014362021087</v>
      </c>
    </row>
    <row r="3156" spans="1:21" x14ac:dyDescent="0.25">
      <c r="A3156" s="4" t="s">
        <v>3154</v>
      </c>
      <c r="B3156" s="4" t="s">
        <v>13405</v>
      </c>
      <c r="C3156">
        <v>-4.2763064846057976E+16</v>
      </c>
      <c r="D3156">
        <v>-8671981521067723</v>
      </c>
      <c r="E3156">
        <v>630169923318617</v>
      </c>
      <c r="F3156">
        <v>1.0710854410876366E+16</v>
      </c>
      <c r="G3156">
        <v>-952536793389854</v>
      </c>
      <c r="H3156">
        <v>-89364379170374</v>
      </c>
      <c r="I3156">
        <v>-2.7875519649541264E+16</v>
      </c>
      <c r="J3156">
        <v>1.4571250724083892E+16</v>
      </c>
      <c r="K3156">
        <v>6184091161144106</v>
      </c>
      <c r="L3156">
        <v>-9844636629794584</v>
      </c>
      <c r="M3156">
        <v>-282309378452023</v>
      </c>
      <c r="N3156">
        <v>-6604554772404594</v>
      </c>
      <c r="O3156">
        <v>2.3089515878142692E+16</v>
      </c>
      <c r="P3156">
        <v>-1.3021704832658532E+16</v>
      </c>
      <c r="Q3156">
        <v>1.7335498749398084E+16</v>
      </c>
      <c r="R3156">
        <v>8337197201493318</v>
      </c>
      <c r="S3156">
        <v>-1.6669032542232176E+16</v>
      </c>
      <c r="T3156">
        <v>7341593053072532</v>
      </c>
      <c r="U3156">
        <v>6587463733832792</v>
      </c>
    </row>
    <row r="3157" spans="1:21" x14ac:dyDescent="0.25">
      <c r="A3157" s="4" t="s">
        <v>3155</v>
      </c>
      <c r="B3157" s="4" t="s">
        <v>13405</v>
      </c>
      <c r="C3157">
        <v>-4.3619307229528416E+16</v>
      </c>
      <c r="D3157">
        <v>-783051001607345</v>
      </c>
      <c r="E3157">
        <v>8057272135633588</v>
      </c>
      <c r="F3157">
        <v>9882914180876572</v>
      </c>
      <c r="G3157">
        <v>-797735248275992</v>
      </c>
      <c r="H3157">
        <v>-4739809700067878</v>
      </c>
      <c r="I3157">
        <v>-6369027647934519</v>
      </c>
      <c r="J3157">
        <v>2.0481408219850156E+16</v>
      </c>
      <c r="K3157">
        <v>-1.13012846151323E+16</v>
      </c>
      <c r="L3157">
        <v>-3.7076402804685928E+16</v>
      </c>
      <c r="M3157">
        <v>1.1719663514542408E+16</v>
      </c>
      <c r="N3157">
        <v>1.3943836544631076E+16</v>
      </c>
      <c r="O3157">
        <v>5697481925856079</v>
      </c>
      <c r="P3157">
        <v>-1956941798422588</v>
      </c>
      <c r="Q3157">
        <v>1.4602111781568824E+16</v>
      </c>
      <c r="R3157">
        <v>8472740801846113</v>
      </c>
      <c r="S3157">
        <v>1.4140950885727932E+16</v>
      </c>
      <c r="T3157">
        <v>5.1084300277368384E+16</v>
      </c>
      <c r="U3157">
        <v>7266857785283988</v>
      </c>
    </row>
    <row r="3158" spans="1:21" x14ac:dyDescent="0.25">
      <c r="A3158" s="4" t="s">
        <v>3156</v>
      </c>
      <c r="B3158" s="4" t="s">
        <v>13405</v>
      </c>
      <c r="C3158">
        <v>-4.985318719711884E+16</v>
      </c>
      <c r="D3158">
        <v>-4059332646692494</v>
      </c>
      <c r="E3158">
        <v>9019737519274368</v>
      </c>
      <c r="F3158">
        <v>1.5247248835489594E+16</v>
      </c>
      <c r="G3158">
        <v>5370987533434675</v>
      </c>
      <c r="H3158">
        <v>-1.5466637595968922E+16</v>
      </c>
      <c r="I3158">
        <v>-2350165161024304</v>
      </c>
      <c r="J3158">
        <v>2009293403983324</v>
      </c>
      <c r="K3158">
        <v>2.3405770849086396E+16</v>
      </c>
      <c r="L3158">
        <v>-1.2524479379255162E+16</v>
      </c>
      <c r="M3158">
        <v>1.0058329616521186E+16</v>
      </c>
      <c r="N3158">
        <v>1981360163977028</v>
      </c>
      <c r="O3158">
        <v>3703628131345489</v>
      </c>
      <c r="P3158">
        <v>-3.5580493908771136E+16</v>
      </c>
      <c r="Q3158">
        <v>2201951810268995</v>
      </c>
      <c r="R3158">
        <v>1.2491441300366352E+16</v>
      </c>
      <c r="S3158">
        <v>1.0447622356102084E+16</v>
      </c>
      <c r="T3158">
        <v>432241167279973</v>
      </c>
      <c r="U3158">
        <v>759014362021087</v>
      </c>
    </row>
    <row r="3159" spans="1:21" x14ac:dyDescent="0.25">
      <c r="A3159" s="4" t="s">
        <v>3157</v>
      </c>
      <c r="B3159" s="4" t="s">
        <v>13405</v>
      </c>
      <c r="C3159">
        <v>-4.9099297139204208E+16</v>
      </c>
      <c r="D3159">
        <v>-4.4646813680312624E+16</v>
      </c>
      <c r="E3159">
        <v>892789431635923</v>
      </c>
      <c r="F3159">
        <v>1.5102848846178402E+16</v>
      </c>
      <c r="G3159">
        <v>5677790166999038</v>
      </c>
      <c r="H3159">
        <v>-1.6088813363973696E+16</v>
      </c>
      <c r="I3159">
        <v>-2.1214050499790984E+16</v>
      </c>
      <c r="J3159">
        <v>2.0369361736093168E+16</v>
      </c>
      <c r="K3159">
        <v>3269404900391099</v>
      </c>
      <c r="L3159">
        <v>-1.3638443478660922E+16</v>
      </c>
      <c r="M3159">
        <v>9965380365573796</v>
      </c>
      <c r="N3159">
        <v>2037320981522211</v>
      </c>
      <c r="O3159">
        <v>3669397146721258</v>
      </c>
      <c r="P3159">
        <v>-4.1543530185728224E+16</v>
      </c>
      <c r="Q3159">
        <v>2.2847016119014072E+16</v>
      </c>
      <c r="R3159">
        <v>1.4912130660480638E+16</v>
      </c>
      <c r="S3159">
        <v>1.7146640866651832E+16</v>
      </c>
      <c r="T3159">
        <v>4367396280822144</v>
      </c>
      <c r="U3159">
        <v>7699080605089083</v>
      </c>
    </row>
    <row r="3160" spans="1:21" x14ac:dyDescent="0.25">
      <c r="A3160" s="4" t="s">
        <v>3158</v>
      </c>
      <c r="B3160" s="4" t="s">
        <v>13407</v>
      </c>
      <c r="C3160">
        <v>-1.2458976798668536E+16</v>
      </c>
      <c r="D3160">
        <v>-2.5486224543693364E+16</v>
      </c>
      <c r="E3160">
        <v>1.1060611262765376E+16</v>
      </c>
      <c r="F3160">
        <v>-4539130802436092</v>
      </c>
      <c r="G3160">
        <v>-8317059340453006</v>
      </c>
      <c r="H3160">
        <v>-927523791598471</v>
      </c>
      <c r="I3160">
        <v>-522572247051116</v>
      </c>
      <c r="J3160">
        <v>230215061820972</v>
      </c>
      <c r="K3160">
        <v>9062506204614036</v>
      </c>
      <c r="L3160">
        <v>-2803617090474803</v>
      </c>
      <c r="M3160">
        <v>1.1216902418789684E+16</v>
      </c>
      <c r="N3160">
        <v>-561459097044621</v>
      </c>
      <c r="O3160">
        <v>-1.0958030193726946E+16</v>
      </c>
      <c r="P3160">
        <v>-2.4046110716774696E+16</v>
      </c>
      <c r="Q3160">
        <v>1.2232799271252756E+16</v>
      </c>
      <c r="R3160">
        <v>-2.4497328408851064E+16</v>
      </c>
      <c r="S3160">
        <v>-2.3007188211618632E+16</v>
      </c>
      <c r="T3160">
        <v>2.3005086799659776E+16</v>
      </c>
      <c r="U3160">
        <v>876497943943278</v>
      </c>
    </row>
    <row r="3161" spans="1:21" x14ac:dyDescent="0.25">
      <c r="A3161" s="4" t="s">
        <v>3159</v>
      </c>
      <c r="B3161" s="4" t="s">
        <v>13407</v>
      </c>
      <c r="C3161">
        <v>590181392396149</v>
      </c>
      <c r="D3161">
        <v>-7698974953454307</v>
      </c>
      <c r="E3161">
        <v>-2.4087218452609304E+16</v>
      </c>
      <c r="F3161">
        <v>1.2762656881031204E+16</v>
      </c>
      <c r="G3161">
        <v>-2.1381092974490856E+16</v>
      </c>
      <c r="H3161">
        <v>827548012267698</v>
      </c>
      <c r="I3161">
        <v>-1.116919520538712E+16</v>
      </c>
      <c r="J3161">
        <v>-4856589362231632</v>
      </c>
      <c r="K3161">
        <v>-9912884686582678</v>
      </c>
      <c r="L3161">
        <v>2.4498504929015936E+16</v>
      </c>
      <c r="M3161">
        <v>-1.5313369456862184E+16</v>
      </c>
      <c r="N3161">
        <v>1.8145885809639252E+16</v>
      </c>
      <c r="O3161">
        <v>6851686669483284</v>
      </c>
      <c r="P3161">
        <v>-4933714575198262</v>
      </c>
      <c r="Q3161">
        <v>-2583510865918123</v>
      </c>
      <c r="R3161">
        <v>1.0640127024874404E+16</v>
      </c>
      <c r="S3161">
        <v>-4.832565697835968E+16</v>
      </c>
      <c r="T3161">
        <v>3.9903173067681128E+16</v>
      </c>
      <c r="U3161">
        <v>-1.5604400728294756E+16</v>
      </c>
    </row>
    <row r="3162" spans="1:21" x14ac:dyDescent="0.25">
      <c r="A3162" s="4" t="s">
        <v>3160</v>
      </c>
      <c r="B3162" s="4" t="s">
        <v>13405</v>
      </c>
      <c r="C3162">
        <v>-1.9867178080413692E+16</v>
      </c>
      <c r="D3162">
        <v>-1.7818657137774652E+16</v>
      </c>
      <c r="E3162">
        <v>-1.7336681163662694E+16</v>
      </c>
      <c r="F3162">
        <v>2.4669999036891284E+16</v>
      </c>
      <c r="G3162">
        <v>-6154454295137985</v>
      </c>
      <c r="H3162">
        <v>6376965997946952</v>
      </c>
      <c r="I3162">
        <v>-1.4982701926747992E+16</v>
      </c>
      <c r="J3162">
        <v>1741377592052425</v>
      </c>
      <c r="K3162">
        <v>499043567163207</v>
      </c>
      <c r="L3162">
        <v>6306564490260197</v>
      </c>
      <c r="M3162">
        <v>1.0466217770582318E+16</v>
      </c>
      <c r="N3162">
        <v>157688578622352</v>
      </c>
      <c r="O3162">
        <v>2.7747698343546408E+16</v>
      </c>
      <c r="P3162">
        <v>6972504907191819</v>
      </c>
      <c r="Q3162">
        <v>9361178561975308</v>
      </c>
      <c r="R3162">
        <v>3321177528384719</v>
      </c>
      <c r="S3162">
        <v>1.1487764009636456E+16</v>
      </c>
      <c r="T3162">
        <v>-1.0781327597299524E+16</v>
      </c>
      <c r="U3162">
        <v>1.3217047304167424E+16</v>
      </c>
    </row>
    <row r="3163" spans="1:21" x14ac:dyDescent="0.25">
      <c r="A3163" s="4" t="s">
        <v>3161</v>
      </c>
      <c r="B3163" s="4" t="s">
        <v>13405</v>
      </c>
      <c r="C3163">
        <v>-4.733437030223456E+16</v>
      </c>
      <c r="D3163">
        <v>-4352372802853886</v>
      </c>
      <c r="E3163">
        <v>8127551498186986</v>
      </c>
      <c r="F3163">
        <v>1.5285773922080336E+16</v>
      </c>
      <c r="G3163">
        <v>5.5637496853042592E+16</v>
      </c>
      <c r="H3163">
        <v>1.0861893616346624E+16</v>
      </c>
      <c r="I3163">
        <v>-2.5673573165845896E+16</v>
      </c>
      <c r="J3163">
        <v>1.9698993534758644E+16</v>
      </c>
      <c r="K3163">
        <v>4350559680513886</v>
      </c>
      <c r="L3163">
        <v>-6574905811533518</v>
      </c>
      <c r="M3163">
        <v>9438928277634058</v>
      </c>
      <c r="N3163">
        <v>263925294487179</v>
      </c>
      <c r="O3163">
        <v>4318937279618718</v>
      </c>
      <c r="P3163">
        <v>2567968764683544</v>
      </c>
      <c r="Q3163">
        <v>2.6423633377558832E+16</v>
      </c>
      <c r="R3163">
        <v>1.2708052801629712E+16</v>
      </c>
      <c r="S3163">
        <v>932534092630805</v>
      </c>
      <c r="T3163">
        <v>3218812158216343</v>
      </c>
      <c r="U3163">
        <v>7063700788361889</v>
      </c>
    </row>
    <row r="3164" spans="1:21" x14ac:dyDescent="0.25">
      <c r="A3164" s="4" t="s">
        <v>3162</v>
      </c>
      <c r="B3164" s="4" t="s">
        <v>13405</v>
      </c>
      <c r="C3164">
        <v>-3291962969381578</v>
      </c>
      <c r="D3164">
        <v>-3118670707988292</v>
      </c>
      <c r="E3164">
        <v>1.0480689248101254E+16</v>
      </c>
      <c r="F3164">
        <v>4.2452769399854504E+16</v>
      </c>
      <c r="G3164">
        <v>-1.0659678234001086E+16</v>
      </c>
      <c r="H3164">
        <v>7112121327557039</v>
      </c>
      <c r="I3164">
        <v>-7428485589969754</v>
      </c>
      <c r="J3164">
        <v>1.1310854702779324E+16</v>
      </c>
      <c r="K3164">
        <v>-2469782795764828</v>
      </c>
      <c r="L3164">
        <v>-1290600665223498</v>
      </c>
      <c r="M3164">
        <v>2.8205907444465308E+16</v>
      </c>
      <c r="N3164">
        <v>1.0754930210601296E+16</v>
      </c>
      <c r="O3164">
        <v>-2.0970561536673392E+16</v>
      </c>
      <c r="P3164">
        <v>982345648133583</v>
      </c>
      <c r="Q3164">
        <v>-3110046371402979</v>
      </c>
      <c r="R3164">
        <v>5573170820992992</v>
      </c>
      <c r="S3164">
        <v>-3.1295553833916456E+16</v>
      </c>
      <c r="T3164">
        <v>-4055865538218742</v>
      </c>
      <c r="U3164">
        <v>7673511977036361</v>
      </c>
    </row>
    <row r="3165" spans="1:21" x14ac:dyDescent="0.25">
      <c r="A3165" s="4" t="s">
        <v>3163</v>
      </c>
      <c r="B3165" s="4" t="s">
        <v>13405</v>
      </c>
      <c r="C3165">
        <v>-4114297707104077</v>
      </c>
      <c r="D3165">
        <v>-1.7120238867410916E+16</v>
      </c>
      <c r="E3165">
        <v>5.6430429652200664E+16</v>
      </c>
      <c r="F3165">
        <v>1.1390005153971232E+16</v>
      </c>
      <c r="G3165">
        <v>74987421498115</v>
      </c>
      <c r="H3165">
        <v>-306701364969804</v>
      </c>
      <c r="I3165">
        <v>-2.9409225962192304E+16</v>
      </c>
      <c r="J3165">
        <v>1.2434786479327828E+16</v>
      </c>
      <c r="K3165">
        <v>-215739590262199</v>
      </c>
      <c r="L3165">
        <v>1.4638292701622972E+16</v>
      </c>
      <c r="M3165">
        <v>6556900453406315</v>
      </c>
      <c r="N3165">
        <v>4.2527046902026016E+16</v>
      </c>
      <c r="O3165">
        <v>5180122502071915</v>
      </c>
      <c r="P3165">
        <v>-203691662702144</v>
      </c>
      <c r="Q3165">
        <v>5.2830609454551656E+16</v>
      </c>
      <c r="R3165">
        <v>-6204577720977285</v>
      </c>
      <c r="S3165">
        <v>9185153816160306</v>
      </c>
      <c r="T3165">
        <v>1.5935026205169604E+16</v>
      </c>
      <c r="U3165">
        <v>6484575851168355</v>
      </c>
    </row>
    <row r="3166" spans="1:21" x14ac:dyDescent="0.25">
      <c r="A3166" s="4" t="s">
        <v>3164</v>
      </c>
      <c r="B3166" s="4" t="s">
        <v>13405</v>
      </c>
      <c r="C3166">
        <v>-3483808131063185</v>
      </c>
      <c r="D3166">
        <v>-4.4952952734794032E+16</v>
      </c>
      <c r="E3166">
        <v>2088582559159379</v>
      </c>
      <c r="F3166">
        <v>674797291532979</v>
      </c>
      <c r="G3166">
        <v>2122674051775283</v>
      </c>
      <c r="H3166">
        <v>7518932646115807</v>
      </c>
      <c r="I3166">
        <v>-8818724910886006</v>
      </c>
      <c r="J3166">
        <v>2676058072880354</v>
      </c>
      <c r="K3166">
        <v>1.0378315758696872E+16</v>
      </c>
      <c r="L3166">
        <v>-3656358181171649</v>
      </c>
      <c r="M3166">
        <v>2.4870259784475116E+16</v>
      </c>
      <c r="N3166">
        <v>5917032868466489</v>
      </c>
      <c r="O3166">
        <v>-1151482962819345</v>
      </c>
      <c r="P3166">
        <v>1.0705340092971546E+16</v>
      </c>
      <c r="Q3166">
        <v>-4141138761664536</v>
      </c>
      <c r="R3166">
        <v>6400209133880297</v>
      </c>
      <c r="S3166">
        <v>-1759325858306962</v>
      </c>
      <c r="T3166">
        <v>-9386152646641744</v>
      </c>
      <c r="U3166">
        <v>1.0041787249982616E+16</v>
      </c>
    </row>
    <row r="3167" spans="1:21" x14ac:dyDescent="0.25">
      <c r="A3167" s="4" t="s">
        <v>3165</v>
      </c>
      <c r="B3167" s="4" t="s">
        <v>13405</v>
      </c>
      <c r="C3167">
        <v>-4054246333430979</v>
      </c>
      <c r="D3167">
        <v>1.0277192031980098E+16</v>
      </c>
      <c r="E3167">
        <v>1.5035165828345834E+16</v>
      </c>
      <c r="F3167">
        <v>1.2333321796932076E+16</v>
      </c>
      <c r="G3167">
        <v>844739489285466</v>
      </c>
      <c r="H3167">
        <v>2.6485320873992976E+16</v>
      </c>
      <c r="I3167">
        <v>-5.0620089223188656E+16</v>
      </c>
      <c r="J3167">
        <v>1.3468453257061944E+16</v>
      </c>
      <c r="K3167">
        <v>-1703772907734329</v>
      </c>
      <c r="L3167">
        <v>7518979570824266</v>
      </c>
      <c r="M3167">
        <v>6434751320741298</v>
      </c>
      <c r="N3167">
        <v>425702840053182</v>
      </c>
      <c r="O3167">
        <v>-1.2778052575586786E+16</v>
      </c>
      <c r="P3167">
        <v>7912006953577015</v>
      </c>
      <c r="Q3167">
        <v>9133818564209724</v>
      </c>
      <c r="R3167">
        <v>-7247545612266786</v>
      </c>
      <c r="S3167">
        <v>2878631691050499</v>
      </c>
      <c r="T3167">
        <v>-4102702806568707</v>
      </c>
      <c r="U3167">
        <v>-1.0794205511475036E+16</v>
      </c>
    </row>
    <row r="3168" spans="1:21" x14ac:dyDescent="0.25">
      <c r="A3168" s="4" t="s">
        <v>3166</v>
      </c>
      <c r="B3168" s="4" t="s">
        <v>13405</v>
      </c>
      <c r="C3168">
        <v>-4690461953964257</v>
      </c>
      <c r="D3168">
        <v>-6096743602626079</v>
      </c>
      <c r="E3168">
        <v>8340408445298794</v>
      </c>
      <c r="F3168">
        <v>1.3626251601072824E+16</v>
      </c>
      <c r="G3168">
        <v>4925702936371965</v>
      </c>
      <c r="H3168">
        <v>-2.7907908499847568E+16</v>
      </c>
      <c r="I3168">
        <v>-3592365451635193</v>
      </c>
      <c r="J3168">
        <v>3222380388255149</v>
      </c>
      <c r="K3168">
        <v>1.4547231808282194E+16</v>
      </c>
      <c r="L3168">
        <v>-2.6693179478839904E+16</v>
      </c>
      <c r="M3168">
        <v>5848709308997297</v>
      </c>
      <c r="N3168">
        <v>1917755915467872</v>
      </c>
      <c r="O3168">
        <v>3680284572423724</v>
      </c>
      <c r="P3168">
        <v>-9267604832051584</v>
      </c>
      <c r="Q3168">
        <v>2.3671714243305936E+16</v>
      </c>
      <c r="R3168">
        <v>1944685077035257</v>
      </c>
      <c r="S3168">
        <v>-3493340571976185</v>
      </c>
      <c r="T3168">
        <v>2.9497894358680496E+16</v>
      </c>
      <c r="U3168">
        <v>7562676715397876</v>
      </c>
    </row>
    <row r="3169" spans="1:21" x14ac:dyDescent="0.25">
      <c r="A3169" s="4" t="s">
        <v>3167</v>
      </c>
      <c r="B3169" s="4" t="s">
        <v>13405</v>
      </c>
      <c r="C3169">
        <v>-4613987101746749</v>
      </c>
      <c r="D3169">
        <v>-6398702910659337</v>
      </c>
      <c r="E3169">
        <v>844353348954092</v>
      </c>
      <c r="F3169">
        <v>1342922241658837</v>
      </c>
      <c r="G3169">
        <v>5.2846980992832752E+16</v>
      </c>
      <c r="H3169">
        <v>-2393215323882556</v>
      </c>
      <c r="I3169">
        <v>-7339341177822081</v>
      </c>
      <c r="J3169">
        <v>1738399665918032</v>
      </c>
      <c r="K3169">
        <v>6602410119523424</v>
      </c>
      <c r="L3169">
        <v>-163230218547706</v>
      </c>
      <c r="M3169">
        <v>7489324199406405</v>
      </c>
      <c r="N3169">
        <v>2.6941474328129884E+16</v>
      </c>
      <c r="O3169">
        <v>345666079874254</v>
      </c>
      <c r="P3169">
        <v>-9253041865955752</v>
      </c>
      <c r="Q3169">
        <v>2382914548304325</v>
      </c>
      <c r="R3169">
        <v>2067447398185959</v>
      </c>
      <c r="S3169">
        <v>4722890984056492</v>
      </c>
      <c r="T3169">
        <v>3.9725969615964064E+16</v>
      </c>
      <c r="U3169">
        <v>7615872147341703</v>
      </c>
    </row>
    <row r="3170" spans="1:21" x14ac:dyDescent="0.25">
      <c r="A3170" s="4" t="s">
        <v>3168</v>
      </c>
      <c r="B3170" s="4" t="s">
        <v>13405</v>
      </c>
      <c r="C3170">
        <v>-4822594405028786</v>
      </c>
      <c r="D3170">
        <v>-5672716004545139</v>
      </c>
      <c r="E3170">
        <v>8704350106446052</v>
      </c>
      <c r="F3170">
        <v>1.3490153010913122E+16</v>
      </c>
      <c r="G3170">
        <v>4.9806723782249896E+16</v>
      </c>
      <c r="H3170">
        <v>-1.8348175901328728E+16</v>
      </c>
      <c r="I3170">
        <v>1.5125524376390056E+16</v>
      </c>
      <c r="J3170">
        <v>7538084818381361</v>
      </c>
      <c r="K3170">
        <v>6106838963203742</v>
      </c>
      <c r="L3170">
        <v>-1228142785220495</v>
      </c>
      <c r="M3170">
        <v>5718930304512976</v>
      </c>
      <c r="N3170">
        <v>1256842854839535</v>
      </c>
      <c r="O3170">
        <v>4.0070975695983744E+16</v>
      </c>
      <c r="P3170">
        <v>-1204693321347925</v>
      </c>
      <c r="Q3170">
        <v>2.3861960081252824E+16</v>
      </c>
      <c r="R3170">
        <v>2.0366248553721504E+16</v>
      </c>
      <c r="S3170">
        <v>-7187224665491639</v>
      </c>
      <c r="T3170">
        <v>2.1820365873490616E+16</v>
      </c>
      <c r="U3170">
        <v>7548057653982697</v>
      </c>
    </row>
    <row r="3171" spans="1:21" x14ac:dyDescent="0.25">
      <c r="A3171" s="4" t="s">
        <v>3169</v>
      </c>
      <c r="B3171" s="4" t="s">
        <v>13405</v>
      </c>
      <c r="C3171">
        <v>-3.9014864686548568E+16</v>
      </c>
      <c r="D3171">
        <v>-6122273356061981</v>
      </c>
      <c r="E3171">
        <v>635681720477797</v>
      </c>
      <c r="F3171">
        <v>1.2139339630524576E+16</v>
      </c>
      <c r="G3171">
        <v>8900917036470031</v>
      </c>
      <c r="H3171">
        <v>-3.2099708283618968E+16</v>
      </c>
      <c r="I3171">
        <v>-2.3290348117772512E+16</v>
      </c>
      <c r="J3171">
        <v>3207557229212398</v>
      </c>
      <c r="K3171">
        <v>1246659532195407</v>
      </c>
      <c r="L3171">
        <v>-1.5234440807077828E+16</v>
      </c>
      <c r="M3171">
        <v>7467521783376373</v>
      </c>
      <c r="N3171">
        <v>2785765058054821</v>
      </c>
      <c r="O3171">
        <v>1587462319820695</v>
      </c>
      <c r="P3171">
        <v>-8736091369976419</v>
      </c>
      <c r="Q3171">
        <v>4.5711257291730848E+16</v>
      </c>
      <c r="R3171">
        <v>2366489985458206</v>
      </c>
      <c r="S3171">
        <v>3445534302011101</v>
      </c>
      <c r="T3171">
        <v>2.5641844509725092E+16</v>
      </c>
      <c r="U3171">
        <v>5056981872040129</v>
      </c>
    </row>
    <row r="3172" spans="1:21" x14ac:dyDescent="0.25">
      <c r="A3172" s="4" t="s">
        <v>3170</v>
      </c>
      <c r="B3172" s="4" t="s">
        <v>13407</v>
      </c>
      <c r="C3172">
        <v>-5.4031832653019288E+16</v>
      </c>
      <c r="D3172">
        <v>-4.0335269246046272E+16</v>
      </c>
      <c r="E3172">
        <v>-1595023269930611</v>
      </c>
      <c r="F3172">
        <v>3017391616946392</v>
      </c>
      <c r="G3172">
        <v>-3606073255397849</v>
      </c>
      <c r="H3172">
        <v>5706154083551987</v>
      </c>
      <c r="I3172">
        <v>-2575211379467228</v>
      </c>
      <c r="J3172">
        <v>-1138856743283274</v>
      </c>
      <c r="K3172">
        <v>-701372234061742</v>
      </c>
      <c r="L3172">
        <v>3626757848878474</v>
      </c>
      <c r="M3172">
        <v>1.247424885465436E+16</v>
      </c>
      <c r="N3172">
        <v>-3120735817080865</v>
      </c>
      <c r="O3172">
        <v>8321039573641069</v>
      </c>
      <c r="P3172">
        <v>-5562337437607712</v>
      </c>
      <c r="Q3172">
        <v>-2.38316664283662E+16</v>
      </c>
      <c r="R3172">
        <v>1.4318965471574582E+16</v>
      </c>
      <c r="S3172">
        <v>-2171177241198848</v>
      </c>
      <c r="T3172">
        <v>1.6321946697243278E+16</v>
      </c>
      <c r="U3172">
        <v>-957989629212278</v>
      </c>
    </row>
    <row r="3173" spans="1:21" x14ac:dyDescent="0.25">
      <c r="A3173" s="4" t="s">
        <v>3171</v>
      </c>
      <c r="B3173" s="4" t="s">
        <v>13405</v>
      </c>
      <c r="C3173">
        <v>-317843280465359</v>
      </c>
      <c r="D3173">
        <v>-9585163235218604</v>
      </c>
      <c r="E3173">
        <v>3.5624358754713992E+16</v>
      </c>
      <c r="F3173">
        <v>6559616761931548</v>
      </c>
      <c r="G3173">
        <v>4.9886560372593696E+16</v>
      </c>
      <c r="H3173">
        <v>3063020729077114</v>
      </c>
      <c r="I3173">
        <v>8387293365089321</v>
      </c>
      <c r="J3173">
        <v>-1.0737775919738808E+16</v>
      </c>
      <c r="K3173">
        <v>2.4597833711862584E+16</v>
      </c>
      <c r="L3173">
        <v>4722969564936207</v>
      </c>
      <c r="M3173">
        <v>-1.0239189691120586E+16</v>
      </c>
      <c r="N3173">
        <v>9177613058870328</v>
      </c>
      <c r="O3173">
        <v>3970987112105739</v>
      </c>
      <c r="P3173">
        <v>3626229960932354</v>
      </c>
      <c r="Q3173">
        <v>5220237369532562</v>
      </c>
      <c r="R3173">
        <v>1868553989863801</v>
      </c>
      <c r="S3173">
        <v>6536376287722132</v>
      </c>
      <c r="T3173">
        <v>-3705296926532231</v>
      </c>
      <c r="U3173">
        <v>9670273834068422</v>
      </c>
    </row>
    <row r="3174" spans="1:21" x14ac:dyDescent="0.25">
      <c r="A3174" s="4" t="s">
        <v>3172</v>
      </c>
      <c r="B3174" s="4" t="s">
        <v>13405</v>
      </c>
      <c r="C3174">
        <v>-4.0818413910478E+16</v>
      </c>
      <c r="D3174">
        <v>4628026094839198</v>
      </c>
      <c r="E3174">
        <v>3348563385686091</v>
      </c>
      <c r="F3174">
        <v>8467562390926286</v>
      </c>
      <c r="G3174">
        <v>451521272952988</v>
      </c>
      <c r="H3174">
        <v>-3.9713559227459056E+16</v>
      </c>
      <c r="I3174">
        <v>-6420491414546817</v>
      </c>
      <c r="J3174">
        <v>1.7757692860445516E+16</v>
      </c>
      <c r="K3174">
        <v>-2.0004327646651984E+16</v>
      </c>
      <c r="L3174">
        <v>3.4081988984449816E+16</v>
      </c>
      <c r="M3174">
        <v>8606472744436039</v>
      </c>
      <c r="N3174">
        <v>8752785619895351</v>
      </c>
      <c r="O3174">
        <v>-3.983160634848448E+16</v>
      </c>
      <c r="P3174">
        <v>4088819442096053</v>
      </c>
      <c r="Q3174">
        <v>4658410450013721</v>
      </c>
      <c r="R3174">
        <v>-3155768079737067</v>
      </c>
      <c r="S3174">
        <v>3.3553142670278356E+16</v>
      </c>
      <c r="T3174">
        <v>-5847367776388131</v>
      </c>
      <c r="U3174">
        <v>-3705349369341531</v>
      </c>
    </row>
    <row r="3175" spans="1:21" x14ac:dyDescent="0.25">
      <c r="A3175" s="4" t="s">
        <v>3173</v>
      </c>
      <c r="B3175" s="4" t="s">
        <v>13405</v>
      </c>
      <c r="C3175">
        <v>-3.5600934968795104E+16</v>
      </c>
      <c r="D3175">
        <v>2.3639039620150228E+16</v>
      </c>
      <c r="E3175">
        <v>1776351634511161</v>
      </c>
      <c r="F3175">
        <v>6672418105331734</v>
      </c>
      <c r="G3175">
        <v>7425551616607107</v>
      </c>
      <c r="H3175">
        <v>8635693074167502</v>
      </c>
      <c r="I3175">
        <v>-5850679831121418</v>
      </c>
      <c r="J3175">
        <v>-472217741746.88416</v>
      </c>
      <c r="K3175">
        <v>-1.0723122866334276E+16</v>
      </c>
      <c r="L3175">
        <v>-7619825223624255</v>
      </c>
      <c r="M3175">
        <v>5921231318069101</v>
      </c>
      <c r="N3175">
        <v>4291268774559256</v>
      </c>
      <c r="O3175">
        <v>-4396265514059942</v>
      </c>
      <c r="P3175">
        <v>4051294315173129</v>
      </c>
      <c r="Q3175">
        <v>-1.4192772300768644E+16</v>
      </c>
      <c r="R3175">
        <v>3.8491712052183168E+16</v>
      </c>
      <c r="S3175">
        <v>1182831515158701</v>
      </c>
      <c r="T3175">
        <v>2966379143268066</v>
      </c>
      <c r="U3175">
        <v>3.5092672856924224E+16</v>
      </c>
    </row>
    <row r="3176" spans="1:21" x14ac:dyDescent="0.25">
      <c r="A3176" s="4" t="s">
        <v>3174</v>
      </c>
      <c r="B3176" s="4" t="s">
        <v>13405</v>
      </c>
      <c r="C3176">
        <v>-2952368268839767</v>
      </c>
      <c r="D3176">
        <v>-4446021039240407</v>
      </c>
      <c r="E3176">
        <v>-6410023877258342</v>
      </c>
      <c r="F3176">
        <v>1.1453237456665692E+16</v>
      </c>
      <c r="G3176">
        <v>1406304477654762</v>
      </c>
      <c r="H3176">
        <v>2214550550088983</v>
      </c>
      <c r="I3176">
        <v>-7801401979415562</v>
      </c>
      <c r="J3176">
        <v>1.3786464495240092E+16</v>
      </c>
      <c r="K3176">
        <v>1.3541321755242392E+16</v>
      </c>
      <c r="L3176">
        <v>9206371391209496</v>
      </c>
      <c r="M3176">
        <v>2469918106950146</v>
      </c>
      <c r="N3176">
        <v>7937845297910186</v>
      </c>
      <c r="O3176">
        <v>58818187027291</v>
      </c>
      <c r="P3176">
        <v>2647134384798819</v>
      </c>
      <c r="Q3176">
        <v>-1226428681970032</v>
      </c>
      <c r="R3176">
        <v>4083786736306924</v>
      </c>
      <c r="S3176">
        <v>-4604412132087717</v>
      </c>
      <c r="T3176">
        <v>-3.5032564256228596E+16</v>
      </c>
      <c r="U3176">
        <v>7008763676882204</v>
      </c>
    </row>
    <row r="3177" spans="1:21" x14ac:dyDescent="0.25">
      <c r="A3177" s="4" t="s">
        <v>3175</v>
      </c>
      <c r="B3177" s="4" t="s">
        <v>13405</v>
      </c>
      <c r="C3177">
        <v>-3.9380947146591656E+16</v>
      </c>
      <c r="D3177">
        <v>-2.7647542146892744E+16</v>
      </c>
      <c r="E3177">
        <v>4822658988384466</v>
      </c>
      <c r="F3177">
        <v>917933654106859</v>
      </c>
      <c r="G3177">
        <v>6304059353165885</v>
      </c>
      <c r="H3177">
        <v>-3231541996639743</v>
      </c>
      <c r="I3177">
        <v>-4.8983320757281104E+16</v>
      </c>
      <c r="J3177">
        <v>1.4485895251073298E+16</v>
      </c>
      <c r="K3177">
        <v>4663161353186201</v>
      </c>
      <c r="L3177">
        <v>-2.1543526069638336E+16</v>
      </c>
      <c r="M3177">
        <v>3239620735547948</v>
      </c>
      <c r="N3177">
        <v>1218963147888475</v>
      </c>
      <c r="O3177">
        <v>-6441020455124243</v>
      </c>
      <c r="P3177">
        <v>8386140183597006</v>
      </c>
      <c r="Q3177">
        <v>2.9263094000988496E+16</v>
      </c>
      <c r="R3177">
        <v>224547301007785</v>
      </c>
      <c r="S3177">
        <v>3376670589774054</v>
      </c>
      <c r="T3177">
        <v>6109654592020427</v>
      </c>
      <c r="U3177">
        <v>4173361449201463</v>
      </c>
    </row>
    <row r="3178" spans="1:21" x14ac:dyDescent="0.25">
      <c r="A3178" s="4" t="s">
        <v>3176</v>
      </c>
      <c r="B3178" s="4" t="s">
        <v>13405</v>
      </c>
      <c r="C3178">
        <v>-3.5156511848011344E+16</v>
      </c>
      <c r="D3178">
        <v>-3463812655456188</v>
      </c>
      <c r="E3178">
        <v>3620378413458755</v>
      </c>
      <c r="F3178">
        <v>7383644491574781</v>
      </c>
      <c r="G3178">
        <v>7563513441093367</v>
      </c>
      <c r="H3178">
        <v>-3.8236652597090912E+16</v>
      </c>
      <c r="I3178">
        <v>1602923087968309</v>
      </c>
      <c r="J3178">
        <v>1.1148864181402284E+16</v>
      </c>
      <c r="K3178">
        <v>8897137711981553</v>
      </c>
      <c r="L3178">
        <v>-1.8955550556297784E+16</v>
      </c>
      <c r="M3178">
        <v>1.5639518283814832E+16</v>
      </c>
      <c r="N3178">
        <v>8238507963989965</v>
      </c>
      <c r="O3178">
        <v>-1317533936711381</v>
      </c>
      <c r="P3178">
        <v>4295569720188711</v>
      </c>
      <c r="Q3178">
        <v>1.4074364196920836E+16</v>
      </c>
      <c r="R3178">
        <v>2.6283952546379856E+16</v>
      </c>
      <c r="S3178">
        <v>3.0869965508226984E+16</v>
      </c>
      <c r="T3178">
        <v>4.2958704252237384E+16</v>
      </c>
      <c r="U3178">
        <v>2614151499720354</v>
      </c>
    </row>
    <row r="3179" spans="1:21" x14ac:dyDescent="0.25">
      <c r="A3179" s="4" t="s">
        <v>3177</v>
      </c>
      <c r="B3179" s="4" t="s">
        <v>13405</v>
      </c>
      <c r="C3179">
        <v>-2.3096823815638444E+16</v>
      </c>
      <c r="D3179">
        <v>-4201488171755754</v>
      </c>
      <c r="E3179">
        <v>-2.0276428460127804E+16</v>
      </c>
      <c r="F3179">
        <v>3247620259735902</v>
      </c>
      <c r="G3179">
        <v>4466199131528545</v>
      </c>
      <c r="H3179">
        <v>8573397397737387</v>
      </c>
      <c r="I3179">
        <v>-1970360849266316</v>
      </c>
      <c r="J3179">
        <v>1.2981274467578136E+16</v>
      </c>
      <c r="K3179">
        <v>2.3461713224565464E+16</v>
      </c>
      <c r="L3179">
        <v>-1.6679243019518336E+16</v>
      </c>
      <c r="M3179">
        <v>-8594866650969342</v>
      </c>
      <c r="N3179">
        <v>3.4474258874970736E+16</v>
      </c>
      <c r="O3179">
        <v>-2376767377282875</v>
      </c>
      <c r="P3179">
        <v>1289112357486173</v>
      </c>
      <c r="Q3179">
        <v>2.0562937712888276E+16</v>
      </c>
      <c r="R3179">
        <v>4471396388167378</v>
      </c>
      <c r="S3179">
        <v>-2.7154594985064676E+16</v>
      </c>
      <c r="T3179">
        <v>-9020468924307520</v>
      </c>
      <c r="U3179">
        <v>1.0661938333571316E+16</v>
      </c>
    </row>
    <row r="3180" spans="1:21" x14ac:dyDescent="0.25">
      <c r="A3180" s="4" t="s">
        <v>3178</v>
      </c>
      <c r="B3180" s="4" t="s">
        <v>13405</v>
      </c>
      <c r="C3180">
        <v>-3424865426630801</v>
      </c>
      <c r="D3180">
        <v>-8015709620608888</v>
      </c>
      <c r="E3180">
        <v>3393023552735738</v>
      </c>
      <c r="F3180">
        <v>1610990492115658</v>
      </c>
      <c r="G3180">
        <v>3.0923073535552624E+16</v>
      </c>
      <c r="H3180">
        <v>191037645889355</v>
      </c>
      <c r="I3180">
        <v>-5.490517346115888E+16</v>
      </c>
      <c r="J3180">
        <v>2.0031968239398488E+16</v>
      </c>
      <c r="K3180">
        <v>2.2366582801564328E+16</v>
      </c>
      <c r="L3180">
        <v>2024003234008924</v>
      </c>
      <c r="M3180">
        <v>3.1219790971943968E+16</v>
      </c>
      <c r="N3180">
        <v>5.9228171256840776E+16</v>
      </c>
      <c r="O3180">
        <v>1.0310303409443392E+16</v>
      </c>
      <c r="P3180">
        <v>2.3106567568017144E+16</v>
      </c>
      <c r="Q3180">
        <v>3539007053218678</v>
      </c>
      <c r="R3180">
        <v>1.1973146872625368E+16</v>
      </c>
      <c r="S3180">
        <v>9740371711690132</v>
      </c>
      <c r="T3180">
        <v>-2384341201498531</v>
      </c>
      <c r="U3180">
        <v>5649708890973429</v>
      </c>
    </row>
    <row r="3181" spans="1:21" x14ac:dyDescent="0.25">
      <c r="A3181" s="4" t="s">
        <v>3179</v>
      </c>
      <c r="B3181" s="4" t="s">
        <v>13405</v>
      </c>
      <c r="C3181">
        <v>-3998060611188941</v>
      </c>
      <c r="D3181">
        <v>-5537300234851641</v>
      </c>
      <c r="E3181">
        <v>6542649181068477</v>
      </c>
      <c r="F3181">
        <v>1.2269933756099228E+16</v>
      </c>
      <c r="G3181">
        <v>6902157418398902</v>
      </c>
      <c r="H3181">
        <v>-3.9102553199015616E+16</v>
      </c>
      <c r="I3181">
        <v>-8597906193376406</v>
      </c>
      <c r="J3181">
        <v>2.1202612675887012E+16</v>
      </c>
      <c r="K3181">
        <v>6111971732147054</v>
      </c>
      <c r="L3181">
        <v>-7244231088306566</v>
      </c>
      <c r="M3181">
        <v>6080040562921989</v>
      </c>
      <c r="N3181">
        <v>3327679316129547</v>
      </c>
      <c r="O3181">
        <v>2.0500260349182084E+16</v>
      </c>
      <c r="P3181">
        <v>8954971000220208</v>
      </c>
      <c r="Q3181">
        <v>3455553209585887</v>
      </c>
      <c r="R3181">
        <v>-1.4988754071332168E+16</v>
      </c>
      <c r="S3181">
        <v>5.5885282054047168E+16</v>
      </c>
      <c r="T3181">
        <v>844884716751828</v>
      </c>
      <c r="U3181">
        <v>2.8521096731568272E+16</v>
      </c>
    </row>
    <row r="3182" spans="1:21" x14ac:dyDescent="0.25">
      <c r="A3182" s="4" t="s">
        <v>3180</v>
      </c>
      <c r="B3182" s="4" t="s">
        <v>13405</v>
      </c>
      <c r="C3182">
        <v>-395725349721197</v>
      </c>
      <c r="D3182">
        <v>-4.5506000813438632E+16</v>
      </c>
      <c r="E3182">
        <v>5.744811168755688E+16</v>
      </c>
      <c r="F3182">
        <v>1.2479004900899944E+16</v>
      </c>
      <c r="G3182">
        <v>6450945343352682</v>
      </c>
      <c r="H3182">
        <v>-1022581670864415</v>
      </c>
      <c r="I3182">
        <v>-5.0402876779914464E+16</v>
      </c>
      <c r="J3182">
        <v>3.3877586472504656E+16</v>
      </c>
      <c r="K3182">
        <v>881560560867279</v>
      </c>
      <c r="L3182">
        <v>-3.8741953946423648E+16</v>
      </c>
      <c r="M3182">
        <v>712071978768117</v>
      </c>
      <c r="N3182">
        <v>4136211673002898</v>
      </c>
      <c r="O3182">
        <v>2.0815385142016744E+16</v>
      </c>
      <c r="P3182">
        <v>2821587358627352</v>
      </c>
      <c r="Q3182">
        <v>4253355936783787</v>
      </c>
      <c r="R3182">
        <v>3.1605807696588172E+16</v>
      </c>
      <c r="S3182">
        <v>1761120880233233</v>
      </c>
      <c r="T3182">
        <v>320597725902147</v>
      </c>
      <c r="U3182">
        <v>3179670541303436</v>
      </c>
    </row>
    <row r="3183" spans="1:21" x14ac:dyDescent="0.25">
      <c r="A3183" s="4" t="s">
        <v>3181</v>
      </c>
      <c r="B3183" s="4" t="s">
        <v>13405</v>
      </c>
      <c r="C3183">
        <v>-3125665095809872</v>
      </c>
      <c r="D3183">
        <v>110665263415869</v>
      </c>
      <c r="E3183">
        <v>5483389083178489</v>
      </c>
      <c r="F3183">
        <v>8811282659016476</v>
      </c>
      <c r="G3183">
        <v>92506636064433</v>
      </c>
      <c r="H3183">
        <v>5311493348582569</v>
      </c>
      <c r="I3183">
        <v>-2866175174822214</v>
      </c>
      <c r="J3183">
        <v>8282621708250086</v>
      </c>
      <c r="K3183">
        <v>5881920318208655</v>
      </c>
      <c r="L3183">
        <v>1882265435622576</v>
      </c>
      <c r="M3183">
        <v>7131704914975282</v>
      </c>
      <c r="N3183">
        <v>2.0425115438919976E+16</v>
      </c>
      <c r="O3183">
        <v>-3.826716682829596E+16</v>
      </c>
      <c r="P3183">
        <v>956877399905347</v>
      </c>
      <c r="Q3183">
        <v>4040652147174785</v>
      </c>
      <c r="R3183">
        <v>9868476201979352</v>
      </c>
      <c r="S3183">
        <v>6242012208578778</v>
      </c>
      <c r="T3183">
        <v>-2313681469357446</v>
      </c>
      <c r="U3183">
        <v>-1.5994843657343328E+16</v>
      </c>
    </row>
    <row r="3184" spans="1:21" x14ac:dyDescent="0.25">
      <c r="A3184" s="4" t="s">
        <v>3182</v>
      </c>
      <c r="B3184" s="4" t="s">
        <v>13405</v>
      </c>
      <c r="C3184">
        <v>-3.4346268011622644E+16</v>
      </c>
      <c r="D3184">
        <v>2.5606273629754032E+16</v>
      </c>
      <c r="E3184">
        <v>3705529537229356</v>
      </c>
      <c r="F3184">
        <v>1.4879606898562864E+16</v>
      </c>
      <c r="G3184">
        <v>8092485665621185</v>
      </c>
      <c r="H3184">
        <v>1778441001495791</v>
      </c>
      <c r="I3184">
        <v>-3699435411896838</v>
      </c>
      <c r="J3184">
        <v>2.2543714337322156E+16</v>
      </c>
      <c r="K3184">
        <v>-4.4439443705149888E+16</v>
      </c>
      <c r="L3184">
        <v>-1.8085734097707036E+16</v>
      </c>
      <c r="M3184">
        <v>1.3435369827087068E+16</v>
      </c>
      <c r="N3184">
        <v>5076200471904493</v>
      </c>
      <c r="O3184">
        <v>-1.2852178231241868E+16</v>
      </c>
      <c r="P3184">
        <v>5736118184524672</v>
      </c>
      <c r="Q3184">
        <v>5.3150541456036544E+16</v>
      </c>
      <c r="R3184">
        <v>4495416289931163</v>
      </c>
      <c r="S3184">
        <v>2776951050133145</v>
      </c>
      <c r="T3184">
        <v>-6.1780735159443472E+16</v>
      </c>
      <c r="U3184">
        <v>-1.048938446535412E+16</v>
      </c>
    </row>
    <row r="3185" spans="1:21" x14ac:dyDescent="0.25">
      <c r="A3185" s="4" t="s">
        <v>3183</v>
      </c>
      <c r="B3185" s="4" t="s">
        <v>13405</v>
      </c>
      <c r="C3185">
        <v>-4559115542278858</v>
      </c>
      <c r="D3185">
        <v>-5063548932945199</v>
      </c>
      <c r="E3185">
        <v>7218450305479152</v>
      </c>
      <c r="F3185">
        <v>1612482602028241</v>
      </c>
      <c r="G3185">
        <v>3783838837332158</v>
      </c>
      <c r="H3185">
        <v>6.1778054082347992E+16</v>
      </c>
      <c r="I3185">
        <v>-5363565010298117</v>
      </c>
      <c r="J3185">
        <v>2590291444495229</v>
      </c>
      <c r="K3185">
        <v>9975866337300628</v>
      </c>
      <c r="L3185">
        <v>-3.0665894479458616E+16</v>
      </c>
      <c r="M3185">
        <v>811099237902986</v>
      </c>
      <c r="N3185">
        <v>3172413540300997</v>
      </c>
      <c r="O3185">
        <v>6330341631291576</v>
      </c>
      <c r="P3185">
        <v>861916126131424</v>
      </c>
      <c r="Q3185">
        <v>2.3333787296440072E+16</v>
      </c>
      <c r="R3185">
        <v>874237507980216</v>
      </c>
      <c r="S3185">
        <v>4089328894477353</v>
      </c>
      <c r="T3185">
        <v>2.2038058086493164E+16</v>
      </c>
      <c r="U3185">
        <v>713603289021393</v>
      </c>
    </row>
    <row r="3186" spans="1:21" x14ac:dyDescent="0.25">
      <c r="A3186" s="4" t="s">
        <v>3184</v>
      </c>
      <c r="B3186" s="4" t="s">
        <v>13405</v>
      </c>
      <c r="C3186">
        <v>-3.2276602693214156E+16</v>
      </c>
      <c r="D3186">
        <v>-1829775330559179</v>
      </c>
      <c r="E3186">
        <v>268804925080205</v>
      </c>
      <c r="F3186">
        <v>8255229443816904</v>
      </c>
      <c r="G3186">
        <v>1.0570736978780248E+16</v>
      </c>
      <c r="H3186">
        <v>-3743501171169674</v>
      </c>
      <c r="I3186">
        <v>-2.0339627108057256E+16</v>
      </c>
      <c r="J3186">
        <v>2.7935452175137312E+16</v>
      </c>
      <c r="K3186">
        <v>7692283931623325</v>
      </c>
      <c r="L3186">
        <v>-1633350773472271</v>
      </c>
      <c r="M3186">
        <v>4.6259637430411912E+16</v>
      </c>
      <c r="N3186">
        <v>1.8609238983213856E+16</v>
      </c>
      <c r="O3186">
        <v>-2754727475641215</v>
      </c>
      <c r="P3186">
        <v>1.0291616126147952E+16</v>
      </c>
      <c r="Q3186">
        <v>2.7291912485513272E+16</v>
      </c>
      <c r="R3186">
        <v>2439174308087985</v>
      </c>
      <c r="S3186">
        <v>3218904362915388</v>
      </c>
      <c r="T3186">
        <v>4.8017720062983512E+16</v>
      </c>
      <c r="U3186">
        <v>1.3879179907979858E+16</v>
      </c>
    </row>
    <row r="3187" spans="1:21" x14ac:dyDescent="0.25">
      <c r="A3187" s="4" t="s">
        <v>3185</v>
      </c>
      <c r="B3187" s="4" t="s">
        <v>13405</v>
      </c>
      <c r="C3187">
        <v>-2.3910597598620224E+16</v>
      </c>
      <c r="D3187">
        <v>-1.2487248532957716E+16</v>
      </c>
      <c r="E3187">
        <v>1.0298897232886544E+16</v>
      </c>
      <c r="F3187">
        <v>6771771346959289</v>
      </c>
      <c r="G3187">
        <v>-1.9433696976592296E+16</v>
      </c>
      <c r="H3187">
        <v>7688348400323959</v>
      </c>
      <c r="I3187">
        <v>-1.0872465121647764E+16</v>
      </c>
      <c r="J3187">
        <v>4741077078953068</v>
      </c>
      <c r="K3187">
        <v>3172177376261255</v>
      </c>
      <c r="L3187">
        <v>-1.5847574341574564E+16</v>
      </c>
      <c r="M3187">
        <v>-5346498438595296</v>
      </c>
      <c r="N3187">
        <v>1.0490399310564144E+16</v>
      </c>
      <c r="O3187">
        <v>4870893631325909</v>
      </c>
      <c r="P3187">
        <v>1.5563656582895524E+16</v>
      </c>
      <c r="Q3187">
        <v>4057440662210987</v>
      </c>
      <c r="R3187">
        <v>3909676682184109</v>
      </c>
      <c r="S3187">
        <v>2.6255244120878644E+16</v>
      </c>
      <c r="T3187">
        <v>-2675291112156501</v>
      </c>
      <c r="U3187">
        <v>1626057694597801</v>
      </c>
    </row>
    <row r="3188" spans="1:21" x14ac:dyDescent="0.25">
      <c r="A3188" s="4" t="s">
        <v>3186</v>
      </c>
      <c r="B3188" s="4" t="s">
        <v>13405</v>
      </c>
      <c r="C3188">
        <v>-4.2524456100172664E+16</v>
      </c>
      <c r="D3188">
        <v>-3652778473091546</v>
      </c>
      <c r="E3188">
        <v>5703330509843073</v>
      </c>
      <c r="F3188">
        <v>1.0010822209601006E+16</v>
      </c>
      <c r="G3188">
        <v>4.7176626048651464E+16</v>
      </c>
      <c r="H3188">
        <v>9388371495361800</v>
      </c>
      <c r="I3188">
        <v>412411542027849</v>
      </c>
      <c r="J3188">
        <v>3.0992417805696024E+16</v>
      </c>
      <c r="K3188">
        <v>1.7761880756394852E+16</v>
      </c>
      <c r="L3188">
        <v>-16812029727223</v>
      </c>
      <c r="M3188">
        <v>4.8373628728309144E+16</v>
      </c>
      <c r="N3188">
        <v>2.9747723585261196E+16</v>
      </c>
      <c r="O3188">
        <v>9648828027756422</v>
      </c>
      <c r="P3188">
        <v>1.982392605229836E+16</v>
      </c>
      <c r="Q3188">
        <v>-2.3244828170706156E+16</v>
      </c>
      <c r="R3188">
        <v>4163873338795197</v>
      </c>
      <c r="S3188">
        <v>-1.262703410498318E+16</v>
      </c>
      <c r="T3188">
        <v>923158827033331</v>
      </c>
      <c r="U3188">
        <v>785950345606804</v>
      </c>
    </row>
    <row r="3189" spans="1:21" x14ac:dyDescent="0.25">
      <c r="A3189" s="4" t="s">
        <v>3187</v>
      </c>
      <c r="B3189" s="4" t="s">
        <v>13407</v>
      </c>
      <c r="C3189">
        <v>9195085861861098</v>
      </c>
      <c r="D3189">
        <v>-8517048934886735</v>
      </c>
      <c r="E3189">
        <v>-9264848228909536</v>
      </c>
      <c r="F3189">
        <v>-2.5298694155042224E+16</v>
      </c>
      <c r="G3189">
        <v>2705535033442314</v>
      </c>
      <c r="H3189">
        <v>-1.8770617684737936E+16</v>
      </c>
      <c r="I3189">
        <v>7927849896828703</v>
      </c>
      <c r="J3189">
        <v>-1.2449301093222338E+16</v>
      </c>
      <c r="K3189">
        <v>1.5495606946367692E+16</v>
      </c>
      <c r="L3189">
        <v>-2384554417910793</v>
      </c>
      <c r="M3189">
        <v>-5474970599946843</v>
      </c>
      <c r="N3189">
        <v>1.2334228065197684E+16</v>
      </c>
      <c r="O3189">
        <v>-1.6757328320607064E+16</v>
      </c>
      <c r="P3189">
        <v>-1.3038538046062776E+16</v>
      </c>
      <c r="Q3189">
        <v>1514864962276772</v>
      </c>
      <c r="R3189">
        <v>4998745343448688</v>
      </c>
      <c r="S3189">
        <v>2.074733508952936E+16</v>
      </c>
      <c r="T3189">
        <v>-2.4012969603680628E+16</v>
      </c>
      <c r="U3189">
        <v>8658345321816165</v>
      </c>
    </row>
    <row r="3190" spans="1:21" x14ac:dyDescent="0.25">
      <c r="A3190" s="4" t="s">
        <v>3188</v>
      </c>
      <c r="B3190" s="4" t="s">
        <v>13405</v>
      </c>
      <c r="C3190">
        <v>-3978538004466194</v>
      </c>
      <c r="D3190">
        <v>-1.1467726910409988E+16</v>
      </c>
      <c r="E3190">
        <v>685166172880426</v>
      </c>
      <c r="F3190">
        <v>1.0264165391295732E+16</v>
      </c>
      <c r="G3190">
        <v>4317153487558035</v>
      </c>
      <c r="H3190">
        <v>2800135359259932</v>
      </c>
      <c r="I3190">
        <v>9031223892660428</v>
      </c>
      <c r="J3190">
        <v>-1.7052280838667312E+16</v>
      </c>
      <c r="K3190">
        <v>2068634399550633</v>
      </c>
      <c r="L3190">
        <v>-9193945793832832</v>
      </c>
      <c r="M3190">
        <v>-4015623577138181</v>
      </c>
      <c r="N3190">
        <v>1.1939175663591798E+16</v>
      </c>
      <c r="O3190">
        <v>6497913916697974</v>
      </c>
      <c r="P3190">
        <v>2.7767722097454304E+16</v>
      </c>
      <c r="Q3190">
        <v>2.9248080889249428E+16</v>
      </c>
      <c r="R3190">
        <v>4586593065252767</v>
      </c>
      <c r="S3190">
        <v>-1896241295494505</v>
      </c>
      <c r="T3190">
        <v>-302637517982695</v>
      </c>
      <c r="U3190">
        <v>8264390687187907</v>
      </c>
    </row>
    <row r="3191" spans="1:21" x14ac:dyDescent="0.25">
      <c r="A3191" s="4" t="s">
        <v>3189</v>
      </c>
      <c r="B3191" s="4" t="s">
        <v>13405</v>
      </c>
      <c r="C3191">
        <v>-4.9149710094844984E+16</v>
      </c>
      <c r="D3191">
        <v>-4.4725378962687456E+16</v>
      </c>
      <c r="E3191">
        <v>8878570442688818</v>
      </c>
      <c r="F3191">
        <v>1.4696452928250652E+16</v>
      </c>
      <c r="G3191">
        <v>4692597264344022</v>
      </c>
      <c r="H3191">
        <v>-1989155432595326</v>
      </c>
      <c r="I3191">
        <v>-3.2098714380657984E+16</v>
      </c>
      <c r="J3191">
        <v>2258322269444597</v>
      </c>
      <c r="K3191">
        <v>2239016118035653</v>
      </c>
      <c r="L3191">
        <v>-1.3366104871737452E+16</v>
      </c>
      <c r="M3191">
        <v>9951440214795200</v>
      </c>
      <c r="N3191">
        <v>2.8730100196922968E+16</v>
      </c>
      <c r="O3191">
        <v>3402608517138329</v>
      </c>
      <c r="P3191">
        <v>-4750728183783473</v>
      </c>
      <c r="Q3191">
        <v>2113411982190565</v>
      </c>
      <c r="R3191">
        <v>1.1610982679325692E+16</v>
      </c>
      <c r="S3191">
        <v>2.9559473362008048E+16</v>
      </c>
      <c r="T3191">
        <v>4451196851604896</v>
      </c>
      <c r="U3191">
        <v>7497589661954361</v>
      </c>
    </row>
    <row r="3192" spans="1:21" x14ac:dyDescent="0.25">
      <c r="A3192" s="4" t="s">
        <v>3190</v>
      </c>
      <c r="B3192" s="4" t="s">
        <v>13405</v>
      </c>
      <c r="C3192">
        <v>-4795747425349523</v>
      </c>
      <c r="D3192">
        <v>-5293481145377144</v>
      </c>
      <c r="E3192">
        <v>8658703114378549</v>
      </c>
      <c r="F3192">
        <v>1.3931847921496824E+16</v>
      </c>
      <c r="G3192">
        <v>4270376162467001</v>
      </c>
      <c r="H3192">
        <v>-2444538849071306</v>
      </c>
      <c r="I3192">
        <v>-4.2467480280606168E+16</v>
      </c>
      <c r="J3192">
        <v>2737651887561662</v>
      </c>
      <c r="K3192">
        <v>4.4090572738765592E+16</v>
      </c>
      <c r="L3192">
        <v>-1.7002219636461364E+16</v>
      </c>
      <c r="M3192">
        <v>9557558243569274</v>
      </c>
      <c r="N3192">
        <v>3513092225301132</v>
      </c>
      <c r="O3192">
        <v>3062984184306762</v>
      </c>
      <c r="P3192">
        <v>-9481721598050728</v>
      </c>
      <c r="Q3192">
        <v>2190880504373916</v>
      </c>
      <c r="R3192">
        <v>1.5857474786409018E+16</v>
      </c>
      <c r="S3192">
        <v>-3.5229753604254176E+16</v>
      </c>
      <c r="T3192">
        <v>3551088051851524</v>
      </c>
      <c r="U3192">
        <v>7810655557284397</v>
      </c>
    </row>
    <row r="3193" spans="1:21" x14ac:dyDescent="0.25">
      <c r="A3193" s="4" t="s">
        <v>3191</v>
      </c>
      <c r="B3193" s="4" t="s">
        <v>13405</v>
      </c>
      <c r="C3193">
        <v>-4762970028226541</v>
      </c>
      <c r="D3193">
        <v>-5.2992147742261664E+16</v>
      </c>
      <c r="E3193">
        <v>8671396058041342</v>
      </c>
      <c r="F3193">
        <v>1470890013207545</v>
      </c>
      <c r="G3193">
        <v>5964333182394733</v>
      </c>
      <c r="H3193">
        <v>-1.9902033826241552E+16</v>
      </c>
      <c r="I3193">
        <v>-2813792813575316</v>
      </c>
      <c r="J3193">
        <v>2.6247466432191112E+16</v>
      </c>
      <c r="K3193">
        <v>751655542487263</v>
      </c>
      <c r="L3193">
        <v>-1.9287587915913776E+16</v>
      </c>
      <c r="M3193">
        <v>9244171549456580</v>
      </c>
      <c r="N3193">
        <v>1.6522009590701048E+16</v>
      </c>
      <c r="O3193">
        <v>3577998790250038</v>
      </c>
      <c r="P3193">
        <v>-5703129440126567</v>
      </c>
      <c r="Q3193">
        <v>2.4159923632108936E+16</v>
      </c>
      <c r="R3193">
        <v>1.9042799858896676E+16</v>
      </c>
      <c r="S3193">
        <v>1.0972765242531002E+16</v>
      </c>
      <c r="T3193">
        <v>418112824632592</v>
      </c>
      <c r="U3193">
        <v>7869315352607506</v>
      </c>
    </row>
    <row r="3194" spans="1:21" x14ac:dyDescent="0.25">
      <c r="A3194" s="4" t="s">
        <v>3192</v>
      </c>
      <c r="B3194" s="4" t="s">
        <v>13411</v>
      </c>
      <c r="C3194">
        <v>-3.9414109473356088E+16</v>
      </c>
      <c r="D3194">
        <v>-1.1490170620947546E+16</v>
      </c>
      <c r="E3194">
        <v>4.8666848837364368E+16</v>
      </c>
      <c r="F3194">
        <v>7889528430908478</v>
      </c>
      <c r="G3194">
        <v>-1647733739639121</v>
      </c>
      <c r="H3194">
        <v>-1.2587473585145992E+16</v>
      </c>
      <c r="I3194">
        <v>4658199136591048</v>
      </c>
      <c r="J3194">
        <v>-5.1690860346838856E+16</v>
      </c>
      <c r="K3194">
        <v>-6.1282859022134544E+16</v>
      </c>
      <c r="L3194">
        <v>1400520272832149</v>
      </c>
      <c r="M3194">
        <v>1.7045382359139014E+16</v>
      </c>
      <c r="N3194">
        <v>-1.9821553502429408E+16</v>
      </c>
      <c r="O3194">
        <v>855039557160684</v>
      </c>
      <c r="P3194">
        <v>5142434306690531</v>
      </c>
      <c r="Q3194">
        <v>2.0784302946891088E+16</v>
      </c>
      <c r="R3194">
        <v>3.5952866664855296E+16</v>
      </c>
      <c r="S3194">
        <v>8715205076.2078171</v>
      </c>
      <c r="T3194">
        <v>4.7853236655516632E+16</v>
      </c>
      <c r="U3194">
        <v>616608222000192</v>
      </c>
    </row>
    <row r="3195" spans="1:21" x14ac:dyDescent="0.25">
      <c r="A3195" s="4" t="s">
        <v>3193</v>
      </c>
      <c r="B3195" s="4" t="s">
        <v>13405</v>
      </c>
      <c r="C3195">
        <v>-4856582123704175</v>
      </c>
      <c r="D3195">
        <v>-4.6942988754641288E+16</v>
      </c>
      <c r="E3195">
        <v>8534007241133627</v>
      </c>
      <c r="F3195">
        <v>1.5569217779531896E+16</v>
      </c>
      <c r="G3195">
        <v>4795682252781235</v>
      </c>
      <c r="H3195">
        <v>1.0760689815323232E+16</v>
      </c>
      <c r="I3195">
        <v>-3357980313257494</v>
      </c>
      <c r="J3195">
        <v>2.2407018872754712E+16</v>
      </c>
      <c r="K3195">
        <v>5586476684482407</v>
      </c>
      <c r="L3195">
        <v>-1111668559820946</v>
      </c>
      <c r="M3195">
        <v>9432242323021828</v>
      </c>
      <c r="N3195">
        <v>2320205761872093</v>
      </c>
      <c r="O3195">
        <v>4691497637948197</v>
      </c>
      <c r="P3195">
        <v>2.4938089296470164E+16</v>
      </c>
      <c r="Q3195">
        <v>2.1605315428339564E+16</v>
      </c>
      <c r="R3195">
        <v>1.384290415755134E+16</v>
      </c>
      <c r="S3195">
        <v>-6983846522427342</v>
      </c>
      <c r="T3195">
        <v>3413422271027846</v>
      </c>
      <c r="U3195">
        <v>7869679511452374</v>
      </c>
    </row>
    <row r="3196" spans="1:21" x14ac:dyDescent="0.25">
      <c r="A3196" s="4" t="s">
        <v>3194</v>
      </c>
      <c r="B3196" s="4" t="s">
        <v>13405</v>
      </c>
      <c r="C3196">
        <v>-4423615196555954</v>
      </c>
      <c r="D3196">
        <v>-7084716615244536</v>
      </c>
      <c r="E3196">
        <v>7344093620813155</v>
      </c>
      <c r="F3196">
        <v>1488036684897073</v>
      </c>
      <c r="G3196">
        <v>2.7119375327626868E+16</v>
      </c>
      <c r="H3196">
        <v>5.8244343183884904E+16</v>
      </c>
      <c r="I3196">
        <v>-4153131482363608</v>
      </c>
      <c r="J3196">
        <v>1.9511795978488444E+16</v>
      </c>
      <c r="K3196">
        <v>848029871988997</v>
      </c>
      <c r="L3196">
        <v>-3750797038813472</v>
      </c>
      <c r="M3196">
        <v>7833723696282827</v>
      </c>
      <c r="N3196">
        <v>5460563439583504</v>
      </c>
      <c r="O3196">
        <v>6186908624046385</v>
      </c>
      <c r="P3196">
        <v>7814546810843487</v>
      </c>
      <c r="Q3196">
        <v>1.9927462585875296E+16</v>
      </c>
      <c r="R3196">
        <v>1.7593907879664934E+16</v>
      </c>
      <c r="S3196">
        <v>8931294523615628</v>
      </c>
      <c r="T3196">
        <v>1793837807508161</v>
      </c>
      <c r="U3196">
        <v>829833436063547</v>
      </c>
    </row>
    <row r="3197" spans="1:21" x14ac:dyDescent="0.25">
      <c r="A3197" s="4" t="s">
        <v>3195</v>
      </c>
      <c r="B3197" s="4" t="s">
        <v>13408</v>
      </c>
      <c r="C3197">
        <v>-3.5537232989644484E+16</v>
      </c>
      <c r="D3197">
        <v>-1.4229257155133396E+16</v>
      </c>
      <c r="E3197">
        <v>1.5997634068699442E+16</v>
      </c>
      <c r="F3197">
        <v>4923639312329249</v>
      </c>
      <c r="G3197">
        <v>-3964799409015517</v>
      </c>
      <c r="H3197">
        <v>-1940711553846659</v>
      </c>
      <c r="I3197">
        <v>87774456760455</v>
      </c>
      <c r="J3197">
        <v>-9797915090334738</v>
      </c>
      <c r="K3197">
        <v>-1.3861939241393616E+16</v>
      </c>
      <c r="L3197">
        <v>3026275904571405</v>
      </c>
      <c r="M3197">
        <v>3.5750450042248644E+16</v>
      </c>
      <c r="N3197">
        <v>-3757931602136096</v>
      </c>
      <c r="O3197">
        <v>1327244595604685</v>
      </c>
      <c r="P3197">
        <v>1406719396069456</v>
      </c>
      <c r="Q3197">
        <v>1.5155404782897848E+16</v>
      </c>
      <c r="R3197">
        <v>4.6650133766702744E+16</v>
      </c>
      <c r="S3197">
        <v>-2727034771393151</v>
      </c>
      <c r="T3197">
        <v>4522627395605661</v>
      </c>
      <c r="U3197">
        <v>6391452498021798</v>
      </c>
    </row>
    <row r="3198" spans="1:21" x14ac:dyDescent="0.25">
      <c r="A3198" s="4" t="s">
        <v>3196</v>
      </c>
      <c r="B3198" s="4" t="s">
        <v>13405</v>
      </c>
      <c r="C3198">
        <v>-4873166102212904</v>
      </c>
      <c r="D3198">
        <v>-4658115530367896</v>
      </c>
      <c r="E3198">
        <v>877912207651325</v>
      </c>
      <c r="F3198">
        <v>1.4592129269529076E+16</v>
      </c>
      <c r="G3198">
        <v>4600451739371436</v>
      </c>
      <c r="H3198">
        <v>-2.2324075090596928E+16</v>
      </c>
      <c r="I3198">
        <v>-3.7740205023960032E+16</v>
      </c>
      <c r="J3198">
        <v>2.5679047963755504E+16</v>
      </c>
      <c r="K3198">
        <v>3.7467617243417576E+16</v>
      </c>
      <c r="L3198">
        <v>-1.555590617223632E+16</v>
      </c>
      <c r="M3198">
        <v>9608250283843238</v>
      </c>
      <c r="N3198">
        <v>2677310017671737</v>
      </c>
      <c r="O3198">
        <v>3373330183461257</v>
      </c>
      <c r="P3198">
        <v>-3795309406445853</v>
      </c>
      <c r="Q3198">
        <v>2.0806051529228784E+16</v>
      </c>
      <c r="R3198">
        <v>1.0733440420675796E+16</v>
      </c>
      <c r="S3198">
        <v>6297184483218076</v>
      </c>
      <c r="T3198">
        <v>4799701793665589</v>
      </c>
      <c r="U3198">
        <v>7358909221287618</v>
      </c>
    </row>
    <row r="3199" spans="1:21" x14ac:dyDescent="0.25">
      <c r="A3199" s="4" t="s">
        <v>3197</v>
      </c>
      <c r="B3199" s="4" t="s">
        <v>13405</v>
      </c>
      <c r="C3199">
        <v>-4502319859196166</v>
      </c>
      <c r="D3199">
        <v>-7017844399763765</v>
      </c>
      <c r="E3199">
        <v>784040465433741</v>
      </c>
      <c r="F3199">
        <v>1.3918782104742178E+16</v>
      </c>
      <c r="G3199">
        <v>4825796319691562</v>
      </c>
      <c r="H3199">
        <v>-2.2056121986534216E+16</v>
      </c>
      <c r="I3199">
        <v>-3566179531319498</v>
      </c>
      <c r="J3199">
        <v>3.0751272509984324E+16</v>
      </c>
      <c r="K3199">
        <v>1669763109933036</v>
      </c>
      <c r="L3199">
        <v>-2.355494659351748E+16</v>
      </c>
      <c r="M3199">
        <v>5554392812954185</v>
      </c>
      <c r="N3199">
        <v>9453730457575920</v>
      </c>
      <c r="O3199">
        <v>4.6596831309753216E+16</v>
      </c>
      <c r="P3199">
        <v>1.9048433009145668E+16</v>
      </c>
      <c r="Q3199">
        <v>2413470147086368</v>
      </c>
      <c r="R3199">
        <v>2.3146862788982632E+16</v>
      </c>
      <c r="S3199">
        <v>-3266167623146372</v>
      </c>
      <c r="T3199">
        <v>2281716428018754</v>
      </c>
      <c r="U3199">
        <v>7959644761976549</v>
      </c>
    </row>
    <row r="3200" spans="1:21" x14ac:dyDescent="0.25">
      <c r="A3200" s="4" t="s">
        <v>3198</v>
      </c>
      <c r="B3200" s="4" t="s">
        <v>13412</v>
      </c>
      <c r="C3200">
        <v>-2329660832537076</v>
      </c>
      <c r="D3200">
        <v>-4.7690260435400776E+16</v>
      </c>
      <c r="E3200">
        <v>-5988258172856266</v>
      </c>
      <c r="F3200">
        <v>3.8505443344779752E+16</v>
      </c>
      <c r="G3200">
        <v>-1422448939260584</v>
      </c>
      <c r="H3200">
        <v>6090153480280783</v>
      </c>
      <c r="I3200">
        <v>-1.7398806834781856E+16</v>
      </c>
      <c r="J3200">
        <v>1.3298195043937064E+16</v>
      </c>
      <c r="K3200">
        <v>-9739982922626494</v>
      </c>
      <c r="L3200">
        <v>2.0682237295327264E+16</v>
      </c>
      <c r="M3200">
        <v>3.8956636832464656E+16</v>
      </c>
      <c r="N3200">
        <v>-9543974947156648</v>
      </c>
      <c r="O3200">
        <v>7004293069513408</v>
      </c>
      <c r="P3200">
        <v>-7209783963905486</v>
      </c>
      <c r="Q3200">
        <v>-1.4486769529090088E+16</v>
      </c>
      <c r="R3200">
        <v>13542237576658</v>
      </c>
      <c r="S3200">
        <v>-1.3541865219832444E+16</v>
      </c>
      <c r="T3200">
        <v>190933588502141</v>
      </c>
      <c r="U3200">
        <v>-3.3253634850223016E+16</v>
      </c>
    </row>
    <row r="3201" spans="1:21" x14ac:dyDescent="0.25">
      <c r="A3201" s="4" t="s">
        <v>3199</v>
      </c>
      <c r="B3201" s="4" t="s">
        <v>13408</v>
      </c>
      <c r="C3201">
        <v>-3.5383512133830184E+16</v>
      </c>
      <c r="D3201">
        <v>-1416775038038724</v>
      </c>
      <c r="E3201">
        <v>1.2758201899667812E+16</v>
      </c>
      <c r="F3201">
        <v>6214368709272751</v>
      </c>
      <c r="G3201">
        <v>-3917332925572716</v>
      </c>
      <c r="H3201">
        <v>-1626072537798439</v>
      </c>
      <c r="I3201">
        <v>4121122271066183</v>
      </c>
      <c r="J3201">
        <v>-9493326474126280</v>
      </c>
      <c r="K3201">
        <v>-1326226824634659</v>
      </c>
      <c r="L3201">
        <v>3.0200388648666576E+16</v>
      </c>
      <c r="M3201">
        <v>347427880059627</v>
      </c>
      <c r="N3201">
        <v>-3947731776861244</v>
      </c>
      <c r="O3201">
        <v>1.4827313327879466E+16</v>
      </c>
      <c r="P3201">
        <v>1.7243015401231146E+16</v>
      </c>
      <c r="Q3201">
        <v>158749697816085</v>
      </c>
      <c r="R3201">
        <v>4812616861972717</v>
      </c>
      <c r="S3201">
        <v>-3.0584873596718584E+16</v>
      </c>
      <c r="T3201">
        <v>3.5589565183432176E+16</v>
      </c>
      <c r="U3201">
        <v>6675440089844194</v>
      </c>
    </row>
    <row r="3202" spans="1:21" x14ac:dyDescent="0.25">
      <c r="A3202" s="4" t="s">
        <v>3200</v>
      </c>
      <c r="B3202" s="4" t="s">
        <v>13411</v>
      </c>
      <c r="C3202">
        <v>-3994842402633771</v>
      </c>
      <c r="D3202">
        <v>-1.16112965158825E+16</v>
      </c>
      <c r="E3202">
        <v>4.8090546241913872E+16</v>
      </c>
      <c r="F3202">
        <v>7247222556273508</v>
      </c>
      <c r="G3202">
        <v>-1759417886946522</v>
      </c>
      <c r="H3202">
        <v>-129242092153932</v>
      </c>
      <c r="I3202">
        <v>2.3246197198476432E+16</v>
      </c>
      <c r="J3202">
        <v>-4.3010130562781544E+16</v>
      </c>
      <c r="K3202">
        <v>-5812673135916177</v>
      </c>
      <c r="L3202">
        <v>1.3498925787358712E+16</v>
      </c>
      <c r="M3202">
        <v>1.6389269020686644E+16</v>
      </c>
      <c r="N3202">
        <v>-1.9864955843387684E+16</v>
      </c>
      <c r="O3202">
        <v>8258380764061724</v>
      </c>
      <c r="P3202">
        <v>4.3234822219067264E+16</v>
      </c>
      <c r="Q3202">
        <v>2127422273970951</v>
      </c>
      <c r="R3202">
        <v>3.9844867063299976E+16</v>
      </c>
      <c r="S3202">
        <v>-2.1721848019434488E+16</v>
      </c>
      <c r="T3202">
        <v>212661460925239</v>
      </c>
      <c r="U3202">
        <v>672162288929806</v>
      </c>
    </row>
    <row r="3203" spans="1:21" x14ac:dyDescent="0.25">
      <c r="A3203" s="4" t="s">
        <v>3201</v>
      </c>
      <c r="B3203" s="4" t="s">
        <v>13405</v>
      </c>
      <c r="C3203">
        <v>-4700545509890205</v>
      </c>
      <c r="D3203">
        <v>-5712497371608755</v>
      </c>
      <c r="E3203">
        <v>8459785713515808</v>
      </c>
      <c r="F3203">
        <v>1.4392523188115852E+16</v>
      </c>
      <c r="G3203">
        <v>5.6732099892959376E+16</v>
      </c>
      <c r="H3203">
        <v>-2.4967882234531196E+16</v>
      </c>
      <c r="I3203">
        <v>-4616435020068827</v>
      </c>
      <c r="J3203">
        <v>3.5820044768357756E+16</v>
      </c>
      <c r="K3203">
        <v>1.254959698605224E+16</v>
      </c>
      <c r="L3203">
        <v>-2.6295850090974792E+16</v>
      </c>
      <c r="M3203">
        <v>8222175019532257</v>
      </c>
      <c r="N3203">
        <v>833675474453865</v>
      </c>
      <c r="O3203">
        <v>3.5064817100380036E+16</v>
      </c>
      <c r="P3203">
        <v>-6873037139631702</v>
      </c>
      <c r="Q3203">
        <v>2.4319808571187536E+16</v>
      </c>
      <c r="R3203">
        <v>2.0018023442496304E+16</v>
      </c>
      <c r="S3203">
        <v>-1.7137314918600724E+16</v>
      </c>
      <c r="T3203">
        <v>3738948948566305</v>
      </c>
      <c r="U3203">
        <v>7885805616496026</v>
      </c>
    </row>
    <row r="3204" spans="1:21" x14ac:dyDescent="0.25">
      <c r="A3204" s="4" t="s">
        <v>3202</v>
      </c>
      <c r="B3204" s="4" t="s">
        <v>13411</v>
      </c>
      <c r="C3204">
        <v>-4.3000075919614736E+16</v>
      </c>
      <c r="D3204">
        <v>-9012466768432628</v>
      </c>
      <c r="E3204">
        <v>5382723968026971</v>
      </c>
      <c r="F3204">
        <v>1.0054554906446028E+16</v>
      </c>
      <c r="G3204">
        <v>-1.6555729087014276E+16</v>
      </c>
      <c r="H3204">
        <v>-1.2095601263891258E+16</v>
      </c>
      <c r="I3204">
        <v>-1.7393877143755114E+16</v>
      </c>
      <c r="J3204">
        <v>-2.9922035897354384E+16</v>
      </c>
      <c r="K3204">
        <v>-6312000932994202</v>
      </c>
      <c r="L3204">
        <v>1359912206653424</v>
      </c>
      <c r="M3204">
        <v>2195913641698433</v>
      </c>
      <c r="N3204">
        <v>-1.9874276069991576E+16</v>
      </c>
      <c r="O3204">
        <v>8194326490712865</v>
      </c>
      <c r="P3204">
        <v>552870656350995</v>
      </c>
      <c r="Q3204">
        <v>1.9511777707155216E+16</v>
      </c>
      <c r="R3204">
        <v>298731960509324</v>
      </c>
      <c r="S3204">
        <v>-1.3622175264920718E+16</v>
      </c>
      <c r="T3204">
        <v>4.6545547005845544E+16</v>
      </c>
      <c r="U3204">
        <v>6821393894973858</v>
      </c>
    </row>
    <row r="3205" spans="1:21" x14ac:dyDescent="0.25">
      <c r="A3205" s="4" t="s">
        <v>3203</v>
      </c>
      <c r="B3205" s="4" t="s">
        <v>13411</v>
      </c>
      <c r="C3205">
        <v>-3939217881118033</v>
      </c>
      <c r="D3205">
        <v>-9626505424080148</v>
      </c>
      <c r="E3205">
        <v>417793717721719</v>
      </c>
      <c r="F3205">
        <v>7495344433459804</v>
      </c>
      <c r="G3205">
        <v>-1.6259003280599882E+16</v>
      </c>
      <c r="H3205">
        <v>-1.22095959903933E+16</v>
      </c>
      <c r="I3205">
        <v>1924693013040641</v>
      </c>
      <c r="J3205">
        <v>-4.3693731254592912E+16</v>
      </c>
      <c r="K3205">
        <v>-6279065718159234</v>
      </c>
      <c r="L3205">
        <v>1.2938569694346524E+16</v>
      </c>
      <c r="M3205">
        <v>1864556404455425</v>
      </c>
      <c r="N3205">
        <v>-2.0371059070139592E+16</v>
      </c>
      <c r="O3205">
        <v>7010029819990217</v>
      </c>
      <c r="P3205">
        <v>5702350398431148</v>
      </c>
      <c r="Q3205">
        <v>3399817318835525</v>
      </c>
      <c r="R3205">
        <v>452857922488339</v>
      </c>
      <c r="S3205">
        <v>-2.4479298566946156E+16</v>
      </c>
      <c r="T3205">
        <v>5540297183472403</v>
      </c>
      <c r="U3205">
        <v>7146170300121912</v>
      </c>
    </row>
    <row r="3206" spans="1:21" x14ac:dyDescent="0.25">
      <c r="A3206" s="4" t="s">
        <v>3204</v>
      </c>
      <c r="B3206" s="4" t="s">
        <v>13409</v>
      </c>
      <c r="C3206">
        <v>-2.3616868371507504E+16</v>
      </c>
      <c r="D3206">
        <v>-2.1566239269261364E+16</v>
      </c>
      <c r="E3206">
        <v>-4416606023150383</v>
      </c>
      <c r="F3206">
        <v>-3.6964815931810768E+16</v>
      </c>
      <c r="G3206">
        <v>-6427892624128696</v>
      </c>
      <c r="H3206">
        <v>-2.5415687035968064E+16</v>
      </c>
      <c r="I3206">
        <v>1.5029925204850664E+16</v>
      </c>
      <c r="J3206">
        <v>-1476907404493449</v>
      </c>
      <c r="K3206">
        <v>-1.8621232423009064E+16</v>
      </c>
      <c r="L3206">
        <v>4360761247298233</v>
      </c>
      <c r="M3206">
        <v>3.8088707389045704E+16</v>
      </c>
      <c r="N3206">
        <v>-6206987982197983</v>
      </c>
      <c r="O3206">
        <v>1877733595372567</v>
      </c>
      <c r="P3206">
        <v>2.4330556687989264E+16</v>
      </c>
      <c r="Q3206">
        <v>-2.8543725703590052E+16</v>
      </c>
      <c r="R3206">
        <v>8975587156216881</v>
      </c>
      <c r="S3206">
        <v>-737803094117445</v>
      </c>
      <c r="T3206">
        <v>-1.6811965961585076E+16</v>
      </c>
      <c r="U3206">
        <v>7037141148591435</v>
      </c>
    </row>
    <row r="3207" spans="1:21" x14ac:dyDescent="0.25">
      <c r="A3207" s="4" t="s">
        <v>3205</v>
      </c>
      <c r="B3207" s="4" t="s">
        <v>13405</v>
      </c>
      <c r="C3207">
        <v>-4.5821609787636064E+16</v>
      </c>
      <c r="D3207">
        <v>-707067975224846</v>
      </c>
      <c r="E3207">
        <v>8091989298669838</v>
      </c>
      <c r="F3207">
        <v>1329305570968301</v>
      </c>
      <c r="G3207">
        <v>4752555182069634</v>
      </c>
      <c r="H3207">
        <v>7872873609414818</v>
      </c>
      <c r="I3207">
        <v>2.2550674463730716E+16</v>
      </c>
      <c r="J3207">
        <v>4304224749055725</v>
      </c>
      <c r="K3207">
        <v>9950982083118576</v>
      </c>
      <c r="L3207">
        <v>-1.0123396827964576E+16</v>
      </c>
      <c r="M3207">
        <v>4190444860087639</v>
      </c>
      <c r="N3207">
        <v>1.7143773703045432E+16</v>
      </c>
      <c r="O3207">
        <v>5.0509242268034736E+16</v>
      </c>
      <c r="P3207">
        <v>1.3958457442577592E+16</v>
      </c>
      <c r="Q3207">
        <v>2483795200961697</v>
      </c>
      <c r="R3207">
        <v>2.6260733231922928E+16</v>
      </c>
      <c r="S3207">
        <v>-9395695949558618</v>
      </c>
      <c r="T3207">
        <v>9173079301722398</v>
      </c>
      <c r="U3207">
        <v>7940750567591193</v>
      </c>
    </row>
    <row r="3208" spans="1:21" x14ac:dyDescent="0.25">
      <c r="A3208" s="4" t="s">
        <v>3206</v>
      </c>
      <c r="B3208" s="4" t="s">
        <v>13405</v>
      </c>
      <c r="C3208">
        <v>-4.5970078159256344E+16</v>
      </c>
      <c r="D3208">
        <v>-638011036241032</v>
      </c>
      <c r="E3208">
        <v>8139991277924064</v>
      </c>
      <c r="F3208">
        <v>1.3913051365447636E+16</v>
      </c>
      <c r="G3208">
        <v>5315758310309912</v>
      </c>
      <c r="H3208">
        <v>-3232331820218397</v>
      </c>
      <c r="I3208">
        <v>-7148064817717613</v>
      </c>
      <c r="J3208">
        <v>4954780957169295</v>
      </c>
      <c r="K3208">
        <v>1.9916575943067408E+16</v>
      </c>
      <c r="L3208">
        <v>-3.6519836836186832E+16</v>
      </c>
      <c r="M3208">
        <v>674447535755515</v>
      </c>
      <c r="N3208">
        <v>-3249874430845409</v>
      </c>
      <c r="O3208">
        <v>3397794265044766</v>
      </c>
      <c r="P3208">
        <v>-8657915496581063</v>
      </c>
      <c r="Q3208">
        <v>2.4705834296790148E+16</v>
      </c>
      <c r="R3208">
        <v>2187228367813657</v>
      </c>
      <c r="S3208">
        <v>-5601856876582724</v>
      </c>
      <c r="T3208">
        <v>3115832734247315</v>
      </c>
      <c r="U3208">
        <v>7930113038218337</v>
      </c>
    </row>
    <row r="3209" spans="1:21" x14ac:dyDescent="0.25">
      <c r="A3209" s="4" t="s">
        <v>3207</v>
      </c>
      <c r="B3209" s="4" t="s">
        <v>13405</v>
      </c>
      <c r="C3209">
        <v>-3.5862571778985424E+16</v>
      </c>
      <c r="D3209">
        <v>-1.4113566438636618E+16</v>
      </c>
      <c r="E3209">
        <v>4302183382618872</v>
      </c>
      <c r="F3209">
        <v>6418549062629313</v>
      </c>
      <c r="G3209">
        <v>-2.126461087902992E+16</v>
      </c>
      <c r="H3209">
        <v>-1.2594657895882068E+16</v>
      </c>
      <c r="I3209">
        <v>-3468112008001707</v>
      </c>
      <c r="J3209">
        <v>1998621429655977</v>
      </c>
      <c r="K3209">
        <v>1.0986758309299228E+16</v>
      </c>
      <c r="L3209">
        <v>-1.5479018347518616E+16</v>
      </c>
      <c r="M3209">
        <v>-1.7515340182347974E+16</v>
      </c>
      <c r="N3209">
        <v>-1.6101984134903536E+16</v>
      </c>
      <c r="O3209">
        <v>2.7462301520792256E+16</v>
      </c>
      <c r="P3209">
        <v>-3499501157721689</v>
      </c>
      <c r="Q3209">
        <v>2466866122301899</v>
      </c>
      <c r="R3209">
        <v>3429283048989468</v>
      </c>
      <c r="S3209">
        <v>-5896424958003421</v>
      </c>
      <c r="T3209">
        <v>-6748367878483262</v>
      </c>
      <c r="U3209">
        <v>7134955559636824</v>
      </c>
    </row>
    <row r="3210" spans="1:21" x14ac:dyDescent="0.25">
      <c r="A3210" s="4" t="s">
        <v>3208</v>
      </c>
      <c r="B3210" s="4" t="s">
        <v>13405</v>
      </c>
      <c r="C3210">
        <v>-4722831836325962</v>
      </c>
      <c r="D3210">
        <v>-5951276211231492</v>
      </c>
      <c r="E3210">
        <v>8389079207910043</v>
      </c>
      <c r="F3210">
        <v>1.3475207258084146E+16</v>
      </c>
      <c r="G3210">
        <v>4551452998767717</v>
      </c>
      <c r="H3210">
        <v>-2.7649766487179208E+16</v>
      </c>
      <c r="I3210">
        <v>-2238292112942783</v>
      </c>
      <c r="J3210">
        <v>2535862915931609</v>
      </c>
      <c r="K3210">
        <v>1.2310212159935446E+16</v>
      </c>
      <c r="L3210">
        <v>-2.2611301898756856E+16</v>
      </c>
      <c r="M3210">
        <v>5215662712699914</v>
      </c>
      <c r="N3210">
        <v>3.6782072290606824E+16</v>
      </c>
      <c r="O3210">
        <v>3811901075625117</v>
      </c>
      <c r="P3210">
        <v>-7563700998902071</v>
      </c>
      <c r="Q3210">
        <v>2228193069310915</v>
      </c>
      <c r="R3210">
        <v>1.5659382782649116E+16</v>
      </c>
      <c r="S3210">
        <v>3104767699077364</v>
      </c>
      <c r="T3210">
        <v>3497654086358375</v>
      </c>
      <c r="U3210">
        <v>7122132847521055</v>
      </c>
    </row>
    <row r="3211" spans="1:21" x14ac:dyDescent="0.25">
      <c r="A3211" s="4" t="s">
        <v>3209</v>
      </c>
      <c r="B3211" s="4" t="s">
        <v>13405</v>
      </c>
      <c r="C3211">
        <v>-4804190778524512</v>
      </c>
      <c r="D3211">
        <v>-5.1271156140212752E+16</v>
      </c>
      <c r="E3211">
        <v>8518167189805688</v>
      </c>
      <c r="F3211">
        <v>1.4538678991703918E+16</v>
      </c>
      <c r="G3211">
        <v>4911260520391735</v>
      </c>
      <c r="H3211">
        <v>-2685011667539687</v>
      </c>
      <c r="I3211">
        <v>-5.9065179603240192E+16</v>
      </c>
      <c r="J3211">
        <v>3.9717362612397016E+16</v>
      </c>
      <c r="K3211">
        <v>1.2874463002729416E+16</v>
      </c>
      <c r="L3211">
        <v>-2.7205857593889632E+16</v>
      </c>
      <c r="M3211">
        <v>7923310241007228</v>
      </c>
      <c r="N3211">
        <v>4064568244194252</v>
      </c>
      <c r="O3211">
        <v>3.5370786667516856E+16</v>
      </c>
      <c r="P3211">
        <v>-4.8637453674178768E+16</v>
      </c>
      <c r="Q3211">
        <v>2.2320180284001064E+16</v>
      </c>
      <c r="R3211">
        <v>1432314919650759</v>
      </c>
      <c r="S3211">
        <v>-1457707088287055</v>
      </c>
      <c r="T3211">
        <v>3.9321740792821208E+16</v>
      </c>
      <c r="U3211">
        <v>752641948258654</v>
      </c>
    </row>
    <row r="3212" spans="1:21" x14ac:dyDescent="0.25">
      <c r="A3212" s="4" t="s">
        <v>3210</v>
      </c>
      <c r="B3212" s="4" t="s">
        <v>13405</v>
      </c>
      <c r="C3212">
        <v>-4.8111973711180696E+16</v>
      </c>
      <c r="D3212">
        <v>-5235612763006773</v>
      </c>
      <c r="E3212">
        <v>8681496645113353</v>
      </c>
      <c r="F3212">
        <v>1.4411805646257576E+16</v>
      </c>
      <c r="G3212">
        <v>5.427052424833968E+16</v>
      </c>
      <c r="H3212">
        <v>-2053876390480712</v>
      </c>
      <c r="I3212">
        <v>-2402477206550561</v>
      </c>
      <c r="J3212">
        <v>2.4117567473752784E+16</v>
      </c>
      <c r="K3212">
        <v>7971862166429344</v>
      </c>
      <c r="L3212">
        <v>-1.8782504311121548E+16</v>
      </c>
      <c r="M3212">
        <v>8133934935670897</v>
      </c>
      <c r="N3212">
        <v>1.2815235969307364E+16</v>
      </c>
      <c r="O3212">
        <v>3.6880682017358424E+16</v>
      </c>
      <c r="P3212">
        <v>-7218705121672678</v>
      </c>
      <c r="Q3212">
        <v>2.3569597644483136E+16</v>
      </c>
      <c r="R3212">
        <v>1.8009686704982384E+16</v>
      </c>
      <c r="S3212">
        <v>-2.2315701767170248E+16</v>
      </c>
      <c r="T3212">
        <v>3524493119635182</v>
      </c>
      <c r="U3212">
        <v>7719790906466381</v>
      </c>
    </row>
    <row r="3213" spans="1:21" x14ac:dyDescent="0.25">
      <c r="A3213" s="4" t="s">
        <v>3211</v>
      </c>
      <c r="B3213" s="4" t="s">
        <v>13405</v>
      </c>
      <c r="C3213">
        <v>-4.1179864312676768E+16</v>
      </c>
      <c r="D3213">
        <v>-9061048179380696</v>
      </c>
      <c r="E3213">
        <v>6794700474720902</v>
      </c>
      <c r="F3213">
        <v>1400841245703411</v>
      </c>
      <c r="G3213">
        <v>3907089159973707</v>
      </c>
      <c r="H3213">
        <v>5.2817997290475584E+16</v>
      </c>
      <c r="I3213">
        <v>-4.3188704544074136E+16</v>
      </c>
      <c r="J3213">
        <v>2952223974984169</v>
      </c>
      <c r="K3213">
        <v>2058048166728561</v>
      </c>
      <c r="L3213">
        <v>-1.7533041319267236E+16</v>
      </c>
      <c r="M3213">
        <v>4978956883174332</v>
      </c>
      <c r="N3213">
        <v>3257229762241497</v>
      </c>
      <c r="O3213">
        <v>6341670585794683</v>
      </c>
      <c r="P3213">
        <v>7202205530189766</v>
      </c>
      <c r="Q3213">
        <v>2.4765158383103216E+16</v>
      </c>
      <c r="R3213">
        <v>3151769965406084</v>
      </c>
      <c r="S3213">
        <v>-931700156643432</v>
      </c>
      <c r="T3213">
        <v>1.1610332580370364E+16</v>
      </c>
      <c r="U3213">
        <v>8927060884265603</v>
      </c>
    </row>
    <row r="3214" spans="1:21" x14ac:dyDescent="0.25">
      <c r="A3214" s="4" t="s">
        <v>3212</v>
      </c>
      <c r="B3214" s="4" t="s">
        <v>13405</v>
      </c>
      <c r="C3214">
        <v>-4.5316518713052096E+16</v>
      </c>
      <c r="D3214">
        <v>-642798166271765</v>
      </c>
      <c r="E3214">
        <v>7480024118685902</v>
      </c>
      <c r="F3214">
        <v>1.5810806785559188E+16</v>
      </c>
      <c r="G3214">
        <v>3.7057089710412768E+16</v>
      </c>
      <c r="H3214">
        <v>6278685216518326</v>
      </c>
      <c r="I3214">
        <v>-3879362324462914</v>
      </c>
      <c r="J3214">
        <v>2.1597945274901148E+16</v>
      </c>
      <c r="K3214">
        <v>1.1905885112122594E+16</v>
      </c>
      <c r="L3214">
        <v>-6730429191561521</v>
      </c>
      <c r="M3214">
        <v>7310575604028335</v>
      </c>
      <c r="N3214">
        <v>3.1041190815134644E+16</v>
      </c>
      <c r="O3214">
        <v>6745319810418575</v>
      </c>
      <c r="P3214">
        <v>8126880956593811</v>
      </c>
      <c r="Q3214">
        <v>21044666297075</v>
      </c>
      <c r="R3214">
        <v>1.7742526608394114E+16</v>
      </c>
      <c r="S3214">
        <v>-1.1117222044485024E+16</v>
      </c>
      <c r="T3214">
        <v>167384573671754</v>
      </c>
      <c r="U3214">
        <v>8299954337730049</v>
      </c>
    </row>
    <row r="3215" spans="1:21" x14ac:dyDescent="0.25">
      <c r="A3215" s="4" t="s">
        <v>3213</v>
      </c>
      <c r="B3215" s="4" t="s">
        <v>13405</v>
      </c>
      <c r="C3215">
        <v>-4962623913717058</v>
      </c>
      <c r="D3215">
        <v>-4080779332016479</v>
      </c>
      <c r="E3215">
        <v>8933782715596329</v>
      </c>
      <c r="F3215">
        <v>1521150921021272</v>
      </c>
      <c r="G3215">
        <v>5094558748052381</v>
      </c>
      <c r="H3215">
        <v>-1.8528764855456484E+16</v>
      </c>
      <c r="I3215">
        <v>-3.0941427227124096E+16</v>
      </c>
      <c r="J3215">
        <v>2.339160351311336E+16</v>
      </c>
      <c r="K3215">
        <v>3.3872976711938108E+16</v>
      </c>
      <c r="L3215">
        <v>-1426517044486071</v>
      </c>
      <c r="M3215">
        <v>9717062620851322</v>
      </c>
      <c r="N3215">
        <v>1.7918469740861694E+16</v>
      </c>
      <c r="O3215">
        <v>3685065478122911</v>
      </c>
      <c r="P3215">
        <v>-9722075633742584</v>
      </c>
      <c r="Q3215">
        <v>2.0844844096842856E+16</v>
      </c>
      <c r="R3215">
        <v>9074470410544206</v>
      </c>
      <c r="S3215">
        <v>8147580619359959</v>
      </c>
      <c r="T3215">
        <v>5120053008839635</v>
      </c>
      <c r="U3215">
        <v>7245821529264534</v>
      </c>
    </row>
    <row r="3216" spans="1:21" x14ac:dyDescent="0.25">
      <c r="A3216" s="4" t="s">
        <v>3214</v>
      </c>
      <c r="B3216" s="4" t="s">
        <v>13405</v>
      </c>
      <c r="C3216">
        <v>-4.7844000223521104E+16</v>
      </c>
      <c r="D3216">
        <v>-5.3042044880391416E+16</v>
      </c>
      <c r="E3216">
        <v>8615725712539536</v>
      </c>
      <c r="F3216">
        <v>1391397810885839</v>
      </c>
      <c r="G3216">
        <v>4132161769775851</v>
      </c>
      <c r="H3216">
        <v>-2.5976452120456836E+16</v>
      </c>
      <c r="I3216">
        <v>-4618736808904666</v>
      </c>
      <c r="J3216">
        <v>2.9025853612256664E+16</v>
      </c>
      <c r="K3216">
        <v>4932417567019141</v>
      </c>
      <c r="L3216">
        <v>-1.7872565169264134E+16</v>
      </c>
      <c r="M3216">
        <v>9386924745734336</v>
      </c>
      <c r="N3216">
        <v>34183356303557</v>
      </c>
      <c r="O3216">
        <v>3053702857695475</v>
      </c>
      <c r="P3216">
        <v>-8188800684299292</v>
      </c>
      <c r="Q3216">
        <v>2.1321468040815592E+16</v>
      </c>
      <c r="R3216">
        <v>1.4148989341497954E+16</v>
      </c>
      <c r="S3216">
        <v>284338314494.46997</v>
      </c>
      <c r="T3216">
        <v>3.9499087198714752E+16</v>
      </c>
      <c r="U3216">
        <v>7638494511811234</v>
      </c>
    </row>
    <row r="3217" spans="1:21" x14ac:dyDescent="0.25">
      <c r="A3217" s="4" t="s">
        <v>3215</v>
      </c>
      <c r="B3217" s="4" t="s">
        <v>13411</v>
      </c>
      <c r="C3217">
        <v>-3959386351403</v>
      </c>
      <c r="D3217">
        <v>-9281358673535148</v>
      </c>
      <c r="E3217">
        <v>4221219153745225</v>
      </c>
      <c r="F3217">
        <v>7326303971284931</v>
      </c>
      <c r="G3217">
        <v>-1778601457493687</v>
      </c>
      <c r="H3217">
        <v>-1.2720903927078484E+16</v>
      </c>
      <c r="I3217">
        <v>-2.5416193159977776E+16</v>
      </c>
      <c r="J3217">
        <v>-3230311140888144</v>
      </c>
      <c r="K3217">
        <v>-681901271196925</v>
      </c>
      <c r="L3217">
        <v>1.3023291330850278E+16</v>
      </c>
      <c r="M3217">
        <v>2.2205609445289408E+16</v>
      </c>
      <c r="N3217">
        <v>-1.6944589570365548E+16</v>
      </c>
      <c r="O3217">
        <v>5939285928838735</v>
      </c>
      <c r="P3217">
        <v>5504832421574414</v>
      </c>
      <c r="Q3217">
        <v>9360351940961666</v>
      </c>
      <c r="R3217">
        <v>4137733421145824</v>
      </c>
      <c r="S3217">
        <v>-5793570505272287</v>
      </c>
      <c r="T3217">
        <v>5830104875908825</v>
      </c>
      <c r="U3217">
        <v>7486026455624843</v>
      </c>
    </row>
    <row r="3218" spans="1:21" x14ac:dyDescent="0.25">
      <c r="A3218" s="4" t="s">
        <v>3216</v>
      </c>
      <c r="B3218" s="4" t="s">
        <v>13405</v>
      </c>
      <c r="C3218">
        <v>-4.5741745430388432E+16</v>
      </c>
      <c r="D3218">
        <v>-6.0660310427819272E+16</v>
      </c>
      <c r="E3218">
        <v>7783393591091461</v>
      </c>
      <c r="F3218">
        <v>1.5576459933132616E+16</v>
      </c>
      <c r="G3218">
        <v>4399087232549869</v>
      </c>
      <c r="H3218">
        <v>3219486514155483</v>
      </c>
      <c r="I3218">
        <v>-4996919829271328</v>
      </c>
      <c r="J3218">
        <v>2983483397330569</v>
      </c>
      <c r="K3218">
        <v>1.2101919270814806E+16</v>
      </c>
      <c r="L3218">
        <v>-1425432411633973</v>
      </c>
      <c r="M3218">
        <v>8168399266139038</v>
      </c>
      <c r="N3218">
        <v>2.4432091861947456E+16</v>
      </c>
      <c r="O3218">
        <v>5595166171430236</v>
      </c>
      <c r="P3218">
        <v>5488749617131225</v>
      </c>
      <c r="Q3218">
        <v>2137903814682092</v>
      </c>
      <c r="R3218">
        <v>1.5835925124661056E+16</v>
      </c>
      <c r="S3218">
        <v>5344317266869797</v>
      </c>
      <c r="T3218">
        <v>3311737956699822</v>
      </c>
      <c r="U3218">
        <v>7983623229724922</v>
      </c>
    </row>
    <row r="3219" spans="1:21" x14ac:dyDescent="0.25">
      <c r="A3219" s="4" t="s">
        <v>3217</v>
      </c>
      <c r="B3219" s="4" t="s">
        <v>13405</v>
      </c>
      <c r="C3219">
        <v>-4.8337612712080936E+16</v>
      </c>
      <c r="D3219">
        <v>-4.9168250939360088E+16</v>
      </c>
      <c r="E3219">
        <v>8331912571821848</v>
      </c>
      <c r="F3219">
        <v>152724664624876</v>
      </c>
      <c r="G3219">
        <v>4.1876266170337432E+16</v>
      </c>
      <c r="H3219">
        <v>4721494827906834</v>
      </c>
      <c r="I3219">
        <v>-5849956568116932</v>
      </c>
      <c r="J3219">
        <v>3450400801258046</v>
      </c>
      <c r="K3219">
        <v>1.1349851784679078E+16</v>
      </c>
      <c r="L3219">
        <v>-1.9278573842788272E+16</v>
      </c>
      <c r="M3219">
        <v>818906526146</v>
      </c>
      <c r="N3219">
        <v>1225179039712023</v>
      </c>
      <c r="O3219">
        <v>4625627856436899</v>
      </c>
      <c r="P3219">
        <v>2388824882773175</v>
      </c>
      <c r="Q3219">
        <v>211804070994794</v>
      </c>
      <c r="R3219">
        <v>1.3252428300187564E+16</v>
      </c>
      <c r="S3219">
        <v>-4822939226144451</v>
      </c>
      <c r="T3219">
        <v>2810632043986501</v>
      </c>
      <c r="U3219">
        <v>7807881671782786</v>
      </c>
    </row>
    <row r="3220" spans="1:21" x14ac:dyDescent="0.25">
      <c r="A3220" s="4" t="s">
        <v>3218</v>
      </c>
      <c r="B3220" s="4" t="s">
        <v>13405</v>
      </c>
      <c r="C3220">
        <v>-4628549822982877</v>
      </c>
      <c r="D3220">
        <v>-5853750630740904</v>
      </c>
      <c r="E3220">
        <v>7949307337923245</v>
      </c>
      <c r="F3220">
        <v>1.5397406222045448E+16</v>
      </c>
      <c r="G3220">
        <v>3.9713164992916152E+16</v>
      </c>
      <c r="H3220">
        <v>3.4924577500220976E+16</v>
      </c>
      <c r="I3220">
        <v>-399934038649713</v>
      </c>
      <c r="J3220">
        <v>2.1978285622130752E+16</v>
      </c>
      <c r="K3220">
        <v>6.6509296954940872E+16</v>
      </c>
      <c r="L3220">
        <v>-7500622437673286</v>
      </c>
      <c r="M3220">
        <v>9203592858369732</v>
      </c>
      <c r="N3220">
        <v>4066396478873288</v>
      </c>
      <c r="O3220">
        <v>5389873589358427</v>
      </c>
      <c r="P3220">
        <v>5.2398950481174864E+16</v>
      </c>
      <c r="Q3220">
        <v>2.0923635664866312E+16</v>
      </c>
      <c r="R3220">
        <v>1583151436887957</v>
      </c>
      <c r="S3220">
        <v>1.6501454420353112E+16</v>
      </c>
      <c r="T3220">
        <v>2.9244501679429704E+16</v>
      </c>
      <c r="U3220">
        <v>8140612994968117</v>
      </c>
    </row>
    <row r="3221" spans="1:21" x14ac:dyDescent="0.25">
      <c r="A3221" s="4" t="s">
        <v>3219</v>
      </c>
      <c r="B3221" s="4" t="s">
        <v>13411</v>
      </c>
      <c r="C3221">
        <v>-4.3093230006561072E+16</v>
      </c>
      <c r="D3221">
        <v>-9208373895443748</v>
      </c>
      <c r="E3221">
        <v>5374573154994574</v>
      </c>
      <c r="F3221">
        <v>9679063573725792</v>
      </c>
      <c r="G3221">
        <v>-1.6750260362840976E+16</v>
      </c>
      <c r="H3221">
        <v>-1.2047646293307084E+16</v>
      </c>
      <c r="I3221">
        <v>-8035765858098995</v>
      </c>
      <c r="J3221">
        <v>-3351698446159281</v>
      </c>
      <c r="K3221">
        <v>-6256884433787288</v>
      </c>
      <c r="L3221">
        <v>1366240070700002</v>
      </c>
      <c r="M3221">
        <v>2.0957567133735304E+16</v>
      </c>
      <c r="N3221">
        <v>-2.011288962548872E+16</v>
      </c>
      <c r="O3221">
        <v>8290856572393801</v>
      </c>
      <c r="P3221">
        <v>5208103328800479</v>
      </c>
      <c r="Q3221">
        <v>2.0060454066669068E+16</v>
      </c>
      <c r="R3221">
        <v>3216236124867198</v>
      </c>
      <c r="S3221">
        <v>-2.0055829923729052E+16</v>
      </c>
      <c r="T3221">
        <v>3629088644555469</v>
      </c>
      <c r="U3221">
        <v>691665515089137</v>
      </c>
    </row>
    <row r="3222" spans="1:21" x14ac:dyDescent="0.25">
      <c r="A3222" s="4" t="s">
        <v>3220</v>
      </c>
      <c r="B3222" s="4" t="s">
        <v>13405</v>
      </c>
      <c r="C3222">
        <v>-4.9792991523914952E+16</v>
      </c>
      <c r="D3222">
        <v>-4030317938363579</v>
      </c>
      <c r="E3222">
        <v>9002616680800181</v>
      </c>
      <c r="F3222">
        <v>1.5267699539163898E+16</v>
      </c>
      <c r="G3222">
        <v>5288971817546421</v>
      </c>
      <c r="H3222">
        <v>-1630363601348106</v>
      </c>
      <c r="I3222">
        <v>-2.453740288033796E+16</v>
      </c>
      <c r="J3222">
        <v>2.0387920809223764E+16</v>
      </c>
      <c r="K3222">
        <v>2.1891613367152016E+16</v>
      </c>
      <c r="L3222">
        <v>-1244669051083046</v>
      </c>
      <c r="M3222">
        <v>1.0029269468154144E+16</v>
      </c>
      <c r="N3222">
        <v>2.0062005819551168E+16</v>
      </c>
      <c r="O3222">
        <v>3702933483591908</v>
      </c>
      <c r="P3222">
        <v>-2126394216610471</v>
      </c>
      <c r="Q3222">
        <v>2144874506162773</v>
      </c>
      <c r="R3222">
        <v>1075890912256556</v>
      </c>
      <c r="S3222">
        <v>5029644089361004</v>
      </c>
      <c r="T3222">
        <v>4.7865429361197408E+16</v>
      </c>
      <c r="U3222">
        <v>7420814298224021</v>
      </c>
    </row>
    <row r="3223" spans="1:21" x14ac:dyDescent="0.25">
      <c r="A3223" s="4" t="s">
        <v>3221</v>
      </c>
      <c r="B3223" s="4" t="s">
        <v>13405</v>
      </c>
      <c r="C3223">
        <v>-4753014842032713</v>
      </c>
      <c r="D3223">
        <v>-5505767896092944</v>
      </c>
      <c r="E3223">
        <v>8690711111109911</v>
      </c>
      <c r="F3223">
        <v>1.4081120023437446E+16</v>
      </c>
      <c r="G3223">
        <v>5244320437885015</v>
      </c>
      <c r="H3223">
        <v>-2.0312616071838332E+16</v>
      </c>
      <c r="I3223">
        <v>-1.3070345364017322E+16</v>
      </c>
      <c r="J3223">
        <v>1.7219562923038802E+16</v>
      </c>
      <c r="K3223">
        <v>3.4564781820317096E+16</v>
      </c>
      <c r="L3223">
        <v>-1.3358510361480016E+16</v>
      </c>
      <c r="M3223">
        <v>8987075896570962</v>
      </c>
      <c r="N3223">
        <v>3029006148959031</v>
      </c>
      <c r="O3223">
        <v>3435745011324565</v>
      </c>
      <c r="P3223">
        <v>-7639011966871073</v>
      </c>
      <c r="Q3223">
        <v>2.3075979768836272E+16</v>
      </c>
      <c r="R3223">
        <v>1.7767797407085016E+16</v>
      </c>
      <c r="S3223">
        <v>2.9372241740234296E+16</v>
      </c>
      <c r="T3223">
        <v>4125447334881571</v>
      </c>
      <c r="U3223">
        <v>768337134090683</v>
      </c>
    </row>
    <row r="3224" spans="1:21" x14ac:dyDescent="0.25">
      <c r="A3224" s="4" t="s">
        <v>3222</v>
      </c>
      <c r="B3224" s="4" t="s">
        <v>13405</v>
      </c>
      <c r="C3224">
        <v>-4691971463752233</v>
      </c>
      <c r="D3224">
        <v>-6.0331695881178064E+16</v>
      </c>
      <c r="E3224">
        <v>8439076861151239</v>
      </c>
      <c r="F3224">
        <v>1.3769720852866146E+16</v>
      </c>
      <c r="G3224">
        <v>5.3089638649078856E+16</v>
      </c>
      <c r="H3224">
        <v>-246449743613577</v>
      </c>
      <c r="I3224">
        <v>-2.1740438121139944E+16</v>
      </c>
      <c r="J3224">
        <v>2.5544206611723844E+16</v>
      </c>
      <c r="K3224">
        <v>1.1482960873429576E+16</v>
      </c>
      <c r="L3224">
        <v>-2232382883917106</v>
      </c>
      <c r="M3224">
        <v>6525592972687587</v>
      </c>
      <c r="N3224">
        <v>8084142620127749</v>
      </c>
      <c r="O3224">
        <v>3711807638504186</v>
      </c>
      <c r="P3224">
        <v>-8772701405374023</v>
      </c>
      <c r="Q3224">
        <v>2.4030366724720696E+16</v>
      </c>
      <c r="R3224">
        <v>2.0133513559275288E+16</v>
      </c>
      <c r="S3224">
        <v>-1.1026766455782102E+16</v>
      </c>
      <c r="T3224">
        <v>3291337281709157</v>
      </c>
      <c r="U3224">
        <v>7613147661122198</v>
      </c>
    </row>
    <row r="3225" spans="1:21" x14ac:dyDescent="0.25">
      <c r="A3225" s="4" t="s">
        <v>3223</v>
      </c>
      <c r="B3225" s="4" t="s">
        <v>13405</v>
      </c>
      <c r="C3225">
        <v>-3.0029653613867196E+16</v>
      </c>
      <c r="D3225">
        <v>-1376315990728318</v>
      </c>
      <c r="E3225">
        <v>1.0037406976613156E+16</v>
      </c>
      <c r="F3225">
        <v>2.2237049802743836E+16</v>
      </c>
      <c r="G3225">
        <v>-5.2765795008302176E+16</v>
      </c>
      <c r="H3225">
        <v>5102286343750544</v>
      </c>
      <c r="I3225">
        <v>-956475990655731</v>
      </c>
      <c r="J3225">
        <v>1774012071115897</v>
      </c>
      <c r="K3225">
        <v>3.6474334919393616E+16</v>
      </c>
      <c r="L3225">
        <v>5.609764919119128E+16</v>
      </c>
      <c r="M3225">
        <v>7604008614559425</v>
      </c>
      <c r="N3225">
        <v>1.2136257544035832E+16</v>
      </c>
      <c r="O3225">
        <v>2320105213725271</v>
      </c>
      <c r="P3225">
        <v>5398050348088017</v>
      </c>
      <c r="Q3225">
        <v>1.1954481075037928E+16</v>
      </c>
      <c r="R3225">
        <v>3.0856394263173192E+16</v>
      </c>
      <c r="S3225">
        <v>-2.5182392067666092E+16</v>
      </c>
      <c r="T3225">
        <v>-1.2300537410999084E+16</v>
      </c>
      <c r="U3225">
        <v>1242360356514412</v>
      </c>
    </row>
    <row r="3226" spans="1:21" x14ac:dyDescent="0.25">
      <c r="A3226" s="4" t="s">
        <v>3224</v>
      </c>
      <c r="B3226" s="4" t="s">
        <v>13405</v>
      </c>
      <c r="C3226">
        <v>-4506071653715288</v>
      </c>
      <c r="D3226">
        <v>-7752157925832348</v>
      </c>
      <c r="E3226">
        <v>7488985457546617</v>
      </c>
      <c r="F3226">
        <v>1.1616352014140192E+16</v>
      </c>
      <c r="G3226">
        <v>2.4027679355375164E+16</v>
      </c>
      <c r="H3226">
        <v>-5093677633852695</v>
      </c>
      <c r="I3226">
        <v>-1.1272934804652204E+16</v>
      </c>
      <c r="J3226">
        <v>7000810568835147</v>
      </c>
      <c r="K3226">
        <v>3440714750858878</v>
      </c>
      <c r="L3226">
        <v>-5410438370421768</v>
      </c>
      <c r="M3226">
        <v>6946667214698209</v>
      </c>
      <c r="N3226">
        <v>-2.6669955068436432E+16</v>
      </c>
      <c r="O3226">
        <v>323888632898561</v>
      </c>
      <c r="P3226">
        <v>-1.8922496825362132E+16</v>
      </c>
      <c r="Q3226">
        <v>2.3149577797010576E+16</v>
      </c>
      <c r="R3226">
        <v>2247854832528338</v>
      </c>
      <c r="S3226">
        <v>-2.479469979536504E+16</v>
      </c>
      <c r="T3226">
        <v>-3200248377184224</v>
      </c>
      <c r="U3226">
        <v>7616281025649803</v>
      </c>
    </row>
    <row r="3227" spans="1:21" x14ac:dyDescent="0.25">
      <c r="A3227" s="4" t="s">
        <v>3225</v>
      </c>
      <c r="B3227" s="4" t="s">
        <v>13405</v>
      </c>
      <c r="C3227">
        <v>-3.9030803328956608E+16</v>
      </c>
      <c r="D3227">
        <v>3.3372507857913896E+16</v>
      </c>
      <c r="E3227">
        <v>4180080348906478</v>
      </c>
      <c r="F3227">
        <v>1379341685628009</v>
      </c>
      <c r="G3227">
        <v>7588299271162094</v>
      </c>
      <c r="H3227">
        <v>2094826738385119</v>
      </c>
      <c r="I3227">
        <v>-3917464389532988</v>
      </c>
      <c r="J3227">
        <v>2236142039499276</v>
      </c>
      <c r="K3227">
        <v>-1.2159300713937744E+16</v>
      </c>
      <c r="L3227">
        <v>2662775948708588</v>
      </c>
      <c r="M3227">
        <v>6875437899430513</v>
      </c>
      <c r="N3227">
        <v>3701460290257159</v>
      </c>
      <c r="O3227">
        <v>2.2225276698160984E+16</v>
      </c>
      <c r="P3227">
        <v>7941488375321522</v>
      </c>
      <c r="Q3227">
        <v>5433417994688332</v>
      </c>
      <c r="R3227">
        <v>-3213028834132124</v>
      </c>
      <c r="S3227">
        <v>494692038508314</v>
      </c>
      <c r="T3227">
        <v>4.8803450457697888E+16</v>
      </c>
      <c r="U3227">
        <v>-2.3110884721437432E+16</v>
      </c>
    </row>
    <row r="3228" spans="1:21" x14ac:dyDescent="0.25">
      <c r="A3228" s="4" t="s">
        <v>3226</v>
      </c>
      <c r="B3228" s="4" t="s">
        <v>13405</v>
      </c>
      <c r="C3228">
        <v>-4829093256236674</v>
      </c>
      <c r="D3228">
        <v>-5145785510076636</v>
      </c>
      <c r="E3228">
        <v>8751266133482556</v>
      </c>
      <c r="F3228">
        <v>1.4289269006123984E+16</v>
      </c>
      <c r="G3228">
        <v>5267467385356954</v>
      </c>
      <c r="H3228">
        <v>-1.9099883390343784E+16</v>
      </c>
      <c r="I3228">
        <v>-4353231898406248</v>
      </c>
      <c r="J3228">
        <v>1.46358393814383E+16</v>
      </c>
      <c r="K3228">
        <v>4694899707238055</v>
      </c>
      <c r="L3228">
        <v>-1.3175679295052104E+16</v>
      </c>
      <c r="M3228">
        <v>7753051954660149</v>
      </c>
      <c r="N3228">
        <v>1.7154163599854458E+16</v>
      </c>
      <c r="O3228">
        <v>3825447734444577</v>
      </c>
      <c r="P3228">
        <v>-5436100643391303</v>
      </c>
      <c r="Q3228">
        <v>2.2488774690117072E+16</v>
      </c>
      <c r="R3228">
        <v>1.4981021704870888E+16</v>
      </c>
      <c r="S3228">
        <v>5456784035106726</v>
      </c>
      <c r="T3228">
        <v>4217973830066432</v>
      </c>
      <c r="U3228">
        <v>7321222813854933</v>
      </c>
    </row>
    <row r="3229" spans="1:21" x14ac:dyDescent="0.25">
      <c r="A3229" s="4" t="s">
        <v>3227</v>
      </c>
      <c r="B3229" s="4" t="s">
        <v>13405</v>
      </c>
      <c r="C3229">
        <v>-3378002321998358</v>
      </c>
      <c r="D3229">
        <v>-1.3749316920528276E+16</v>
      </c>
      <c r="E3229">
        <v>6630873683682453</v>
      </c>
      <c r="F3229">
        <v>892847569062184</v>
      </c>
      <c r="G3229">
        <v>9386455976012206</v>
      </c>
      <c r="H3229">
        <v>-3385943535317998</v>
      </c>
      <c r="I3229">
        <v>9787415405064698</v>
      </c>
      <c r="J3229">
        <v>-3.3035742207272188E+16</v>
      </c>
      <c r="K3229">
        <v>2.4888081176058848E+16</v>
      </c>
      <c r="L3229">
        <v>-2.767289341360424E+16</v>
      </c>
      <c r="M3229">
        <v>-1.3346371231655982E+16</v>
      </c>
      <c r="N3229">
        <v>1.3035329034384086E+16</v>
      </c>
      <c r="O3229">
        <v>3662450534261323</v>
      </c>
      <c r="P3229">
        <v>-2.8755676988840108E+16</v>
      </c>
      <c r="Q3229">
        <v>401733225700773</v>
      </c>
      <c r="R3229">
        <v>6352027528817111</v>
      </c>
      <c r="S3229">
        <v>1.2021956632912192E+16</v>
      </c>
      <c r="T3229">
        <v>965727312482123</v>
      </c>
      <c r="U3229">
        <v>8430415650731377</v>
      </c>
    </row>
    <row r="3230" spans="1:21" x14ac:dyDescent="0.25">
      <c r="A3230" s="4" t="s">
        <v>3228</v>
      </c>
      <c r="B3230" s="4" t="s">
        <v>13405</v>
      </c>
      <c r="C3230">
        <v>-4666200446280992</v>
      </c>
      <c r="D3230">
        <v>-5695752697052371</v>
      </c>
      <c r="E3230">
        <v>8340805160089598</v>
      </c>
      <c r="F3230">
        <v>1526079217399422</v>
      </c>
      <c r="G3230">
        <v>5.7262199625586464E+16</v>
      </c>
      <c r="H3230">
        <v>1048968485844033</v>
      </c>
      <c r="I3230">
        <v>-2.2111260428011528E+16</v>
      </c>
      <c r="J3230">
        <v>2.043546346161544E+16</v>
      </c>
      <c r="K3230">
        <v>6713798776430268</v>
      </c>
      <c r="L3230">
        <v>-1.2190987727503138E+16</v>
      </c>
      <c r="M3230">
        <v>9467524352764528</v>
      </c>
      <c r="N3230">
        <v>2.7086286345062856E+16</v>
      </c>
      <c r="O3230">
        <v>4617388369999001</v>
      </c>
      <c r="P3230">
        <v>2362541481031205</v>
      </c>
      <c r="Q3230">
        <v>2.3845104728926588E+16</v>
      </c>
      <c r="R3230">
        <v>2.0249982318743256E+16</v>
      </c>
      <c r="S3230">
        <v>1.9549656076557448E+16</v>
      </c>
      <c r="T3230">
        <v>3664002416354394</v>
      </c>
      <c r="U3230">
        <v>8165841584766916</v>
      </c>
    </row>
    <row r="3231" spans="1:21" x14ac:dyDescent="0.25">
      <c r="A3231" s="4" t="s">
        <v>3229</v>
      </c>
      <c r="B3231" s="4" t="s">
        <v>13405</v>
      </c>
      <c r="C3231">
        <v>-3.711820194724184E+16</v>
      </c>
      <c r="D3231">
        <v>-1.0916937733946616E+16</v>
      </c>
      <c r="E3231">
        <v>5797656241663876</v>
      </c>
      <c r="F3231">
        <v>9771270088781714</v>
      </c>
      <c r="G3231">
        <v>-4005492913254993</v>
      </c>
      <c r="H3231">
        <v>5.3706247192212944E+16</v>
      </c>
      <c r="I3231">
        <v>-9419188158214304</v>
      </c>
      <c r="J3231">
        <v>2.2610494456466904E+16</v>
      </c>
      <c r="K3231">
        <v>-2119675390812495</v>
      </c>
      <c r="L3231">
        <v>8178164660926659</v>
      </c>
      <c r="M3231">
        <v>877121921050565</v>
      </c>
      <c r="N3231">
        <v>1755791972443567</v>
      </c>
      <c r="O3231">
        <v>3884475263348519</v>
      </c>
      <c r="P3231">
        <v>8865533001164656</v>
      </c>
      <c r="Q3231">
        <v>1.4510100034982924E+16</v>
      </c>
      <c r="R3231">
        <v>1.4644816568264316E+16</v>
      </c>
      <c r="S3231">
        <v>3.3317190877363416E+16</v>
      </c>
      <c r="T3231">
        <v>4.5469850966427088E+16</v>
      </c>
      <c r="U3231">
        <v>8039340939234965</v>
      </c>
    </row>
    <row r="3232" spans="1:21" x14ac:dyDescent="0.25">
      <c r="A3232" s="4" t="s">
        <v>3230</v>
      </c>
      <c r="B3232" s="4" t="s">
        <v>13405</v>
      </c>
      <c r="C3232">
        <v>-4.9856549212369616E+16</v>
      </c>
      <c r="D3232">
        <v>-2584727767179796</v>
      </c>
      <c r="E3232">
        <v>85773994225336</v>
      </c>
      <c r="F3232">
        <v>1509218813853718</v>
      </c>
      <c r="G3232">
        <v>5536352295638904</v>
      </c>
      <c r="H3232">
        <v>-1573789214978255</v>
      </c>
      <c r="I3232">
        <v>-2.5794985903058492E+16</v>
      </c>
      <c r="J3232">
        <v>1.9356799411227904E+16</v>
      </c>
      <c r="K3232">
        <v>34155528344</v>
      </c>
      <c r="L3232">
        <v>-558564197117507</v>
      </c>
      <c r="M3232">
        <v>9891503169228948</v>
      </c>
      <c r="N3232">
        <v>1.9519110529188612E+16</v>
      </c>
      <c r="O3232">
        <v>3.2103101829427624E+16</v>
      </c>
      <c r="P3232">
        <v>-1.2717116396863084E+16</v>
      </c>
      <c r="Q3232">
        <v>2699064176407048</v>
      </c>
      <c r="R3232">
        <v>4406132838181754</v>
      </c>
      <c r="S3232">
        <v>4043174311460985</v>
      </c>
      <c r="T3232">
        <v>3714605762955865</v>
      </c>
      <c r="U3232">
        <v>6082181738774284</v>
      </c>
    </row>
    <row r="3233" spans="1:21" x14ac:dyDescent="0.25">
      <c r="A3233" s="4" t="s">
        <v>3231</v>
      </c>
      <c r="B3233" s="4" t="s">
        <v>13407</v>
      </c>
      <c r="C3233">
        <v>1.3993437529904096E+16</v>
      </c>
      <c r="D3233">
        <v>-2.4706033899027352E+16</v>
      </c>
      <c r="E3233">
        <v>-1.5181533417177842E+16</v>
      </c>
      <c r="F3233">
        <v>1.1747865534184504E+16</v>
      </c>
      <c r="G3233">
        <v>-4902112878985019</v>
      </c>
      <c r="H3233">
        <v>6874560087212463</v>
      </c>
      <c r="I3233">
        <v>-3.7300229721140096E+16</v>
      </c>
      <c r="J3233">
        <v>-8395741375539344</v>
      </c>
      <c r="K3233">
        <v>-6334549754010624</v>
      </c>
      <c r="L3233">
        <v>2.9808252085294756E+16</v>
      </c>
      <c r="M3233">
        <v>4282651321142861</v>
      </c>
      <c r="N3233">
        <v>5323567773732357</v>
      </c>
      <c r="O3233">
        <v>-1.8373743284702876E+16</v>
      </c>
      <c r="P3233">
        <v>-6157676144807174</v>
      </c>
      <c r="Q3233">
        <v>-2.6130468508653524E+16</v>
      </c>
      <c r="R3233">
        <v>1.4821269368256282E+16</v>
      </c>
      <c r="S3233">
        <v>-9061459963333464</v>
      </c>
      <c r="T3233">
        <v>-2.0249356836141136E+16</v>
      </c>
      <c r="U3233">
        <v>-2.9052360758309912E+16</v>
      </c>
    </row>
    <row r="3234" spans="1:21" x14ac:dyDescent="0.25">
      <c r="A3234" s="4" t="s">
        <v>3232</v>
      </c>
      <c r="B3234" s="4" t="s">
        <v>13412</v>
      </c>
      <c r="C3234">
        <v>9921752163667372</v>
      </c>
      <c r="D3234">
        <v>-1.55924129418458E+16</v>
      </c>
      <c r="E3234">
        <v>-1.1544319851678992E+16</v>
      </c>
      <c r="F3234">
        <v>3629464098394617</v>
      </c>
      <c r="G3234">
        <v>-2.0874937489772668E+16</v>
      </c>
      <c r="H3234">
        <v>6652670852976603</v>
      </c>
      <c r="I3234">
        <v>-2089356677235977</v>
      </c>
      <c r="J3234">
        <v>1.1504373521591996E+16</v>
      </c>
      <c r="K3234">
        <v>-2253009311365956</v>
      </c>
      <c r="L3234">
        <v>1.7223717880704698E+16</v>
      </c>
      <c r="M3234">
        <v>1.3851338396291592E+16</v>
      </c>
      <c r="N3234">
        <v>1.3097679484982244E+16</v>
      </c>
      <c r="O3234">
        <v>2.4640696404193032E+16</v>
      </c>
      <c r="P3234">
        <v>-6089806620308946</v>
      </c>
      <c r="Q3234">
        <v>1.4523342722860518E+16</v>
      </c>
      <c r="R3234">
        <v>2306243533108877</v>
      </c>
      <c r="S3234">
        <v>8091493786713694</v>
      </c>
      <c r="T3234">
        <v>5442781381016423</v>
      </c>
      <c r="U3234">
        <v>-8994261406129918</v>
      </c>
    </row>
    <row r="3235" spans="1:21" x14ac:dyDescent="0.25">
      <c r="A3235" s="4" t="s">
        <v>3233</v>
      </c>
      <c r="B3235" s="4" t="s">
        <v>13407</v>
      </c>
      <c r="C3235">
        <v>1.6762357984026756E+16</v>
      </c>
      <c r="D3235">
        <v>-3.0039931921281364E+16</v>
      </c>
      <c r="E3235">
        <v>-2.1330022341344496E+16</v>
      </c>
      <c r="F3235">
        <v>1.0344918854872502E+16</v>
      </c>
      <c r="G3235">
        <v>-9853288697346856</v>
      </c>
      <c r="H3235">
        <v>3.64146377429198E+16</v>
      </c>
      <c r="I3235">
        <v>-2.2014700323119808E+16</v>
      </c>
      <c r="J3235">
        <v>-1.7403204880276912E+16</v>
      </c>
      <c r="K3235">
        <v>-2.493220490951296E+16</v>
      </c>
      <c r="L3235">
        <v>7215537768361123</v>
      </c>
      <c r="M3235">
        <v>433622952171988</v>
      </c>
      <c r="N3235">
        <v>-3809530132748801</v>
      </c>
      <c r="O3235">
        <v>169063227507395</v>
      </c>
      <c r="P3235">
        <v>-4.5298143270788504E+16</v>
      </c>
      <c r="Q3235">
        <v>-3628798024282157</v>
      </c>
      <c r="R3235">
        <v>1.8384051473110912E+16</v>
      </c>
      <c r="S3235">
        <v>-572953253370492</v>
      </c>
      <c r="T3235">
        <v>1399963631641867</v>
      </c>
      <c r="U3235">
        <v>-5.5831465285817984E+16</v>
      </c>
    </row>
    <row r="3236" spans="1:21" x14ac:dyDescent="0.25">
      <c r="A3236" s="4" t="s">
        <v>3234</v>
      </c>
      <c r="B3236" s="4" t="s">
        <v>13408</v>
      </c>
      <c r="C3236">
        <v>-2.2694144279204216E+16</v>
      </c>
      <c r="D3236">
        <v>-1657063794210198</v>
      </c>
      <c r="E3236">
        <v>-9654447389687184</v>
      </c>
      <c r="F3236">
        <v>-2.4318103195625492E+16</v>
      </c>
      <c r="G3236">
        <v>-4.89177271712772E+16</v>
      </c>
      <c r="H3236">
        <v>-2544199949789071</v>
      </c>
      <c r="I3236">
        <v>-4462394168579818</v>
      </c>
      <c r="J3236">
        <v>-9725566428293456</v>
      </c>
      <c r="K3236">
        <v>-1533761457037439</v>
      </c>
      <c r="L3236">
        <v>3245667882882237</v>
      </c>
      <c r="M3236">
        <v>3370718073148984</v>
      </c>
      <c r="N3236">
        <v>-2.1327288848174516E+16</v>
      </c>
      <c r="O3236">
        <v>7603156231378685</v>
      </c>
      <c r="P3236">
        <v>1.0486377972629912E+16</v>
      </c>
      <c r="Q3236">
        <v>3171310032856715</v>
      </c>
      <c r="R3236">
        <v>2.6481632676749916E+16</v>
      </c>
      <c r="S3236">
        <v>-264623765122614</v>
      </c>
      <c r="T3236">
        <v>9060478122035508</v>
      </c>
      <c r="U3236">
        <v>8698531304703225</v>
      </c>
    </row>
    <row r="3237" spans="1:21" x14ac:dyDescent="0.25">
      <c r="A3237" s="4" t="s">
        <v>3235</v>
      </c>
      <c r="B3237" s="4" t="s">
        <v>13405</v>
      </c>
      <c r="C3237">
        <v>-3782889657265381</v>
      </c>
      <c r="D3237">
        <v>-7556055872769402</v>
      </c>
      <c r="E3237">
        <v>6211415009246021</v>
      </c>
      <c r="F3237">
        <v>959675196000127</v>
      </c>
      <c r="G3237">
        <v>448250413290522</v>
      </c>
      <c r="H3237">
        <v>-4849048494273773</v>
      </c>
      <c r="I3237">
        <v>-5689909299261966</v>
      </c>
      <c r="J3237">
        <v>3465222691744124</v>
      </c>
      <c r="K3237">
        <v>4689185992464132</v>
      </c>
      <c r="L3237">
        <v>-1.1655991084256328E+16</v>
      </c>
      <c r="M3237">
        <v>8401064571570344</v>
      </c>
      <c r="N3237">
        <v>8847417222285218</v>
      </c>
      <c r="O3237">
        <v>1268611641791398</v>
      </c>
      <c r="P3237">
        <v>-1.7917945349470184E+16</v>
      </c>
      <c r="Q3237">
        <v>3.7920274707597752E+16</v>
      </c>
      <c r="R3237">
        <v>1.8282474570093892E+16</v>
      </c>
      <c r="S3237">
        <v>4480689609620594</v>
      </c>
      <c r="T3237">
        <v>2.5246380625641288E+16</v>
      </c>
      <c r="U3237">
        <v>5183934663334568</v>
      </c>
    </row>
    <row r="3238" spans="1:21" x14ac:dyDescent="0.25">
      <c r="A3238" s="4" t="s">
        <v>3236</v>
      </c>
      <c r="B3238" s="4" t="s">
        <v>13416</v>
      </c>
      <c r="C3238">
        <v>1.5857575486510486E+16</v>
      </c>
      <c r="D3238">
        <v>-1.0865880341124772E+16</v>
      </c>
      <c r="E3238">
        <v>-2.3260710946887504E+16</v>
      </c>
      <c r="F3238">
        <v>5825053268910206</v>
      </c>
      <c r="G3238">
        <v>-3.6327557548230352E+16</v>
      </c>
      <c r="H3238">
        <v>1.2221356585014092E+16</v>
      </c>
      <c r="I3238">
        <v>-3795323599659237</v>
      </c>
      <c r="J3238">
        <v>2.5637692779097776E+16</v>
      </c>
      <c r="K3238">
        <v>-2.0803988920852032E+16</v>
      </c>
      <c r="L3238">
        <v>4227292737984006</v>
      </c>
      <c r="M3238">
        <v>-1.4163560432796956E+16</v>
      </c>
      <c r="N3238">
        <v>-1.2286285992016696E+16</v>
      </c>
      <c r="O3238">
        <v>8618458900562642</v>
      </c>
      <c r="P3238">
        <v>-1.403278270175358E+16</v>
      </c>
      <c r="Q3238">
        <v>-5.46585953923588E+16</v>
      </c>
      <c r="R3238">
        <v>2520948973579011</v>
      </c>
      <c r="S3238">
        <v>3744887453047688</v>
      </c>
      <c r="T3238">
        <v>4037586192760342</v>
      </c>
      <c r="U3238">
        <v>-1.5735833845753764E+16</v>
      </c>
    </row>
    <row r="3239" spans="1:21" x14ac:dyDescent="0.25">
      <c r="A3239" s="4" t="s">
        <v>3237</v>
      </c>
      <c r="B3239" s="4" t="s">
        <v>13407</v>
      </c>
      <c r="C3239">
        <v>2.2011099175550532E+16</v>
      </c>
      <c r="D3239">
        <v>-2.7877174889484676E+16</v>
      </c>
      <c r="E3239">
        <v>-275880406898557</v>
      </c>
      <c r="F3239">
        <v>4946017771875998</v>
      </c>
      <c r="G3239">
        <v>-4391813915818047</v>
      </c>
      <c r="H3239">
        <v>1234321626395118</v>
      </c>
      <c r="I3239">
        <v>-378674652110741</v>
      </c>
      <c r="J3239">
        <v>-3244642842651801</v>
      </c>
      <c r="K3239">
        <v>-8886321473975413</v>
      </c>
      <c r="L3239">
        <v>538264208607438</v>
      </c>
      <c r="M3239">
        <v>6865952726603412</v>
      </c>
      <c r="N3239">
        <v>1.3485971236529124E+16</v>
      </c>
      <c r="O3239">
        <v>1.9720964844908852E+16</v>
      </c>
      <c r="P3239">
        <v>-1.4042286189388468E+16</v>
      </c>
      <c r="Q3239">
        <v>-1654689072270847</v>
      </c>
      <c r="R3239">
        <v>2.0015293632964848E+16</v>
      </c>
      <c r="S3239">
        <v>-1.2814055145419776E+16</v>
      </c>
      <c r="T3239">
        <v>2882302241430927</v>
      </c>
      <c r="U3239">
        <v>-2.5889787734337016E+16</v>
      </c>
    </row>
    <row r="3240" spans="1:21" x14ac:dyDescent="0.25">
      <c r="A3240" s="4" t="s">
        <v>3238</v>
      </c>
      <c r="B3240" s="4" t="s">
        <v>13407</v>
      </c>
      <c r="C3240">
        <v>6650986650538022</v>
      </c>
      <c r="D3240">
        <v>-2.9112960320756788E+16</v>
      </c>
      <c r="E3240">
        <v>-5067765830807239</v>
      </c>
      <c r="F3240">
        <v>5721115239916378</v>
      </c>
      <c r="G3240">
        <v>-1.4422784167440204E+16</v>
      </c>
      <c r="H3240">
        <v>1.3208957310587124E+16</v>
      </c>
      <c r="I3240">
        <v>-4.2714998459991016E+16</v>
      </c>
      <c r="J3240">
        <v>-2.3042266261812252E+16</v>
      </c>
      <c r="K3240">
        <v>-3443092376190929</v>
      </c>
      <c r="L3240">
        <v>1272168471446556</v>
      </c>
      <c r="M3240">
        <v>5087988104180285</v>
      </c>
      <c r="N3240">
        <v>-9855389820280480</v>
      </c>
      <c r="O3240">
        <v>2.3362333100469536E+16</v>
      </c>
      <c r="P3240">
        <v>-2006259043093613</v>
      </c>
      <c r="Q3240">
        <v>-1033170517314833</v>
      </c>
      <c r="R3240">
        <v>4315210618981894</v>
      </c>
      <c r="S3240">
        <v>-1103155339343554</v>
      </c>
      <c r="T3240">
        <v>6251093713191908</v>
      </c>
      <c r="U3240">
        <v>-3.1107234565986448E+16</v>
      </c>
    </row>
    <row r="3241" spans="1:21" x14ac:dyDescent="0.25">
      <c r="A3241" s="4" t="s">
        <v>3239</v>
      </c>
      <c r="B3241" s="4" t="s">
        <v>13408</v>
      </c>
      <c r="C3241">
        <v>-3084664580829096</v>
      </c>
      <c r="D3241">
        <v>-8603075974164952</v>
      </c>
      <c r="E3241">
        <v>-1.5014722745157284E+16</v>
      </c>
      <c r="F3241">
        <v>3.3696179341371116E+16</v>
      </c>
      <c r="G3241">
        <v>-3922878410161235</v>
      </c>
      <c r="H3241">
        <v>-2.3870162058024288E+16</v>
      </c>
      <c r="I3241">
        <v>-5.1160714253626352E+16</v>
      </c>
      <c r="J3241">
        <v>-9823378861537096</v>
      </c>
      <c r="K3241">
        <v>-1.5061870742996208E+16</v>
      </c>
      <c r="L3241">
        <v>3.3460945095504524E+16</v>
      </c>
      <c r="M3241">
        <v>3.3628929184221904E+16</v>
      </c>
      <c r="N3241">
        <v>-3460508160827597</v>
      </c>
      <c r="O3241">
        <v>8060154379981331</v>
      </c>
      <c r="P3241">
        <v>1.0940770894837656E+16</v>
      </c>
      <c r="Q3241">
        <v>485481822356694</v>
      </c>
      <c r="R3241">
        <v>1.3780829908390474E+16</v>
      </c>
      <c r="S3241">
        <v>-4.0972102686055696E+16</v>
      </c>
      <c r="T3241">
        <v>-3.7214088500285488E+16</v>
      </c>
      <c r="U3241">
        <v>-2.0251193749019968E+16</v>
      </c>
    </row>
    <row r="3242" spans="1:21" x14ac:dyDescent="0.25">
      <c r="A3242" s="4" t="s">
        <v>3240</v>
      </c>
      <c r="B3242" s="4" t="s">
        <v>13405</v>
      </c>
      <c r="C3242">
        <v>-5018937011683114</v>
      </c>
      <c r="D3242">
        <v>-3387642699593252</v>
      </c>
      <c r="E3242">
        <v>891311068832306</v>
      </c>
      <c r="F3242">
        <v>1.5259739709532646E+16</v>
      </c>
      <c r="G3242">
        <v>5289752394807482</v>
      </c>
      <c r="H3242">
        <v>-1.5280533217015786E+16</v>
      </c>
      <c r="I3242">
        <v>-2.5282807979160256E+16</v>
      </c>
      <c r="J3242">
        <v>1.9724699076404832E+16</v>
      </c>
      <c r="K3242">
        <v>1.158957536950446E+16</v>
      </c>
      <c r="L3242">
        <v>-9716438421270340</v>
      </c>
      <c r="M3242">
        <v>1.0044031578955956E+16</v>
      </c>
      <c r="N3242">
        <v>1946672319159781</v>
      </c>
      <c r="O3242">
        <v>3554402586155349</v>
      </c>
      <c r="P3242">
        <v>-2.5309129726154124E+16</v>
      </c>
      <c r="Q3242">
        <v>2330878242700608</v>
      </c>
      <c r="R3242">
        <v>8720476541809578</v>
      </c>
      <c r="S3242">
        <v>5335464780977337</v>
      </c>
      <c r="T3242">
        <v>4.0998165437307032E+16</v>
      </c>
      <c r="U3242">
        <v>7039073222008356</v>
      </c>
    </row>
    <row r="3243" spans="1:21" x14ac:dyDescent="0.25">
      <c r="A3243" s="4" t="s">
        <v>3241</v>
      </c>
      <c r="B3243" s="4" t="s">
        <v>13405</v>
      </c>
      <c r="C3243">
        <v>-1.6446331966672534E+16</v>
      </c>
      <c r="D3243">
        <v>-1.8544423951050256E+16</v>
      </c>
      <c r="E3243">
        <v>1.5069476873125832E+16</v>
      </c>
      <c r="F3243">
        <v>-2.0390217236394768E+16</v>
      </c>
      <c r="G3243">
        <v>-5.7146430479712752E+16</v>
      </c>
      <c r="H3243">
        <v>-3.0659710703399744E+16</v>
      </c>
      <c r="I3243">
        <v>-2.6512752175699828E+16</v>
      </c>
      <c r="J3243">
        <v>2127005401886183</v>
      </c>
      <c r="K3243">
        <v>-2.0371321210070716E+16</v>
      </c>
      <c r="L3243">
        <v>1.8876793072087852E+16</v>
      </c>
      <c r="M3243">
        <v>-1664418341522972</v>
      </c>
      <c r="N3243">
        <v>2.7136837961232776E+16</v>
      </c>
      <c r="O3243">
        <v>-1.4844452255074502E+16</v>
      </c>
      <c r="P3243">
        <v>4102230337135378</v>
      </c>
      <c r="Q3243">
        <v>351172545563805</v>
      </c>
      <c r="R3243">
        <v>1.8109139414548616E+16</v>
      </c>
      <c r="S3243">
        <v>5173082253349699</v>
      </c>
      <c r="T3243">
        <v>1.1255889157371088E+16</v>
      </c>
      <c r="U3243">
        <v>2.0653830636482936E+16</v>
      </c>
    </row>
    <row r="3244" spans="1:21" x14ac:dyDescent="0.25">
      <c r="A3244" s="4" t="s">
        <v>3242</v>
      </c>
      <c r="B3244" s="4" t="s">
        <v>13405</v>
      </c>
      <c r="C3244">
        <v>-2869133873022004</v>
      </c>
      <c r="D3244">
        <v>-6337214735434711</v>
      </c>
      <c r="E3244">
        <v>2.5604290287062116E+16</v>
      </c>
      <c r="F3244">
        <v>6846673827066035</v>
      </c>
      <c r="G3244">
        <v>4631567616214189</v>
      </c>
      <c r="H3244">
        <v>-491654070508045</v>
      </c>
      <c r="I3244">
        <v>-753836450520752</v>
      </c>
      <c r="J3244">
        <v>4554523696352916</v>
      </c>
      <c r="K3244">
        <v>1.3261204144909268E+16</v>
      </c>
      <c r="L3244">
        <v>6440883646177904</v>
      </c>
      <c r="M3244">
        <v>1.2460740978908662E+16</v>
      </c>
      <c r="N3244">
        <v>7944339424983216</v>
      </c>
      <c r="O3244">
        <v>-9718818904419156</v>
      </c>
      <c r="P3244">
        <v>2.7749543624859028E+16</v>
      </c>
      <c r="Q3244">
        <v>5.6322899953587704E+16</v>
      </c>
      <c r="R3244">
        <v>-1.4049026001410144E+16</v>
      </c>
      <c r="S3244">
        <v>496554078030914</v>
      </c>
      <c r="T3244">
        <v>3669708384329971</v>
      </c>
      <c r="U3244">
        <v>-2.2482200999324336E+16</v>
      </c>
    </row>
    <row r="3245" spans="1:21" x14ac:dyDescent="0.25">
      <c r="A3245" s="4" t="s">
        <v>3243</v>
      </c>
      <c r="B3245" s="4" t="s">
        <v>13412</v>
      </c>
      <c r="C3245">
        <v>5934569995075732</v>
      </c>
      <c r="D3245">
        <v>-4.1554689836596536E+16</v>
      </c>
      <c r="E3245">
        <v>-1.4282580938929776E+16</v>
      </c>
      <c r="F3245">
        <v>2.6689089362567004E+16</v>
      </c>
      <c r="G3245">
        <v>-1.9698332351892568E+16</v>
      </c>
      <c r="H3245">
        <v>5112431922410529</v>
      </c>
      <c r="I3245">
        <v>-2.7122323373005436E+16</v>
      </c>
      <c r="J3245">
        <v>3397067672677912</v>
      </c>
      <c r="K3245">
        <v>-3617067919222329</v>
      </c>
      <c r="L3245">
        <v>2.2757220834675332E+16</v>
      </c>
      <c r="M3245">
        <v>6589352429265466</v>
      </c>
      <c r="N3245">
        <v>1.2028548786386484E+16</v>
      </c>
      <c r="O3245">
        <v>-6444399135932803</v>
      </c>
      <c r="P3245">
        <v>-7436688097255866</v>
      </c>
      <c r="Q3245">
        <v>4754299433204347</v>
      </c>
      <c r="R3245">
        <v>1.2627557261961296E+16</v>
      </c>
      <c r="S3245">
        <v>3990260793359358</v>
      </c>
      <c r="T3245">
        <v>8264165711130117</v>
      </c>
      <c r="U3245">
        <v>-2.0103714284391256E+16</v>
      </c>
    </row>
    <row r="3246" spans="1:21" x14ac:dyDescent="0.25">
      <c r="A3246" s="4" t="s">
        <v>3244</v>
      </c>
      <c r="B3246" s="4" t="s">
        <v>13412</v>
      </c>
      <c r="C3246">
        <v>-1.0230898810100712E+16</v>
      </c>
      <c r="D3246">
        <v>-7432412476441791</v>
      </c>
      <c r="E3246">
        <v>-9897099699306744</v>
      </c>
      <c r="F3246">
        <v>2.9982779429247464E+16</v>
      </c>
      <c r="G3246">
        <v>-1.9380713250686472E+16</v>
      </c>
      <c r="H3246">
        <v>5542807645502493</v>
      </c>
      <c r="I3246">
        <v>-2776024535316487</v>
      </c>
      <c r="J3246">
        <v>4773512840483875</v>
      </c>
      <c r="K3246">
        <v>-801841632875083</v>
      </c>
      <c r="L3246">
        <v>2.0859748489819852E+16</v>
      </c>
      <c r="M3246">
        <v>8143888437425499</v>
      </c>
      <c r="N3246">
        <v>4673337879383182</v>
      </c>
      <c r="O3246">
        <v>1.3173572994973212E+16</v>
      </c>
      <c r="P3246">
        <v>-7444674512165887</v>
      </c>
      <c r="Q3246">
        <v>3.4862431190406428E+16</v>
      </c>
      <c r="R3246">
        <v>1.2654780938214212E+16</v>
      </c>
      <c r="S3246">
        <v>-2.7103569021772004E+16</v>
      </c>
      <c r="T3246">
        <v>1.4131015192023666E+16</v>
      </c>
      <c r="U3246">
        <v>-7756192645411165</v>
      </c>
    </row>
    <row r="3247" spans="1:21" x14ac:dyDescent="0.25">
      <c r="A3247" s="4" t="s">
        <v>3245</v>
      </c>
      <c r="B3247" s="4" t="s">
        <v>13412</v>
      </c>
      <c r="C3247">
        <v>-6375232488089466</v>
      </c>
      <c r="D3247">
        <v>-1.3513061599258228E+16</v>
      </c>
      <c r="E3247">
        <v>-1.0037498536396272E+16</v>
      </c>
      <c r="F3247">
        <v>329700563623308</v>
      </c>
      <c r="G3247">
        <v>-2.5132948842191184E+16</v>
      </c>
      <c r="H3247">
        <v>7334562849831874</v>
      </c>
      <c r="I3247">
        <v>-2465427567730064</v>
      </c>
      <c r="J3247">
        <v>3.4128476084296936E+16</v>
      </c>
      <c r="K3247">
        <v>-2.4193531281906616E+16</v>
      </c>
      <c r="L3247">
        <v>2.4762570082874376E+16</v>
      </c>
      <c r="M3247">
        <v>6473097843608656</v>
      </c>
      <c r="N3247">
        <v>1349404175109182</v>
      </c>
      <c r="O3247">
        <v>796257844542976</v>
      </c>
      <c r="P3247">
        <v>-5755904667598994</v>
      </c>
      <c r="Q3247">
        <v>-2.3365532784509276E+16</v>
      </c>
      <c r="R3247">
        <v>1428034798000287</v>
      </c>
      <c r="S3247">
        <v>-7511799043897248</v>
      </c>
      <c r="T3247">
        <v>1.4771401287435876E+16</v>
      </c>
      <c r="U3247">
        <v>-1.7575831044908064E+16</v>
      </c>
    </row>
    <row r="3248" spans="1:21" x14ac:dyDescent="0.25">
      <c r="A3248" s="4" t="s">
        <v>3246</v>
      </c>
      <c r="B3248" s="4" t="s">
        <v>13405</v>
      </c>
      <c r="C3248">
        <v>-9775660271873192</v>
      </c>
      <c r="D3248">
        <v>-2519436716851741</v>
      </c>
      <c r="E3248">
        <v>-1.3285935879712576E+16</v>
      </c>
      <c r="F3248">
        <v>-1705811155151088</v>
      </c>
      <c r="G3248">
        <v>-7259552348420983</v>
      </c>
      <c r="H3248">
        <v>-1254959126077305</v>
      </c>
      <c r="I3248">
        <v>2.4708624765902208E+16</v>
      </c>
      <c r="J3248">
        <v>-888671129220753</v>
      </c>
      <c r="K3248">
        <v>9935542796994968</v>
      </c>
      <c r="L3248">
        <v>2.9529052871007624E+16</v>
      </c>
      <c r="M3248">
        <v>-2.9174413231026124E+16</v>
      </c>
      <c r="N3248">
        <v>2311548963374075</v>
      </c>
      <c r="O3248">
        <v>-4.3847551506274264E+16</v>
      </c>
      <c r="P3248">
        <v>-1.276713772246076E+16</v>
      </c>
      <c r="Q3248">
        <v>6759827074237904</v>
      </c>
      <c r="R3248">
        <v>7587212261917028</v>
      </c>
      <c r="S3248">
        <v>-757443358092705</v>
      </c>
      <c r="T3248">
        <v>-2105849017447922</v>
      </c>
      <c r="U3248">
        <v>3.274664030449248E+16</v>
      </c>
    </row>
    <row r="3249" spans="1:21" x14ac:dyDescent="0.25">
      <c r="A3249" s="4" t="s">
        <v>3247</v>
      </c>
      <c r="B3249" s="4" t="s">
        <v>13405</v>
      </c>
      <c r="C3249">
        <v>-3.8074664657294976E+16</v>
      </c>
      <c r="D3249">
        <v>-1.0018565541319084E+16</v>
      </c>
      <c r="E3249">
        <v>7050395473443336</v>
      </c>
      <c r="F3249">
        <v>1.295152639910178E+16</v>
      </c>
      <c r="G3249">
        <v>6862454168340336</v>
      </c>
      <c r="H3249">
        <v>-9423853936689060</v>
      </c>
      <c r="I3249">
        <v>9309710107002696</v>
      </c>
      <c r="J3249">
        <v>1.8876160343807792E+16</v>
      </c>
      <c r="K3249">
        <v>1606588950133742</v>
      </c>
      <c r="L3249">
        <v>-2.1429314512063084E+16</v>
      </c>
      <c r="M3249">
        <v>4866745038186573</v>
      </c>
      <c r="N3249">
        <v>2.8737398420190424E+16</v>
      </c>
      <c r="O3249">
        <v>4532862749922852</v>
      </c>
      <c r="P3249">
        <v>3204491731819008</v>
      </c>
      <c r="Q3249">
        <v>2432224098289858</v>
      </c>
      <c r="R3249">
        <v>2.2702267676752272E+16</v>
      </c>
      <c r="S3249">
        <v>5688583961068678</v>
      </c>
      <c r="T3249">
        <v>88773660789722</v>
      </c>
      <c r="U3249">
        <v>6695877332331611</v>
      </c>
    </row>
    <row r="3250" spans="1:21" x14ac:dyDescent="0.25">
      <c r="A3250" s="4" t="s">
        <v>3248</v>
      </c>
      <c r="B3250" s="4" t="s">
        <v>13405</v>
      </c>
      <c r="C3250">
        <v>-4993807343085959</v>
      </c>
      <c r="D3250">
        <v>-3.5227589400395056E+16</v>
      </c>
      <c r="E3250">
        <v>8882496287351348</v>
      </c>
      <c r="F3250">
        <v>1.5211606379762252E+16</v>
      </c>
      <c r="G3250">
        <v>5.3920199393289336E+16</v>
      </c>
      <c r="H3250">
        <v>-1.5487925139684054E+16</v>
      </c>
      <c r="I3250">
        <v>-2.4520274275676232E+16</v>
      </c>
      <c r="J3250">
        <v>198168416418248</v>
      </c>
      <c r="K3250">
        <v>1.4685668087779216E+16</v>
      </c>
      <c r="L3250">
        <v>-1.0087759787738924E+16</v>
      </c>
      <c r="M3250">
        <v>1.0013048495306826E+16</v>
      </c>
      <c r="N3250">
        <v>1.9653259250081744E+16</v>
      </c>
      <c r="O3250">
        <v>3542992257947268</v>
      </c>
      <c r="P3250">
        <v>-2.729680848513988E+16</v>
      </c>
      <c r="Q3250">
        <v>2.3584615099114104E+16</v>
      </c>
      <c r="R3250">
        <v>9527372995181004</v>
      </c>
      <c r="S3250">
        <v>756847095116063</v>
      </c>
      <c r="T3250">
        <v>4114811413071506</v>
      </c>
      <c r="U3250">
        <v>7075385550301093</v>
      </c>
    </row>
    <row r="3251" spans="1:21" x14ac:dyDescent="0.25">
      <c r="A3251" s="4" t="s">
        <v>3249</v>
      </c>
      <c r="B3251" s="4" t="s">
        <v>13405</v>
      </c>
      <c r="C3251">
        <v>-4369045300324803</v>
      </c>
      <c r="D3251">
        <v>-6279130756688096</v>
      </c>
      <c r="E3251">
        <v>8073417843939941</v>
      </c>
      <c r="F3251">
        <v>1.4614374389906516E+16</v>
      </c>
      <c r="G3251">
        <v>588385686107225</v>
      </c>
      <c r="H3251">
        <v>-3.5374512776784536E+16</v>
      </c>
      <c r="I3251">
        <v>-2.9578636940616488E+16</v>
      </c>
      <c r="J3251">
        <v>2.859989516451176E+16</v>
      </c>
      <c r="K3251">
        <v>6482055095312676</v>
      </c>
      <c r="L3251">
        <v>-194988414782096</v>
      </c>
      <c r="M3251">
        <v>8774011923463718</v>
      </c>
      <c r="N3251">
        <v>2.6819627916269936E+16</v>
      </c>
      <c r="O3251">
        <v>3454331228761794</v>
      </c>
      <c r="P3251">
        <v>1809765196743588</v>
      </c>
      <c r="Q3251">
        <v>172456928438697</v>
      </c>
      <c r="R3251">
        <v>-2532162099729877</v>
      </c>
      <c r="S3251">
        <v>7680517528161544</v>
      </c>
      <c r="T3251">
        <v>1.2911361204075958E+16</v>
      </c>
      <c r="U3251">
        <v>526563066681605</v>
      </c>
    </row>
    <row r="3252" spans="1:21" x14ac:dyDescent="0.25">
      <c r="A3252" s="4" t="s">
        <v>3250</v>
      </c>
      <c r="B3252" s="4" t="s">
        <v>13405</v>
      </c>
      <c r="C3252">
        <v>-4553546893070442</v>
      </c>
      <c r="D3252">
        <v>-3809131841182617</v>
      </c>
      <c r="E3252">
        <v>7171901604523437</v>
      </c>
      <c r="F3252">
        <v>1.3657275948593176E+16</v>
      </c>
      <c r="G3252">
        <v>5359949904525729</v>
      </c>
      <c r="H3252">
        <v>4.9831346656409632E+16</v>
      </c>
      <c r="I3252">
        <v>-6120489769903626</v>
      </c>
      <c r="J3252">
        <v>1.2730548554821038E+16</v>
      </c>
      <c r="K3252">
        <v>5585361068523157</v>
      </c>
      <c r="L3252">
        <v>592436376424889</v>
      </c>
      <c r="M3252">
        <v>5576783833065415</v>
      </c>
      <c r="N3252">
        <v>1.8935122333354772E+16</v>
      </c>
      <c r="O3252">
        <v>3.8540548089207296E+16</v>
      </c>
      <c r="P3252">
        <v>2.4665729118118148E+16</v>
      </c>
      <c r="Q3252">
        <v>3.3649718689627636E+16</v>
      </c>
      <c r="R3252">
        <v>5.5598793778540296E+16</v>
      </c>
      <c r="S3252">
        <v>1323778435378064</v>
      </c>
      <c r="T3252">
        <v>1.6220070319425652E+16</v>
      </c>
      <c r="U3252">
        <v>4728640845910361</v>
      </c>
    </row>
    <row r="3253" spans="1:21" x14ac:dyDescent="0.25">
      <c r="A3253" s="4" t="s">
        <v>3251</v>
      </c>
      <c r="B3253" s="4" t="s">
        <v>13405</v>
      </c>
      <c r="C3253">
        <v>-4.5038643274919552E+16</v>
      </c>
      <c r="D3253">
        <v>-532210380090063</v>
      </c>
      <c r="E3253">
        <v>6912127336667724</v>
      </c>
      <c r="F3253">
        <v>1.6336325286682244E+16</v>
      </c>
      <c r="G3253">
        <v>2.5964795630107528E+16</v>
      </c>
      <c r="H3253">
        <v>9010548735746240</v>
      </c>
      <c r="I3253">
        <v>-5553629217115009</v>
      </c>
      <c r="J3253">
        <v>2.05632951306694E+16</v>
      </c>
      <c r="K3253">
        <v>7309751341532749</v>
      </c>
      <c r="L3253">
        <v>5.5440162466595736E+16</v>
      </c>
      <c r="M3253">
        <v>8522021613043282</v>
      </c>
      <c r="N3253">
        <v>5.1406332430042984E+16</v>
      </c>
      <c r="O3253">
        <v>712363423627697</v>
      </c>
      <c r="P3253">
        <v>1.1382962866051756E+16</v>
      </c>
      <c r="Q3253">
        <v>2161757642696482</v>
      </c>
      <c r="R3253">
        <v>7549998550033412</v>
      </c>
      <c r="S3253">
        <v>2413591418522382</v>
      </c>
      <c r="T3253">
        <v>1356665012099788</v>
      </c>
      <c r="U3253">
        <v>7366916896419042</v>
      </c>
    </row>
    <row r="3254" spans="1:21" x14ac:dyDescent="0.25">
      <c r="A3254" s="4" t="s">
        <v>3252</v>
      </c>
      <c r="B3254" s="4" t="s">
        <v>13405</v>
      </c>
      <c r="C3254">
        <v>-4.7842813709346464E+16</v>
      </c>
      <c r="D3254">
        <v>-5140262570262546</v>
      </c>
      <c r="E3254">
        <v>877482231150067</v>
      </c>
      <c r="F3254">
        <v>1.4862182197326424E+16</v>
      </c>
      <c r="G3254">
        <v>6189127889606302</v>
      </c>
      <c r="H3254">
        <v>-1712577297731504</v>
      </c>
      <c r="I3254">
        <v>-1.7401381982370786E+16</v>
      </c>
      <c r="J3254">
        <v>2083007456319302</v>
      </c>
      <c r="K3254">
        <v>4817451259528546</v>
      </c>
      <c r="L3254">
        <v>-1.5495050311003818E+16</v>
      </c>
      <c r="M3254">
        <v>9810464947328128</v>
      </c>
      <c r="N3254">
        <v>2130589010764181</v>
      </c>
      <c r="O3254">
        <v>3612345505680873</v>
      </c>
      <c r="P3254">
        <v>-5148192398065672</v>
      </c>
      <c r="Q3254">
        <v>2.4226179479554296E+16</v>
      </c>
      <c r="R3254">
        <v>1.8946612927337764E+16</v>
      </c>
      <c r="S3254">
        <v>2.8311671717568244E+16</v>
      </c>
      <c r="T3254">
        <v>4442370627526163</v>
      </c>
      <c r="U3254">
        <v>7880642246552776</v>
      </c>
    </row>
    <row r="3255" spans="1:21" x14ac:dyDescent="0.25">
      <c r="A3255" s="4" t="s">
        <v>3253</v>
      </c>
      <c r="B3255" s="4" t="s">
        <v>13407</v>
      </c>
      <c r="C3255">
        <v>6944176370263799</v>
      </c>
      <c r="D3255">
        <v>-819313315201709</v>
      </c>
      <c r="E3255">
        <v>-1.8761734231530956E+16</v>
      </c>
      <c r="F3255">
        <v>-472458762401547</v>
      </c>
      <c r="G3255">
        <v>-7241425408831493</v>
      </c>
      <c r="H3255">
        <v>-5837448946721002</v>
      </c>
      <c r="I3255">
        <v>7820055060992316</v>
      </c>
      <c r="J3255">
        <v>-3792988379767033</v>
      </c>
      <c r="K3255">
        <v>-1.6346702301358772E+16</v>
      </c>
      <c r="L3255">
        <v>5345966154503143</v>
      </c>
      <c r="M3255">
        <v>-1545874495552333</v>
      </c>
      <c r="N3255">
        <v>-7840341422442144</v>
      </c>
      <c r="O3255">
        <v>2.1469342024405104E+16</v>
      </c>
      <c r="P3255">
        <v>1.1473241993567722E+16</v>
      </c>
      <c r="Q3255">
        <v>7077169630990833</v>
      </c>
      <c r="R3255">
        <v>3030009793622521</v>
      </c>
      <c r="S3255">
        <v>9358329473604034</v>
      </c>
      <c r="T3255">
        <v>1.5583253570060472E+16</v>
      </c>
      <c r="U3255">
        <v>3327664064874076</v>
      </c>
    </row>
    <row r="3256" spans="1:21" x14ac:dyDescent="0.25">
      <c r="A3256" s="4" t="s">
        <v>3254</v>
      </c>
      <c r="B3256" s="4" t="s">
        <v>13405</v>
      </c>
      <c r="C3256">
        <v>-2.9101572511970364E+16</v>
      </c>
      <c r="D3256">
        <v>3.7784184884554736E+16</v>
      </c>
      <c r="E3256">
        <v>-5684286526700236</v>
      </c>
      <c r="F3256">
        <v>1456796223070115</v>
      </c>
      <c r="G3256">
        <v>1.3435976557169388E+16</v>
      </c>
      <c r="H3256">
        <v>-7041420424599215</v>
      </c>
      <c r="I3256">
        <v>-4.4145219892860288E+16</v>
      </c>
      <c r="J3256">
        <v>1.3863910142597308E+16</v>
      </c>
      <c r="K3256">
        <v>-4650861472554771</v>
      </c>
      <c r="L3256">
        <v>1.8436680121833352E+16</v>
      </c>
      <c r="M3256">
        <v>4154429073538451</v>
      </c>
      <c r="N3256">
        <v>3063055955431251</v>
      </c>
      <c r="O3256">
        <v>-1.2118727855176532E+16</v>
      </c>
      <c r="P3256">
        <v>4888541162925101</v>
      </c>
      <c r="Q3256">
        <v>2.2069209946772872E+16</v>
      </c>
      <c r="R3256">
        <v>-2.3148584526123724E+16</v>
      </c>
      <c r="S3256">
        <v>4591414370369935</v>
      </c>
      <c r="T3256">
        <v>-1.1833935642144414E+16</v>
      </c>
      <c r="U3256">
        <v>-2.1393560836261824E+16</v>
      </c>
    </row>
    <row r="3257" spans="1:21" x14ac:dyDescent="0.25">
      <c r="A3257" s="4" t="s">
        <v>3255</v>
      </c>
      <c r="B3257" s="4" t="s">
        <v>13405</v>
      </c>
      <c r="C3257">
        <v>-4974440166354844</v>
      </c>
      <c r="D3257">
        <v>-8938705839940076</v>
      </c>
      <c r="E3257">
        <v>7652537528236394</v>
      </c>
      <c r="F3257">
        <v>1.3289917202718318E+16</v>
      </c>
      <c r="G3257">
        <v>5191560869847012</v>
      </c>
      <c r="H3257">
        <v>-587513953010482</v>
      </c>
      <c r="I3257">
        <v>-2.3955676845463296E+16</v>
      </c>
      <c r="J3257">
        <v>1.28268199765583E+16</v>
      </c>
      <c r="K3257">
        <v>-4157843541924223</v>
      </c>
      <c r="L3257">
        <v>-2.4016828752692084E+16</v>
      </c>
      <c r="M3257">
        <v>1.0148675592598084E+16</v>
      </c>
      <c r="N3257">
        <v>1071020629521533</v>
      </c>
      <c r="O3257">
        <v>1.0507218427600214E+16</v>
      </c>
      <c r="P3257">
        <v>4118412433481055</v>
      </c>
      <c r="Q3257">
        <v>-1329520892263214</v>
      </c>
      <c r="R3257">
        <v>3134017923610212</v>
      </c>
      <c r="S3257">
        <v>-1.7794728716158134E+16</v>
      </c>
      <c r="T3257">
        <v>5.0677565655270304E+16</v>
      </c>
      <c r="U3257">
        <v>9010667316675832</v>
      </c>
    </row>
    <row r="3258" spans="1:21" x14ac:dyDescent="0.25">
      <c r="A3258" s="4" t="s">
        <v>3256</v>
      </c>
      <c r="B3258" s="4" t="s">
        <v>13405</v>
      </c>
      <c r="C3258">
        <v>-3.7210017524758112E+16</v>
      </c>
      <c r="D3258">
        <v>-9752414957299860</v>
      </c>
      <c r="E3258">
        <v>7303299982040258</v>
      </c>
      <c r="F3258">
        <v>1.3401228332188976E+16</v>
      </c>
      <c r="G3258">
        <v>8599011695432932</v>
      </c>
      <c r="H3258">
        <v>-4007263755392777</v>
      </c>
      <c r="I3258">
        <v>-706862411168608</v>
      </c>
      <c r="J3258">
        <v>2.9641253898181536E+16</v>
      </c>
      <c r="K3258">
        <v>1.3857120121491372E+16</v>
      </c>
      <c r="L3258">
        <v>-2.8205062605165292E+16</v>
      </c>
      <c r="M3258">
        <v>8110025098054137</v>
      </c>
      <c r="N3258">
        <v>3.2865535566087664E+16</v>
      </c>
      <c r="O3258">
        <v>3166249374209504</v>
      </c>
      <c r="P3258">
        <v>1.3068421454588258E+16</v>
      </c>
      <c r="Q3258">
        <v>2.4433906280540156E+16</v>
      </c>
      <c r="R3258">
        <v>1.8423098955037424E+16</v>
      </c>
      <c r="S3258">
        <v>8304446398596792</v>
      </c>
      <c r="T3258">
        <v>1.3366538402236924E+16</v>
      </c>
      <c r="U3258">
        <v>6212582925913568</v>
      </c>
    </row>
    <row r="3259" spans="1:21" x14ac:dyDescent="0.25">
      <c r="A3259" s="4" t="s">
        <v>3257</v>
      </c>
      <c r="B3259" s="4" t="s">
        <v>13405</v>
      </c>
      <c r="C3259">
        <v>-4.4297422846283416E+16</v>
      </c>
      <c r="D3259">
        <v>-7169767646863438</v>
      </c>
      <c r="E3259">
        <v>8303828207915935</v>
      </c>
      <c r="F3259">
        <v>1385372565516928</v>
      </c>
      <c r="G3259">
        <v>7262310805303429</v>
      </c>
      <c r="H3259">
        <v>-2.1223707023853384E+16</v>
      </c>
      <c r="I3259">
        <v>5606986118719332</v>
      </c>
      <c r="J3259">
        <v>1.9115095453615256E+16</v>
      </c>
      <c r="K3259">
        <v>9400314560795624</v>
      </c>
      <c r="L3259">
        <v>-1.9905185300056704E+16</v>
      </c>
      <c r="M3259">
        <v>8317012196257138</v>
      </c>
      <c r="N3259">
        <v>2.2028067731007264E+16</v>
      </c>
      <c r="O3259">
        <v>3547741696941573</v>
      </c>
      <c r="P3259">
        <v>-827366465920706</v>
      </c>
      <c r="Q3259">
        <v>2749496716645633</v>
      </c>
      <c r="R3259">
        <v>290672641166757</v>
      </c>
      <c r="S3259">
        <v>7493484858706698</v>
      </c>
      <c r="T3259">
        <v>4555095268908355</v>
      </c>
      <c r="U3259">
        <v>8145617454594933</v>
      </c>
    </row>
    <row r="3260" spans="1:21" x14ac:dyDescent="0.25">
      <c r="A3260" s="4" t="s">
        <v>3258</v>
      </c>
      <c r="B3260" s="4" t="s">
        <v>13405</v>
      </c>
      <c r="C3260">
        <v>-3929872638631393</v>
      </c>
      <c r="D3260">
        <v>-9734214745435268</v>
      </c>
      <c r="E3260">
        <v>7733932678462463</v>
      </c>
      <c r="F3260">
        <v>1.3225648985132984E+16</v>
      </c>
      <c r="G3260">
        <v>9666224403335716</v>
      </c>
      <c r="H3260">
        <v>-2.4177098348036036E+16</v>
      </c>
      <c r="I3260">
        <v>8524763936086286</v>
      </c>
      <c r="J3260">
        <v>2.3962921787472088E+16</v>
      </c>
      <c r="K3260">
        <v>1.5344166501663144E+16</v>
      </c>
      <c r="L3260">
        <v>-2.8119976770935656E+16</v>
      </c>
      <c r="M3260">
        <v>8757040103257589</v>
      </c>
      <c r="N3260">
        <v>2.7648116096095844E+16</v>
      </c>
      <c r="O3260">
        <v>3.2243943466062596E+16</v>
      </c>
      <c r="P3260">
        <v>-1.1906300178617114E+16</v>
      </c>
      <c r="Q3260">
        <v>3360449033122776</v>
      </c>
      <c r="R3260">
        <v>4638109234196617</v>
      </c>
      <c r="S3260">
        <v>1042338815037999</v>
      </c>
      <c r="T3260">
        <v>4952196185113497</v>
      </c>
      <c r="U3260">
        <v>9115261408505884</v>
      </c>
    </row>
    <row r="3261" spans="1:21" x14ac:dyDescent="0.25">
      <c r="A3261" s="4" t="s">
        <v>3259</v>
      </c>
      <c r="B3261" s="4" t="s">
        <v>13405</v>
      </c>
      <c r="C3261">
        <v>-4803475327074906</v>
      </c>
      <c r="D3261">
        <v>-3.0972024613434392E+16</v>
      </c>
      <c r="E3261">
        <v>817177567253131</v>
      </c>
      <c r="F3261">
        <v>1430340364303167</v>
      </c>
      <c r="G3261">
        <v>544653083185267</v>
      </c>
      <c r="H3261">
        <v>-2052699082459172</v>
      </c>
      <c r="I3261">
        <v>-2.8913866283140776E+16</v>
      </c>
      <c r="J3261">
        <v>2067736052768254</v>
      </c>
      <c r="K3261">
        <v>-66145396858</v>
      </c>
      <c r="L3261">
        <v>-4899020303256577</v>
      </c>
      <c r="M3261">
        <v>9725990577510796</v>
      </c>
      <c r="N3261">
        <v>3.0403917118307676E+16</v>
      </c>
      <c r="O3261">
        <v>2.7001897331547096E+16</v>
      </c>
      <c r="P3261">
        <v>-2491127009207181</v>
      </c>
      <c r="Q3261">
        <v>2.906606780211188E+16</v>
      </c>
      <c r="R3261">
        <v>4572041445923161</v>
      </c>
      <c r="S3261">
        <v>3.5775631382101464E+16</v>
      </c>
      <c r="T3261">
        <v>3776075624036887</v>
      </c>
      <c r="U3261">
        <v>5659263075558012</v>
      </c>
    </row>
    <row r="3262" spans="1:21" x14ac:dyDescent="0.25">
      <c r="A3262" s="4" t="s">
        <v>3260</v>
      </c>
      <c r="B3262" s="4" t="s">
        <v>13405</v>
      </c>
      <c r="C3262">
        <v>-4.6214642247109464E+16</v>
      </c>
      <c r="D3262">
        <v>-5.8929305962822568E+16</v>
      </c>
      <c r="E3262">
        <v>8556894228722024</v>
      </c>
      <c r="F3262">
        <v>1.4614283626052676E+16</v>
      </c>
      <c r="G3262">
        <v>6638701724958512</v>
      </c>
      <c r="H3262">
        <v>-2.0044121348348916E+16</v>
      </c>
      <c r="I3262">
        <v>-1489768230165643</v>
      </c>
      <c r="J3262">
        <v>2.1972903494493912E+16</v>
      </c>
      <c r="K3262">
        <v>6372275394106622</v>
      </c>
      <c r="L3262">
        <v>-1756740077296592</v>
      </c>
      <c r="M3262">
        <v>9566446148699220</v>
      </c>
      <c r="N3262">
        <v>2292191481810723</v>
      </c>
      <c r="O3262">
        <v>3542494240925252</v>
      </c>
      <c r="P3262">
        <v>-3.4774893049238176E+16</v>
      </c>
      <c r="Q3262">
        <v>2473962943007813</v>
      </c>
      <c r="R3262">
        <v>2.0322927291964708E+16</v>
      </c>
      <c r="S3262">
        <v>1214073458136844</v>
      </c>
      <c r="T3262">
        <v>5460602370211012</v>
      </c>
      <c r="U3262">
        <v>775985757233551</v>
      </c>
    </row>
    <row r="3263" spans="1:21" x14ac:dyDescent="0.25">
      <c r="A3263" s="4" t="s">
        <v>3261</v>
      </c>
      <c r="B3263" s="4" t="s">
        <v>13405</v>
      </c>
      <c r="C3263">
        <v>-3.7914021813164856E+16</v>
      </c>
      <c r="D3263">
        <v>-7050430143216943</v>
      </c>
      <c r="E3263">
        <v>5178077427697377</v>
      </c>
      <c r="F3263">
        <v>6504047038698037</v>
      </c>
      <c r="G3263">
        <v>674210434677908</v>
      </c>
      <c r="H3263">
        <v>-3.2661718875079716E+16</v>
      </c>
      <c r="I3263">
        <v>1.3759083397624314E+16</v>
      </c>
      <c r="J3263">
        <v>-3131995731916462</v>
      </c>
      <c r="K3263">
        <v>1.4119332075904562E+16</v>
      </c>
      <c r="L3263">
        <v>1047072589047349</v>
      </c>
      <c r="M3263">
        <v>-869348238217598</v>
      </c>
      <c r="N3263">
        <v>-6401604271097846</v>
      </c>
      <c r="O3263">
        <v>2.5325709967702192E+16</v>
      </c>
      <c r="P3263">
        <v>-3191275840392788</v>
      </c>
      <c r="Q3263">
        <v>5690719644526466</v>
      </c>
      <c r="R3263">
        <v>2.6437090134034576E+16</v>
      </c>
      <c r="S3263">
        <v>-2.9820266152744444E+16</v>
      </c>
      <c r="T3263">
        <v>-6548025442608937</v>
      </c>
      <c r="U3263">
        <v>1.6740653820823112E+16</v>
      </c>
    </row>
    <row r="3264" spans="1:21" x14ac:dyDescent="0.25">
      <c r="A3264" s="4" t="s">
        <v>3262</v>
      </c>
      <c r="B3264" s="4" t="s">
        <v>13405</v>
      </c>
      <c r="C3264">
        <v>-4.1897881422506632E+16</v>
      </c>
      <c r="D3264">
        <v>-801178619176934</v>
      </c>
      <c r="E3264">
        <v>7721262588702034</v>
      </c>
      <c r="F3264">
        <v>1.4476195052824342E+16</v>
      </c>
      <c r="G3264">
        <v>7238972900391782</v>
      </c>
      <c r="H3264">
        <v>3.4086365803629656E+16</v>
      </c>
      <c r="I3264">
        <v>-1.2528658845678588E+16</v>
      </c>
      <c r="J3264">
        <v>2.3273976716737064E+16</v>
      </c>
      <c r="K3264">
        <v>1.1681102676551336E+16</v>
      </c>
      <c r="L3264">
        <v>-1856361685023881</v>
      </c>
      <c r="M3264">
        <v>879358825361192</v>
      </c>
      <c r="N3264">
        <v>3143755211689735</v>
      </c>
      <c r="O3264">
        <v>4.409223871239296E+16</v>
      </c>
      <c r="P3264">
        <v>2.5774213741204372E+16</v>
      </c>
      <c r="Q3264">
        <v>2.652700066262252E+16</v>
      </c>
      <c r="R3264">
        <v>2784398976822567</v>
      </c>
      <c r="S3264">
        <v>2191390412898891</v>
      </c>
      <c r="T3264">
        <v>5790435117768913</v>
      </c>
      <c r="U3264">
        <v>8142146206088818</v>
      </c>
    </row>
    <row r="3265" spans="1:21" x14ac:dyDescent="0.25">
      <c r="A3265" s="4" t="s">
        <v>3263</v>
      </c>
      <c r="B3265" s="4" t="s">
        <v>13405</v>
      </c>
      <c r="C3265">
        <v>-1.2667159387908456E+16</v>
      </c>
      <c r="D3265">
        <v>2.3701572671796024E+16</v>
      </c>
      <c r="E3265">
        <v>2.1582346167620396E+16</v>
      </c>
      <c r="F3265">
        <v>1.986723548234484E+16</v>
      </c>
      <c r="G3265">
        <v>5.7450253391219512E+16</v>
      </c>
      <c r="H3265">
        <v>-1.5032597624089208E+16</v>
      </c>
      <c r="I3265">
        <v>-3.4534752061962624E+16</v>
      </c>
      <c r="J3265">
        <v>4141898329121689</v>
      </c>
      <c r="K3265">
        <v>796517609238747</v>
      </c>
      <c r="L3265">
        <v>1.9465381006061424E+16</v>
      </c>
      <c r="M3265">
        <v>-1.1674835565511474E+16</v>
      </c>
      <c r="N3265">
        <v>6505014172777897</v>
      </c>
      <c r="O3265">
        <v>-1174726276133133</v>
      </c>
      <c r="P3265">
        <v>985246960792737</v>
      </c>
      <c r="Q3265">
        <v>8157932214906541</v>
      </c>
      <c r="R3265">
        <v>-1.6611820076667222E+16</v>
      </c>
      <c r="S3265">
        <v>3.9997625840521632E+16</v>
      </c>
      <c r="T3265">
        <v>3.9511261819467168E+16</v>
      </c>
      <c r="U3265">
        <v>6.2093168872686704E+16</v>
      </c>
    </row>
    <row r="3266" spans="1:21" x14ac:dyDescent="0.25">
      <c r="A3266" s="4" t="s">
        <v>3264</v>
      </c>
      <c r="B3266" s="4" t="s">
        <v>13405</v>
      </c>
      <c r="C3266">
        <v>-4.7326147356574904E+16</v>
      </c>
      <c r="D3266">
        <v>8459616853391125</v>
      </c>
      <c r="E3266">
        <v>3000925482531037</v>
      </c>
      <c r="F3266">
        <v>6913437425016275</v>
      </c>
      <c r="G3266">
        <v>5615753591565625</v>
      </c>
      <c r="H3266">
        <v>2.0990252276042896E+16</v>
      </c>
      <c r="I3266">
        <v>-2.0492194550634112E+16</v>
      </c>
      <c r="J3266">
        <v>-8694423920503623</v>
      </c>
      <c r="K3266">
        <v>-2261064252823684</v>
      </c>
      <c r="L3266">
        <v>-5696232998818767</v>
      </c>
      <c r="M3266">
        <v>1.0050303525557822E+16</v>
      </c>
      <c r="N3266">
        <v>-1.5241839991471132E+16</v>
      </c>
      <c r="O3266">
        <v>-7331961723665507</v>
      </c>
      <c r="P3266">
        <v>2.7015624108194672E+16</v>
      </c>
      <c r="Q3266">
        <v>-1.1362670195677776E+16</v>
      </c>
      <c r="R3266">
        <v>8922032451328153</v>
      </c>
      <c r="S3266">
        <v>-8818302921117228</v>
      </c>
      <c r="T3266">
        <v>7023544548319725</v>
      </c>
      <c r="U3266">
        <v>1.2569533220885806E+16</v>
      </c>
    </row>
    <row r="3267" spans="1:21" x14ac:dyDescent="0.25">
      <c r="A3267" s="4" t="s">
        <v>3265</v>
      </c>
      <c r="B3267" s="4" t="s">
        <v>13407</v>
      </c>
      <c r="C3267">
        <v>5088952850898594</v>
      </c>
      <c r="D3267">
        <v>-1743792775834703</v>
      </c>
      <c r="E3267">
        <v>3237505409261659</v>
      </c>
      <c r="F3267">
        <v>9363850246003300</v>
      </c>
      <c r="G3267">
        <v>5994470321498372</v>
      </c>
      <c r="H3267">
        <v>1377899728578525</v>
      </c>
      <c r="I3267">
        <v>5237400576439147</v>
      </c>
      <c r="J3267">
        <v>-1.1559507488405996E+16</v>
      </c>
      <c r="K3267">
        <v>-2312649086243857</v>
      </c>
      <c r="L3267">
        <v>-1975714044806631</v>
      </c>
      <c r="M3267">
        <v>2.8569547326550064E+16</v>
      </c>
      <c r="N3267">
        <v>-1389018839802112</v>
      </c>
      <c r="O3267">
        <v>-9905527005751996</v>
      </c>
      <c r="P3267">
        <v>-8684591085582976</v>
      </c>
      <c r="Q3267">
        <v>3.9106593482798104E+16</v>
      </c>
      <c r="R3267">
        <v>-2.5079264587874776E+16</v>
      </c>
      <c r="S3267">
        <v>-9806912685639562</v>
      </c>
      <c r="T3267">
        <v>-864293526883055</v>
      </c>
      <c r="U3267">
        <v>-2.3610093279380736E+16</v>
      </c>
    </row>
    <row r="3268" spans="1:21" x14ac:dyDescent="0.25">
      <c r="A3268" s="4" t="s">
        <v>3266</v>
      </c>
      <c r="B3268" s="4" t="s">
        <v>13407</v>
      </c>
      <c r="C3268">
        <v>5093065424408434</v>
      </c>
      <c r="D3268">
        <v>-5188219193066045</v>
      </c>
      <c r="E3268">
        <v>-5612965682463661</v>
      </c>
      <c r="F3268">
        <v>-3506104503013923</v>
      </c>
      <c r="G3268">
        <v>2.4869034106720912E+16</v>
      </c>
      <c r="H3268">
        <v>-1611167236639201</v>
      </c>
      <c r="I3268">
        <v>1828868486848043</v>
      </c>
      <c r="J3268">
        <v>5539483657321293</v>
      </c>
      <c r="K3268">
        <v>9839350727686712</v>
      </c>
      <c r="L3268">
        <v>-1.1826065437151012E+16</v>
      </c>
      <c r="M3268">
        <v>-1.7935032026610504E+16</v>
      </c>
      <c r="N3268">
        <v>1.2644663255666266E+16</v>
      </c>
      <c r="O3268">
        <v>2132345292549727</v>
      </c>
      <c r="P3268">
        <v>1.5759456799196428E+16</v>
      </c>
      <c r="Q3268">
        <v>3840845871677859</v>
      </c>
      <c r="R3268">
        <v>6732756602492693</v>
      </c>
      <c r="S3268">
        <v>6037818158307694</v>
      </c>
      <c r="T3268">
        <v>6579114224030476</v>
      </c>
      <c r="U3268">
        <v>-3.3842888559961608E+16</v>
      </c>
    </row>
    <row r="3269" spans="1:21" x14ac:dyDescent="0.25">
      <c r="A3269" s="4" t="s">
        <v>3267</v>
      </c>
      <c r="B3269" s="4" t="s">
        <v>13407</v>
      </c>
      <c r="C3269">
        <v>7941729686196449</v>
      </c>
      <c r="D3269">
        <v>3856204308985451</v>
      </c>
      <c r="E3269">
        <v>-103937152262412</v>
      </c>
      <c r="F3269">
        <v>6.1098054195733728E+16</v>
      </c>
      <c r="G3269">
        <v>-1.5625868282973132E+16</v>
      </c>
      <c r="H3269">
        <v>-2.6866354033788564E+16</v>
      </c>
      <c r="I3269">
        <v>3209838543369036</v>
      </c>
      <c r="J3269">
        <v>-1.4962841907647662E+16</v>
      </c>
      <c r="K3269">
        <v>-2.3630016622847656E+16</v>
      </c>
      <c r="L3269">
        <v>-1074703628265817</v>
      </c>
      <c r="M3269">
        <v>-6695597355362688</v>
      </c>
      <c r="N3269">
        <v>2.5048830454907264E+16</v>
      </c>
      <c r="O3269">
        <v>3.3327801435574392E+16</v>
      </c>
      <c r="P3269">
        <v>-2.5138473647437672E+16</v>
      </c>
      <c r="Q3269">
        <v>1.6431756669714124E+16</v>
      </c>
      <c r="R3269">
        <v>-8986815232758216</v>
      </c>
      <c r="S3269">
        <v>9671961138338724</v>
      </c>
      <c r="T3269">
        <v>-1.3703696891503832E+16</v>
      </c>
      <c r="U3269">
        <v>2.0422947410121344E+16</v>
      </c>
    </row>
    <row r="3270" spans="1:21" x14ac:dyDescent="0.25">
      <c r="A3270" s="4" t="s">
        <v>3268</v>
      </c>
      <c r="B3270" s="4" t="s">
        <v>13407</v>
      </c>
      <c r="C3270">
        <v>1889779832011427</v>
      </c>
      <c r="D3270">
        <v>3375376468869817</v>
      </c>
      <c r="E3270">
        <v>-6019288839665807</v>
      </c>
      <c r="F3270">
        <v>7816171343227045</v>
      </c>
      <c r="G3270">
        <v>-4737477396065446</v>
      </c>
      <c r="H3270">
        <v>-6726009417971685</v>
      </c>
      <c r="I3270">
        <v>1.4080149380917352E+16</v>
      </c>
      <c r="J3270">
        <v>-2.7735461935109168E+16</v>
      </c>
      <c r="K3270">
        <v>7173526163339531</v>
      </c>
      <c r="L3270">
        <v>2451455866846732</v>
      </c>
      <c r="M3270">
        <v>-5413850076833867</v>
      </c>
      <c r="N3270">
        <v>1.566712677627392E+16</v>
      </c>
      <c r="O3270">
        <v>7858203990033612</v>
      </c>
      <c r="P3270">
        <v>-2.0442924945673844E+16</v>
      </c>
      <c r="Q3270">
        <v>1.6583306710046156E+16</v>
      </c>
      <c r="R3270">
        <v>-1.7159600085220404E+16</v>
      </c>
      <c r="S3270">
        <v>5.5808814888068216E+16</v>
      </c>
      <c r="T3270">
        <v>-6422073418602735</v>
      </c>
      <c r="U3270">
        <v>2.3718897112119972E+16</v>
      </c>
    </row>
    <row r="3271" spans="1:21" x14ac:dyDescent="0.25">
      <c r="A3271" s="4" t="s">
        <v>3269</v>
      </c>
      <c r="B3271" s="4" t="s">
        <v>13407</v>
      </c>
      <c r="C3271">
        <v>4034293785759261</v>
      </c>
      <c r="D3271">
        <v>7.2968963765346048E+16</v>
      </c>
      <c r="E3271">
        <v>-792294064692733</v>
      </c>
      <c r="F3271">
        <v>4165306131302396</v>
      </c>
      <c r="G3271">
        <v>-1382997864144643</v>
      </c>
      <c r="H3271">
        <v>-2106801779047688</v>
      </c>
      <c r="I3271">
        <v>2390764517709774</v>
      </c>
      <c r="J3271">
        <v>-5367026053747198</v>
      </c>
      <c r="K3271">
        <v>-3009735055789999</v>
      </c>
      <c r="L3271">
        <v>1.6713483277128274E+16</v>
      </c>
      <c r="M3271">
        <v>-2133270239344127</v>
      </c>
      <c r="N3271">
        <v>3.6234547096765344E+16</v>
      </c>
      <c r="O3271">
        <v>-1.5014950452952444E+16</v>
      </c>
      <c r="P3271">
        <v>-3174048607943928</v>
      </c>
      <c r="Q3271">
        <v>3048661799903328</v>
      </c>
      <c r="R3271">
        <v>-3988169074078911</v>
      </c>
      <c r="S3271">
        <v>2.0928784539209112E+16</v>
      </c>
      <c r="T3271">
        <v>-1.7490315372888132E+16</v>
      </c>
      <c r="U3271">
        <v>8371128597220567</v>
      </c>
    </row>
    <row r="3272" spans="1:21" x14ac:dyDescent="0.25">
      <c r="A3272" s="4" t="s">
        <v>3270</v>
      </c>
      <c r="B3272" s="4" t="s">
        <v>13407</v>
      </c>
      <c r="C3272">
        <v>-2.2163015275763096E+16</v>
      </c>
      <c r="D3272">
        <v>1.021302893516132E+16</v>
      </c>
      <c r="E3272">
        <v>-3877349490882481</v>
      </c>
      <c r="F3272">
        <v>-4281804963897452</v>
      </c>
      <c r="G3272">
        <v>6579227415029926</v>
      </c>
      <c r="H3272">
        <v>2286469786303879</v>
      </c>
      <c r="I3272">
        <v>5509080857399005</v>
      </c>
      <c r="J3272">
        <v>-2.0532409831116384E+16</v>
      </c>
      <c r="K3272">
        <v>-1.9230878461814724E+16</v>
      </c>
      <c r="L3272">
        <v>-313322087263763</v>
      </c>
      <c r="M3272">
        <v>6233359731856578</v>
      </c>
      <c r="N3272">
        <v>-2.3941681387493736E+16</v>
      </c>
      <c r="O3272">
        <v>-8317305649993377</v>
      </c>
      <c r="P3272">
        <v>2.2632257969618392E+16</v>
      </c>
      <c r="Q3272">
        <v>-9504032897416982</v>
      </c>
      <c r="R3272">
        <v>5288370070171562</v>
      </c>
      <c r="S3272">
        <v>-4370311585039758</v>
      </c>
      <c r="T3272">
        <v>2.1167068766155784E+16</v>
      </c>
      <c r="U3272">
        <v>5399773913888625</v>
      </c>
    </row>
    <row r="3273" spans="1:21" x14ac:dyDescent="0.25">
      <c r="A3273" s="4" t="s">
        <v>3271</v>
      </c>
      <c r="B3273" s="4" t="s">
        <v>13407</v>
      </c>
      <c r="C3273">
        <v>7793122253662607</v>
      </c>
      <c r="D3273">
        <v>9464618440566232</v>
      </c>
      <c r="E3273">
        <v>9600999357873516</v>
      </c>
      <c r="F3273">
        <v>3.1805241613868624E+16</v>
      </c>
      <c r="G3273">
        <v>-618305631341734</v>
      </c>
      <c r="H3273">
        <v>-1.8132360170884968E+16</v>
      </c>
      <c r="I3273">
        <v>3961153701383484</v>
      </c>
      <c r="J3273">
        <v>-2.3341901697411296E+16</v>
      </c>
      <c r="K3273">
        <v>-2.5603899464516244E+16</v>
      </c>
      <c r="L3273">
        <v>-7219896303856159</v>
      </c>
      <c r="M3273">
        <v>-6506241894920801</v>
      </c>
      <c r="N3273">
        <v>1.059796440871252E+16</v>
      </c>
      <c r="O3273">
        <v>1751581438407173</v>
      </c>
      <c r="P3273">
        <v>3830323089766745</v>
      </c>
      <c r="Q3273">
        <v>-2373529393351994</v>
      </c>
      <c r="R3273">
        <v>4072915342145092</v>
      </c>
      <c r="S3273">
        <v>-2642192090950986</v>
      </c>
      <c r="T3273">
        <v>9663435559053296</v>
      </c>
      <c r="U3273">
        <v>-1.4070681293058764E+16</v>
      </c>
    </row>
    <row r="3274" spans="1:21" x14ac:dyDescent="0.25">
      <c r="A3274" s="4" t="s">
        <v>3272</v>
      </c>
      <c r="B3274" s="4" t="s">
        <v>13407</v>
      </c>
      <c r="C3274">
        <v>8687592762278481</v>
      </c>
      <c r="D3274">
        <v>9004907691083252</v>
      </c>
      <c r="E3274">
        <v>841405668084407</v>
      </c>
      <c r="F3274">
        <v>3.1638272419225192E+16</v>
      </c>
      <c r="G3274">
        <v>-5885012551440567</v>
      </c>
      <c r="H3274">
        <v>-1825717531765961</v>
      </c>
      <c r="I3274">
        <v>4.0984610136138896E+16</v>
      </c>
      <c r="J3274">
        <v>-2250431787705232</v>
      </c>
      <c r="K3274">
        <v>-2.4409361427179356E+16</v>
      </c>
      <c r="L3274">
        <v>-7371478045755314</v>
      </c>
      <c r="M3274">
        <v>-666568044351504</v>
      </c>
      <c r="N3274">
        <v>1.0635443731911238E+16</v>
      </c>
      <c r="O3274">
        <v>1.7474165405405522E+16</v>
      </c>
      <c r="P3274">
        <v>381584619111644</v>
      </c>
      <c r="Q3274">
        <v>-2.3664838665501528E+16</v>
      </c>
      <c r="R3274">
        <v>4.2786802511660352E+16</v>
      </c>
      <c r="S3274">
        <v>-2.6199607605429876E+16</v>
      </c>
      <c r="T3274">
        <v>9880477441550016</v>
      </c>
      <c r="U3274">
        <v>-1.4015800622704088E+16</v>
      </c>
    </row>
    <row r="3275" spans="1:21" x14ac:dyDescent="0.25">
      <c r="A3275" s="4" t="s">
        <v>3273</v>
      </c>
      <c r="B3275" s="4" t="s">
        <v>13407</v>
      </c>
      <c r="C3275">
        <v>5985019959329468</v>
      </c>
      <c r="D3275">
        <v>-4.2403076346003504E+16</v>
      </c>
      <c r="E3275">
        <v>-396719656786184</v>
      </c>
      <c r="F3275">
        <v>2574138981330143</v>
      </c>
      <c r="G3275">
        <v>-3230229890628913</v>
      </c>
      <c r="H3275">
        <v>-5065703758466317</v>
      </c>
      <c r="I3275">
        <v>-3.1028163234656916E+16</v>
      </c>
      <c r="J3275">
        <v>8163190427255834</v>
      </c>
      <c r="K3275">
        <v>-1.3863821703769556E+16</v>
      </c>
      <c r="L3275">
        <v>-1.2422351843122388E+16</v>
      </c>
      <c r="M3275">
        <v>9026279429869848</v>
      </c>
      <c r="N3275">
        <v>-1604752443229047</v>
      </c>
      <c r="O3275">
        <v>-9713902678186452</v>
      </c>
      <c r="P3275">
        <v>1.7077527198151812E+16</v>
      </c>
      <c r="Q3275">
        <v>933377180835158</v>
      </c>
      <c r="R3275">
        <v>4422104874084475</v>
      </c>
      <c r="S3275">
        <v>7482447923808853</v>
      </c>
      <c r="T3275">
        <v>3674546671780134</v>
      </c>
      <c r="U3275">
        <v>-2.2473613297940776E+16</v>
      </c>
    </row>
    <row r="3276" spans="1:21" x14ac:dyDescent="0.25">
      <c r="A3276" s="4" t="s">
        <v>3274</v>
      </c>
      <c r="B3276" s="4" t="s">
        <v>13407</v>
      </c>
      <c r="C3276">
        <v>2.7252002854352696E+16</v>
      </c>
      <c r="D3276">
        <v>1.3399205366728664E+16</v>
      </c>
      <c r="E3276">
        <v>-2.010533759790692E+16</v>
      </c>
      <c r="F3276">
        <v>6110653973404758</v>
      </c>
      <c r="G3276">
        <v>2.0755350987855304E+16</v>
      </c>
      <c r="H3276">
        <v>-3282756549737797</v>
      </c>
      <c r="I3276">
        <v>-3.0433298773733744E+16</v>
      </c>
      <c r="J3276">
        <v>-5.7186500987429352E+16</v>
      </c>
      <c r="K3276">
        <v>-989006942867871</v>
      </c>
      <c r="L3276">
        <v>4911431131263651</v>
      </c>
      <c r="M3276">
        <v>-2889861813364935</v>
      </c>
      <c r="N3276">
        <v>7562753739929579</v>
      </c>
      <c r="O3276">
        <v>-3572150907185609</v>
      </c>
      <c r="P3276">
        <v>2.7444810845140824E+16</v>
      </c>
      <c r="Q3276">
        <v>6767577160145233</v>
      </c>
      <c r="R3276">
        <v>-8011322241710395</v>
      </c>
      <c r="S3276">
        <v>2.6544650547570024E+16</v>
      </c>
      <c r="T3276">
        <v>-4.4153690638713568E+16</v>
      </c>
      <c r="U3276">
        <v>5285684872236283</v>
      </c>
    </row>
    <row r="3277" spans="1:21" x14ac:dyDescent="0.25">
      <c r="A3277" s="4" t="s">
        <v>3275</v>
      </c>
      <c r="B3277" s="4" t="s">
        <v>13407</v>
      </c>
      <c r="C3277">
        <v>1.3115426492019624E+16</v>
      </c>
      <c r="D3277">
        <v>-1.4847999340763414E+16</v>
      </c>
      <c r="E3277">
        <v>-1914677049706406</v>
      </c>
      <c r="F3277">
        <v>-2636315339448507</v>
      </c>
      <c r="G3277">
        <v>-3.6011793574118044E+16</v>
      </c>
      <c r="H3277">
        <v>-1.3038596084538974E+16</v>
      </c>
      <c r="I3277">
        <v>-2054462147786355</v>
      </c>
      <c r="J3277">
        <v>-2.3799219748717556E+16</v>
      </c>
      <c r="K3277">
        <v>-9219313542665304</v>
      </c>
      <c r="L3277">
        <v>7296216765845697</v>
      </c>
      <c r="M3277">
        <v>1.3904785913023836E+16</v>
      </c>
      <c r="N3277">
        <v>6581641396485676</v>
      </c>
      <c r="O3277">
        <v>-1636850409012277</v>
      </c>
      <c r="P3277">
        <v>-1.3412329782496522E+16</v>
      </c>
      <c r="Q3277">
        <v>-3.2065137448088644E+16</v>
      </c>
      <c r="R3277">
        <v>1.7786532358725452E+16</v>
      </c>
      <c r="S3277">
        <v>-9229063224481776</v>
      </c>
      <c r="T3277">
        <v>-1.3815281203916534E+16</v>
      </c>
      <c r="U3277">
        <v>355771620978054</v>
      </c>
    </row>
    <row r="3278" spans="1:21" x14ac:dyDescent="0.25">
      <c r="A3278" s="4" t="s">
        <v>3276</v>
      </c>
      <c r="B3278" s="4" t="s">
        <v>13405</v>
      </c>
      <c r="C3278">
        <v>-4829093256236674</v>
      </c>
      <c r="D3278">
        <v>-5145785510076636</v>
      </c>
      <c r="E3278">
        <v>8751266133482556</v>
      </c>
      <c r="F3278">
        <v>1.4289269006123984E+16</v>
      </c>
      <c r="G3278">
        <v>5267467385356954</v>
      </c>
      <c r="H3278">
        <v>-1.9099883390343784E+16</v>
      </c>
      <c r="I3278">
        <v>-4353231898406248</v>
      </c>
      <c r="J3278">
        <v>1.46358393814383E+16</v>
      </c>
      <c r="K3278">
        <v>4694899707238055</v>
      </c>
      <c r="L3278">
        <v>-1.3175679295052104E+16</v>
      </c>
      <c r="M3278">
        <v>7753051954660149</v>
      </c>
      <c r="N3278">
        <v>1.7154163599854458E+16</v>
      </c>
      <c r="O3278">
        <v>3825447734444577</v>
      </c>
      <c r="P3278">
        <v>-5436100643391303</v>
      </c>
      <c r="Q3278">
        <v>2.2488774690117072E+16</v>
      </c>
      <c r="R3278">
        <v>1.4981021704870888E+16</v>
      </c>
      <c r="S3278">
        <v>5456784035106726</v>
      </c>
      <c r="T3278">
        <v>4217973830066432</v>
      </c>
      <c r="U3278">
        <v>7321222813854933</v>
      </c>
    </row>
    <row r="3279" spans="1:21" x14ac:dyDescent="0.25">
      <c r="A3279" s="4" t="s">
        <v>3277</v>
      </c>
      <c r="B3279" s="4" t="s">
        <v>13405</v>
      </c>
      <c r="C3279">
        <v>-4.5781602087744856E+16</v>
      </c>
      <c r="D3279">
        <v>3815643029865217</v>
      </c>
      <c r="E3279">
        <v>5.5329127055396144E+16</v>
      </c>
      <c r="F3279">
        <v>1.355726928069136E+16</v>
      </c>
      <c r="G3279">
        <v>7713458767238801</v>
      </c>
      <c r="H3279">
        <v>-2.3803004439021904E+16</v>
      </c>
      <c r="I3279">
        <v>-3124136852263718</v>
      </c>
      <c r="J3279">
        <v>1.7778169596466116E+16</v>
      </c>
      <c r="K3279">
        <v>-8893887450274451</v>
      </c>
      <c r="L3279">
        <v>2.8351997862459336E+16</v>
      </c>
      <c r="M3279">
        <v>8354838758484631</v>
      </c>
      <c r="N3279">
        <v>2.1704163851769956E+16</v>
      </c>
      <c r="O3279">
        <v>2.3710485178913468E+16</v>
      </c>
      <c r="P3279">
        <v>1436304888368348</v>
      </c>
      <c r="Q3279">
        <v>5710668465330128</v>
      </c>
      <c r="R3279">
        <v>-3596833154037231</v>
      </c>
      <c r="S3279">
        <v>1.6138600415133896E+16</v>
      </c>
      <c r="T3279">
        <v>2356818657013005</v>
      </c>
      <c r="U3279">
        <v>-258346384349177</v>
      </c>
    </row>
    <row r="3280" spans="1:21" x14ac:dyDescent="0.25">
      <c r="A3280" s="4" t="s">
        <v>3278</v>
      </c>
      <c r="B3280" s="4" t="s">
        <v>13405</v>
      </c>
      <c r="C3280">
        <v>-328357222174137</v>
      </c>
      <c r="D3280">
        <v>-1.3025076631604944E+16</v>
      </c>
      <c r="E3280">
        <v>6917210138747104</v>
      </c>
      <c r="F3280">
        <v>1.2083667851896032E+16</v>
      </c>
      <c r="G3280">
        <v>1.1976865868707276E+16</v>
      </c>
      <c r="H3280">
        <v>-3.1872891667279112E+16</v>
      </c>
      <c r="I3280">
        <v>2.448085271290232E+16</v>
      </c>
      <c r="J3280">
        <v>2.7151446231142996E+16</v>
      </c>
      <c r="K3280">
        <v>2263015105277005</v>
      </c>
      <c r="L3280">
        <v>-371696443273761</v>
      </c>
      <c r="M3280">
        <v>7895282566928107</v>
      </c>
      <c r="N3280">
        <v>3305673009753705</v>
      </c>
      <c r="O3280">
        <v>2.9370521981435968E+16</v>
      </c>
      <c r="P3280">
        <v>-1.2580531553281406E+16</v>
      </c>
      <c r="Q3280">
        <v>3878798801074221</v>
      </c>
      <c r="R3280">
        <v>6135590714284937</v>
      </c>
      <c r="S3280">
        <v>2796054913709064</v>
      </c>
      <c r="T3280">
        <v>6719461708593634</v>
      </c>
      <c r="U3280">
        <v>9515081649863804</v>
      </c>
    </row>
    <row r="3281" spans="1:21" x14ac:dyDescent="0.25">
      <c r="A3281" s="4" t="s">
        <v>3279</v>
      </c>
      <c r="B3281" s="4" t="s">
        <v>13405</v>
      </c>
      <c r="C3281">
        <v>-4.7591517023374928E+16</v>
      </c>
      <c r="D3281">
        <v>-5.2753788107088016E+16</v>
      </c>
      <c r="E3281">
        <v>8744207910528956</v>
      </c>
      <c r="F3281">
        <v>1.4814048867556034E+16</v>
      </c>
      <c r="G3281">
        <v>6291395434127758</v>
      </c>
      <c r="H3281">
        <v>-1.7333164899983298E+16</v>
      </c>
      <c r="I3281">
        <v>-1663884827888677</v>
      </c>
      <c r="J3281">
        <v>2.0922217128612996E+16</v>
      </c>
      <c r="K3281">
        <v>5127060531356035</v>
      </c>
      <c r="L3281">
        <v>-1.5866371677472412E+16</v>
      </c>
      <c r="M3281">
        <v>9779481863678992</v>
      </c>
      <c r="N3281">
        <v>2149242616612574</v>
      </c>
      <c r="O3281">
        <v>3600935177472797</v>
      </c>
      <c r="P3281">
        <v>-5.3469602739642344E+16</v>
      </c>
      <c r="Q3281">
        <v>2450201215166234</v>
      </c>
      <c r="R3281">
        <v>1.9753509380709184E+16</v>
      </c>
      <c r="S3281">
        <v>3.0544677887751636E+16</v>
      </c>
      <c r="T3281">
        <v>4.457365496866968E+16</v>
      </c>
      <c r="U3281">
        <v>7916954574845515</v>
      </c>
    </row>
    <row r="3282" spans="1:21" x14ac:dyDescent="0.25">
      <c r="A3282" s="4" t="s">
        <v>3280</v>
      </c>
      <c r="B3282" s="4" t="s">
        <v>13405</v>
      </c>
      <c r="C3282">
        <v>4.4333669413864664E+16</v>
      </c>
      <c r="D3282">
        <v>-5460169004858549</v>
      </c>
      <c r="E3282">
        <v>-1.0008215184288384E+16</v>
      </c>
      <c r="F3282">
        <v>-3703581260712475</v>
      </c>
      <c r="G3282">
        <v>-3.1666764369337824E+16</v>
      </c>
      <c r="H3282">
        <v>-1.0567522070362712E+16</v>
      </c>
      <c r="I3282">
        <v>1.1170016444295744E+16</v>
      </c>
      <c r="J3282">
        <v>-3.4112271478112144E+16</v>
      </c>
      <c r="K3282">
        <v>1.2007981541844272E+16</v>
      </c>
      <c r="L3282">
        <v>-1.5795194487494296E+16</v>
      </c>
      <c r="M3282">
        <v>-1.1668083692225996E+16</v>
      </c>
      <c r="N3282">
        <v>-1.8482500419277144E+16</v>
      </c>
      <c r="O3282">
        <v>1.2184058003099496E+16</v>
      </c>
      <c r="P3282">
        <v>-2538695255972325</v>
      </c>
      <c r="Q3282">
        <v>8260287725897639</v>
      </c>
      <c r="R3282">
        <v>2617214201642646</v>
      </c>
      <c r="S3282">
        <v>-2.274455587660792E+16</v>
      </c>
      <c r="T3282">
        <v>-5686447820040713</v>
      </c>
      <c r="U3282">
        <v>72170664698037</v>
      </c>
    </row>
    <row r="3283" spans="1:21" x14ac:dyDescent="0.25">
      <c r="A3283" s="4" t="s">
        <v>3281</v>
      </c>
      <c r="B3283" s="4" t="s">
        <v>13405</v>
      </c>
      <c r="C3283">
        <v>-1410886211595555</v>
      </c>
      <c r="D3283">
        <v>-2.3216824081731992E+16</v>
      </c>
      <c r="E3283">
        <v>4.6553717428170768E+16</v>
      </c>
      <c r="F3283">
        <v>8432766711767749</v>
      </c>
      <c r="G3283">
        <v>1.9810963139592784E+16</v>
      </c>
      <c r="H3283">
        <v>-4.5753289032374672E+16</v>
      </c>
      <c r="I3283">
        <v>8374238301439449</v>
      </c>
      <c r="J3283">
        <v>3347216509885984</v>
      </c>
      <c r="K3283">
        <v>4615367793621853</v>
      </c>
      <c r="L3283">
        <v>-6517432454936924</v>
      </c>
      <c r="M3283">
        <v>5.6296715899771952E+16</v>
      </c>
      <c r="N3283">
        <v>4655012612427094</v>
      </c>
      <c r="O3283">
        <v>2.0826668780449916E+16</v>
      </c>
      <c r="P3283">
        <v>-3.0351432594207556E+16</v>
      </c>
      <c r="Q3283">
        <v>6.0616984500969872E+16</v>
      </c>
      <c r="R3283">
        <v>1.2533820550130776E+16</v>
      </c>
      <c r="S3283">
        <v>3673833170596367</v>
      </c>
      <c r="T3283">
        <v>6915814382513907</v>
      </c>
      <c r="U3283">
        <v>1.2577164915792884E+16</v>
      </c>
    </row>
    <row r="3284" spans="1:21" x14ac:dyDescent="0.25">
      <c r="A3284" s="4" t="s">
        <v>3282</v>
      </c>
      <c r="B3284" s="4" t="s">
        <v>13407</v>
      </c>
      <c r="C3284">
        <v>-5.6230433626859528E+16</v>
      </c>
      <c r="D3284">
        <v>-3.981315922406568E+16</v>
      </c>
      <c r="E3284">
        <v>7354358552488652</v>
      </c>
      <c r="F3284">
        <v>-530196359777421</v>
      </c>
      <c r="G3284">
        <v>2.1851100278573544E+16</v>
      </c>
      <c r="H3284">
        <v>-1.4666009203161802E+16</v>
      </c>
      <c r="I3284">
        <v>-9747742738248508</v>
      </c>
      <c r="J3284">
        <v>-1.4915535228738366E+16</v>
      </c>
      <c r="K3284">
        <v>-1336246562984913</v>
      </c>
      <c r="L3284">
        <v>-4.9687627236219984E+16</v>
      </c>
      <c r="M3284">
        <v>5678244546158143</v>
      </c>
      <c r="N3284">
        <v>-2.2251870793128928E+16</v>
      </c>
      <c r="O3284">
        <v>3380985168278128</v>
      </c>
      <c r="P3284">
        <v>-1361881257727683</v>
      </c>
      <c r="Q3284">
        <v>-4329683846501638</v>
      </c>
      <c r="R3284">
        <v>-1052602149114824</v>
      </c>
      <c r="S3284">
        <v>5051656654633933</v>
      </c>
      <c r="T3284">
        <v>-2224506339496771</v>
      </c>
      <c r="U3284">
        <v>-8117112267849712</v>
      </c>
    </row>
    <row r="3285" spans="1:21" x14ac:dyDescent="0.25">
      <c r="A3285" s="4" t="s">
        <v>3283</v>
      </c>
      <c r="B3285" s="4" t="s">
        <v>13405</v>
      </c>
      <c r="C3285">
        <v>-3.3050755497881144E+16</v>
      </c>
      <c r="D3285">
        <v>3.1989701620551184E+16</v>
      </c>
      <c r="E3285">
        <v>-1.7699273865668544E+16</v>
      </c>
      <c r="F3285">
        <v>1.4239121054598476E+16</v>
      </c>
      <c r="G3285">
        <v>7946230973969505</v>
      </c>
      <c r="H3285">
        <v>-5580051577366319</v>
      </c>
      <c r="I3285">
        <v>-1622991655158446</v>
      </c>
      <c r="J3285">
        <v>3330157612945637</v>
      </c>
      <c r="K3285">
        <v>4318913398744089</v>
      </c>
      <c r="L3285">
        <v>150137744105788</v>
      </c>
      <c r="M3285">
        <v>4.1926465198382856E+16</v>
      </c>
      <c r="N3285">
        <v>3767351103737064</v>
      </c>
      <c r="O3285">
        <v>-1.0134005507095266E+16</v>
      </c>
      <c r="P3285">
        <v>3118730055380486</v>
      </c>
      <c r="Q3285">
        <v>1.4892114369063894E+16</v>
      </c>
      <c r="R3285">
        <v>-1.6759845130007006E+16</v>
      </c>
      <c r="S3285">
        <v>2.7398666315704916E+16</v>
      </c>
      <c r="T3285">
        <v>-9088890011857806</v>
      </c>
      <c r="U3285">
        <v>-9618003856140568</v>
      </c>
    </row>
    <row r="3286" spans="1:21" x14ac:dyDescent="0.25">
      <c r="A3286" s="4" t="s">
        <v>3284</v>
      </c>
      <c r="B3286" s="4" t="s">
        <v>13407</v>
      </c>
      <c r="C3286">
        <v>-2.222114700933008E+16</v>
      </c>
      <c r="D3286">
        <v>1015751047129015</v>
      </c>
      <c r="E3286">
        <v>-4094852936556735</v>
      </c>
      <c r="F3286">
        <v>-4.5828074437337224E+16</v>
      </c>
      <c r="G3286">
        <v>1424902838858499</v>
      </c>
      <c r="H3286">
        <v>2.1612483614936096E+16</v>
      </c>
      <c r="I3286">
        <v>-1.3795847359171736E+16</v>
      </c>
      <c r="J3286">
        <v>-1.8342219154795616E+16</v>
      </c>
      <c r="K3286">
        <v>-1.9510217247353388E+16</v>
      </c>
      <c r="L3286">
        <v>-2.0197307671322264E+16</v>
      </c>
      <c r="M3286">
        <v>5.6405414581078416E+16</v>
      </c>
      <c r="N3286">
        <v>-2.1406208790569564E+16</v>
      </c>
      <c r="O3286">
        <v>-8022942541247174</v>
      </c>
      <c r="P3286">
        <v>2374162229380256</v>
      </c>
      <c r="Q3286">
        <v>-7922465355401527</v>
      </c>
      <c r="R3286">
        <v>4157526594927705</v>
      </c>
      <c r="S3286">
        <v>-637835587001252</v>
      </c>
      <c r="T3286">
        <v>1.2608416568474978E+16</v>
      </c>
      <c r="U3286">
        <v>1516519707233461</v>
      </c>
    </row>
    <row r="3287" spans="1:21" x14ac:dyDescent="0.25">
      <c r="A3287" s="4" t="s">
        <v>3285</v>
      </c>
      <c r="B3287" s="4" t="s">
        <v>13405</v>
      </c>
      <c r="C3287">
        <v>-4.524769771131568E+16</v>
      </c>
      <c r="D3287">
        <v>1.4215137620731572E+16</v>
      </c>
      <c r="E3287">
        <v>6815610229765429</v>
      </c>
      <c r="F3287">
        <v>5.7887097578183968E+16</v>
      </c>
      <c r="G3287">
        <v>723968535286414</v>
      </c>
      <c r="H3287">
        <v>1.7996131669343656E+16</v>
      </c>
      <c r="I3287">
        <v>-2.4839973721405896E+16</v>
      </c>
      <c r="J3287">
        <v>-1.1361864142162018E+16</v>
      </c>
      <c r="K3287">
        <v>-3.079386586030936E+16</v>
      </c>
      <c r="L3287">
        <v>-2.7675433471052112E+16</v>
      </c>
      <c r="M3287">
        <v>9013587741117888</v>
      </c>
      <c r="N3287">
        <v>-150616646868193</v>
      </c>
      <c r="O3287">
        <v>-9729198217945546</v>
      </c>
      <c r="P3287">
        <v>3.6028801314597032E+16</v>
      </c>
      <c r="Q3287">
        <v>-8812951926943498</v>
      </c>
      <c r="R3287">
        <v>5821302213451533</v>
      </c>
      <c r="S3287">
        <v>-9946206866796884</v>
      </c>
      <c r="T3287">
        <v>4312074213555055</v>
      </c>
      <c r="U3287">
        <v>5834980509954563</v>
      </c>
    </row>
    <row r="3288" spans="1:21" x14ac:dyDescent="0.25">
      <c r="A3288" s="4" t="s">
        <v>3286</v>
      </c>
      <c r="B3288" s="4" t="s">
        <v>13405</v>
      </c>
      <c r="C3288">
        <v>-5018937011683114</v>
      </c>
      <c r="D3288">
        <v>-3387642699593252</v>
      </c>
      <c r="E3288">
        <v>891311068832306</v>
      </c>
      <c r="F3288">
        <v>1.5259739709532646E+16</v>
      </c>
      <c r="G3288">
        <v>5289752394807482</v>
      </c>
      <c r="H3288">
        <v>-1.5280533217015786E+16</v>
      </c>
      <c r="I3288">
        <v>-2.5282807979160256E+16</v>
      </c>
      <c r="J3288">
        <v>1.9724699076404832E+16</v>
      </c>
      <c r="K3288">
        <v>1.158957536950446E+16</v>
      </c>
      <c r="L3288">
        <v>-9716438421270340</v>
      </c>
      <c r="M3288">
        <v>1.0044031578955956E+16</v>
      </c>
      <c r="N3288">
        <v>1946672319159781</v>
      </c>
      <c r="O3288">
        <v>3554402586155349</v>
      </c>
      <c r="P3288">
        <v>-2.5309129726154124E+16</v>
      </c>
      <c r="Q3288">
        <v>2330878242700608</v>
      </c>
      <c r="R3288">
        <v>8720476541809578</v>
      </c>
      <c r="S3288">
        <v>5335464780977337</v>
      </c>
      <c r="T3288">
        <v>4.0998165437307032E+16</v>
      </c>
      <c r="U3288">
        <v>7039073222008356</v>
      </c>
    </row>
    <row r="3289" spans="1:21" x14ac:dyDescent="0.25">
      <c r="A3289" s="4" t="s">
        <v>3287</v>
      </c>
      <c r="B3289" s="4" t="s">
        <v>13407</v>
      </c>
      <c r="C3289">
        <v>4654775657129701</v>
      </c>
      <c r="D3289">
        <v>4.7785052867388944E+16</v>
      </c>
      <c r="E3289">
        <v>-1.9509969756359336E+16</v>
      </c>
      <c r="F3289">
        <v>6488835969344646</v>
      </c>
      <c r="G3289">
        <v>-343855819831104</v>
      </c>
      <c r="H3289">
        <v>1.2764764169098688E+16</v>
      </c>
      <c r="I3289">
        <v>-2.2953859545142196E+16</v>
      </c>
      <c r="J3289">
        <v>2.7190731350109744E+16</v>
      </c>
      <c r="K3289">
        <v>1505360611819655</v>
      </c>
      <c r="L3289">
        <v>4982931795455632</v>
      </c>
      <c r="M3289">
        <v>9351760976183260</v>
      </c>
      <c r="N3289">
        <v>-2.43000278335772E+16</v>
      </c>
      <c r="O3289">
        <v>-2.0663508044434136E+16</v>
      </c>
      <c r="P3289">
        <v>-1.3662961209045296E+16</v>
      </c>
      <c r="Q3289">
        <v>1.4256094837507928E+16</v>
      </c>
      <c r="R3289">
        <v>-203869047055084</v>
      </c>
      <c r="S3289">
        <v>-1.2025283548163436E+16</v>
      </c>
      <c r="T3289">
        <v>313233231816544</v>
      </c>
      <c r="U3289">
        <v>5389619531990321</v>
      </c>
    </row>
    <row r="3290" spans="1:21" x14ac:dyDescent="0.25">
      <c r="A3290" s="4" t="s">
        <v>3288</v>
      </c>
      <c r="B3290" s="4" t="s">
        <v>13407</v>
      </c>
      <c r="C3290">
        <v>4.2827948087882416E+16</v>
      </c>
      <c r="D3290">
        <v>3391332821323295</v>
      </c>
      <c r="E3290">
        <v>-6168207553423171</v>
      </c>
      <c r="F3290">
        <v>1910444163092384</v>
      </c>
      <c r="G3290">
        <v>-1.1275993783448268E+16</v>
      </c>
      <c r="H3290">
        <v>6300343885527628</v>
      </c>
      <c r="I3290">
        <v>-2.4737550403874328E+16</v>
      </c>
      <c r="J3290">
        <v>-162144645170153</v>
      </c>
      <c r="K3290">
        <v>-2.8635423143028984E+16</v>
      </c>
      <c r="L3290">
        <v>1.9023808581844664E+16</v>
      </c>
      <c r="M3290">
        <v>2.3411344690918012E+16</v>
      </c>
      <c r="N3290">
        <v>-1.8863019720748604E+16</v>
      </c>
      <c r="O3290">
        <v>-4105362125416634</v>
      </c>
      <c r="P3290">
        <v>-7271060668175569</v>
      </c>
      <c r="Q3290">
        <v>1.5705588005050152E+16</v>
      </c>
      <c r="R3290">
        <v>-6263400479310245</v>
      </c>
      <c r="S3290">
        <v>-4049647682556902</v>
      </c>
      <c r="T3290">
        <v>575335675315067</v>
      </c>
      <c r="U3290">
        <v>-1217807812425915</v>
      </c>
    </row>
    <row r="3291" spans="1:21" x14ac:dyDescent="0.25">
      <c r="A3291" s="4" t="s">
        <v>3289</v>
      </c>
      <c r="B3291" s="4" t="s">
        <v>13407</v>
      </c>
      <c r="C3291">
        <v>-9597823183939562</v>
      </c>
      <c r="D3291">
        <v>3.3296350694469144E+16</v>
      </c>
      <c r="E3291">
        <v>1.4682825141175602E+16</v>
      </c>
      <c r="F3291">
        <v>-3176847518470876</v>
      </c>
      <c r="G3291">
        <v>2579048565150262</v>
      </c>
      <c r="H3291">
        <v>1.4475939198732612E+16</v>
      </c>
      <c r="I3291">
        <v>-3008144484849979</v>
      </c>
      <c r="J3291">
        <v>-3.897980102870616E+16</v>
      </c>
      <c r="K3291">
        <v>-3.5907604957249944E+16</v>
      </c>
      <c r="L3291">
        <v>-1.9068774621713864E+16</v>
      </c>
      <c r="M3291">
        <v>9319292974970686</v>
      </c>
      <c r="N3291">
        <v>-1682877752351836</v>
      </c>
      <c r="O3291">
        <v>5083922647983438</v>
      </c>
      <c r="P3291">
        <v>-2.5579139203096212E+16</v>
      </c>
      <c r="Q3291">
        <v>-9323062639330952</v>
      </c>
      <c r="R3291">
        <v>-7135489992011494</v>
      </c>
      <c r="S3291">
        <v>5645180017057361</v>
      </c>
      <c r="T3291">
        <v>-5564971508793343</v>
      </c>
      <c r="U3291">
        <v>-1.0070097327656644E+16</v>
      </c>
    </row>
    <row r="3292" spans="1:21" x14ac:dyDescent="0.25">
      <c r="A3292" s="4" t="s">
        <v>3290</v>
      </c>
      <c r="B3292" s="4" t="s">
        <v>13407</v>
      </c>
      <c r="C3292">
        <v>20355773656641</v>
      </c>
      <c r="D3292">
        <v>1.2074540016417096E+16</v>
      </c>
      <c r="E3292">
        <v>-1.5360441773044944E+16</v>
      </c>
      <c r="F3292">
        <v>5268303747609152</v>
      </c>
      <c r="G3292">
        <v>-1.3394943301544818E+16</v>
      </c>
      <c r="H3292">
        <v>-2854489647439458</v>
      </c>
      <c r="I3292">
        <v>-4461693816267893</v>
      </c>
      <c r="J3292">
        <v>-2.4889375514596064E+16</v>
      </c>
      <c r="K3292">
        <v>-1262577933840843</v>
      </c>
      <c r="L3292">
        <v>4298510369905507</v>
      </c>
      <c r="M3292">
        <v>-2.2056840561373276E+16</v>
      </c>
      <c r="N3292">
        <v>8757807659988597</v>
      </c>
      <c r="O3292">
        <v>-3425253367647342</v>
      </c>
      <c r="P3292">
        <v>2.6348657544068368E+16</v>
      </c>
      <c r="Q3292">
        <v>54136729106209</v>
      </c>
      <c r="R3292">
        <v>-6774357848814767</v>
      </c>
      <c r="S3292">
        <v>2.4088419502634568E+16</v>
      </c>
      <c r="T3292">
        <v>-3.6069794543436224E+16</v>
      </c>
      <c r="U3292">
        <v>5224708696848887</v>
      </c>
    </row>
    <row r="3293" spans="1:21" x14ac:dyDescent="0.25">
      <c r="A3293" s="4" t="s">
        <v>3291</v>
      </c>
      <c r="B3293" s="4" t="s">
        <v>13405</v>
      </c>
      <c r="C3293">
        <v>-2054895109678871</v>
      </c>
      <c r="D3293">
        <v>4.7446229635060336E+16</v>
      </c>
      <c r="E3293">
        <v>-1.904006767042884E+16</v>
      </c>
      <c r="F3293">
        <v>2543881630187933</v>
      </c>
      <c r="G3293">
        <v>6164081483103127</v>
      </c>
      <c r="H3293">
        <v>-1.184043056214144E+16</v>
      </c>
      <c r="I3293">
        <v>-1064097527486616</v>
      </c>
      <c r="J3293">
        <v>2992518284996126</v>
      </c>
      <c r="K3293">
        <v>4115724243937713</v>
      </c>
      <c r="L3293">
        <v>2.1087941503142156E+16</v>
      </c>
      <c r="M3293">
        <v>-2.1074486780908088E+16</v>
      </c>
      <c r="N3293">
        <v>4554679779372472</v>
      </c>
      <c r="O3293">
        <v>-1232079273229893</v>
      </c>
      <c r="P3293">
        <v>3.0676084767217444E+16</v>
      </c>
      <c r="Q3293">
        <v>2.5808901276716284E+16</v>
      </c>
      <c r="R3293">
        <v>-2954906734350861</v>
      </c>
      <c r="S3293">
        <v>1.0443442207064928E+16</v>
      </c>
      <c r="T3293">
        <v>-1.1941558360731032E+16</v>
      </c>
      <c r="U3293">
        <v>4586721864395024</v>
      </c>
    </row>
    <row r="3294" spans="1:21" x14ac:dyDescent="0.25">
      <c r="A3294" s="4" t="s">
        <v>3292</v>
      </c>
      <c r="B3294" s="4" t="s">
        <v>13407</v>
      </c>
      <c r="C3294">
        <v>6927315619730643</v>
      </c>
      <c r="D3294">
        <v>7138751772064946</v>
      </c>
      <c r="E3294">
        <v>-5.5538562864952616E+16</v>
      </c>
      <c r="F3294">
        <v>3920223170246224</v>
      </c>
      <c r="G3294">
        <v>-1.2508385063237282E+16</v>
      </c>
      <c r="H3294">
        <v>6056973392464238</v>
      </c>
      <c r="I3294">
        <v>-1.1233458378652768E+16</v>
      </c>
      <c r="J3294">
        <v>6270836512811725</v>
      </c>
      <c r="K3294">
        <v>2142605692042963</v>
      </c>
      <c r="L3294">
        <v>3.6757216674196184E+16</v>
      </c>
      <c r="M3294">
        <v>1.5196433521814512E+16</v>
      </c>
      <c r="N3294">
        <v>-8133056072854405</v>
      </c>
      <c r="O3294">
        <v>-4.3671364650657936E+16</v>
      </c>
      <c r="P3294">
        <v>-5997543787977297</v>
      </c>
      <c r="Q3294">
        <v>3.0208212064929608E+16</v>
      </c>
      <c r="R3294">
        <v>-8819853051582774</v>
      </c>
      <c r="S3294">
        <v>-1.6224571750670622E+16</v>
      </c>
      <c r="T3294">
        <v>1283808714882858</v>
      </c>
      <c r="U3294">
        <v>-3.9185954996575608E+16</v>
      </c>
    </row>
    <row r="3295" spans="1:21" x14ac:dyDescent="0.25">
      <c r="A3295" s="4" t="s">
        <v>3293</v>
      </c>
      <c r="B3295" s="4" t="s">
        <v>13407</v>
      </c>
      <c r="C3295">
        <v>-2568125341843828</v>
      </c>
      <c r="D3295">
        <v>1.5485277764822966E+16</v>
      </c>
      <c r="E3295">
        <v>-3739955905642401</v>
      </c>
      <c r="F3295">
        <v>-1.5289214452306768E+16</v>
      </c>
      <c r="G3295">
        <v>-1.5885819230106264E+16</v>
      </c>
      <c r="H3295">
        <v>-975469629071443</v>
      </c>
      <c r="I3295">
        <v>-1.9996113731100416E+16</v>
      </c>
      <c r="J3295">
        <v>3.4078530677660352E+16</v>
      </c>
      <c r="K3295">
        <v>-8880060682307943</v>
      </c>
      <c r="L3295">
        <v>9880420947775288</v>
      </c>
      <c r="M3295">
        <v>1.3855374839923226E+16</v>
      </c>
      <c r="N3295">
        <v>4.1312264619115216E+16</v>
      </c>
      <c r="O3295">
        <v>-2.45531334782506E+16</v>
      </c>
      <c r="P3295">
        <v>-4129292226668628</v>
      </c>
      <c r="Q3295">
        <v>-2803488744820248</v>
      </c>
      <c r="R3295">
        <v>-3.1093932572143144E+16</v>
      </c>
      <c r="S3295">
        <v>-7527520362059315</v>
      </c>
      <c r="T3295">
        <v>-1.2938034701663444E+16</v>
      </c>
      <c r="U3295">
        <v>-1020686006788089</v>
      </c>
    </row>
    <row r="3296" spans="1:21" x14ac:dyDescent="0.25">
      <c r="A3296" s="4" t="s">
        <v>3294</v>
      </c>
      <c r="B3296" s="4" t="s">
        <v>13407</v>
      </c>
      <c r="C3296">
        <v>7583978259481376</v>
      </c>
      <c r="D3296">
        <v>-4723664781913998</v>
      </c>
      <c r="E3296">
        <v>-1.3709435026591064E+16</v>
      </c>
      <c r="F3296">
        <v>-3.9425972594196208E+16</v>
      </c>
      <c r="G3296">
        <v>-7096740227743553</v>
      </c>
      <c r="H3296">
        <v>-6699108948352464</v>
      </c>
      <c r="I3296">
        <v>-2.2941239238681724E+16</v>
      </c>
      <c r="J3296">
        <v>1.0496754821243766E+16</v>
      </c>
      <c r="K3296">
        <v>4426558977327031</v>
      </c>
      <c r="L3296">
        <v>-6802235953104085</v>
      </c>
      <c r="M3296">
        <v>-8812550172955469</v>
      </c>
      <c r="N3296">
        <v>-321140870444843</v>
      </c>
      <c r="O3296">
        <v>-1814332107450855</v>
      </c>
      <c r="P3296">
        <v>-2.2978144171638316E+16</v>
      </c>
      <c r="Q3296">
        <v>-2.007124430795352E+16</v>
      </c>
      <c r="R3296">
        <v>2.8243658382137052E+16</v>
      </c>
      <c r="S3296">
        <v>-4.1817205503095592E+16</v>
      </c>
      <c r="T3296">
        <v>-5923859287652964</v>
      </c>
      <c r="U3296">
        <v>738943914610545</v>
      </c>
    </row>
    <row r="3297" spans="1:21" x14ac:dyDescent="0.25">
      <c r="A3297" s="4" t="s">
        <v>3295</v>
      </c>
      <c r="B3297" s="4" t="s">
        <v>13405</v>
      </c>
      <c r="C3297">
        <v>-1.6160595332846952E+16</v>
      </c>
      <c r="D3297">
        <v>5939500579429302</v>
      </c>
      <c r="E3297">
        <v>-5.7117240492505336E+16</v>
      </c>
      <c r="F3297">
        <v>2511296828621436</v>
      </c>
      <c r="G3297">
        <v>7564719963228224</v>
      </c>
      <c r="H3297">
        <v>-1260226739979012</v>
      </c>
      <c r="I3297">
        <v>-1.3763497141277876E+16</v>
      </c>
      <c r="J3297">
        <v>2047674734079586</v>
      </c>
      <c r="K3297">
        <v>2668787449196644</v>
      </c>
      <c r="L3297">
        <v>2.5162688928362064E+16</v>
      </c>
      <c r="M3297">
        <v>-4339847484467681</v>
      </c>
      <c r="N3297">
        <v>4.2877123793290552E+16</v>
      </c>
      <c r="O3297">
        <v>-1.7221473230184136E+16</v>
      </c>
      <c r="P3297">
        <v>4125623089899979</v>
      </c>
      <c r="Q3297">
        <v>2901255260479407</v>
      </c>
      <c r="R3297">
        <v>-3426074767950628</v>
      </c>
      <c r="S3297">
        <v>1033222367518575</v>
      </c>
      <c r="T3297">
        <v>-1683928215246616</v>
      </c>
      <c r="U3297">
        <v>7726615918415211</v>
      </c>
    </row>
    <row r="3298" spans="1:21" x14ac:dyDescent="0.25">
      <c r="A3298" s="4" t="s">
        <v>3296</v>
      </c>
      <c r="B3298" s="4" t="s">
        <v>13407</v>
      </c>
      <c r="C3298">
        <v>-2421394510405542</v>
      </c>
      <c r="D3298">
        <v>4.338855537770668E+16</v>
      </c>
      <c r="E3298">
        <v>2.0967391095679336E+16</v>
      </c>
      <c r="F3298">
        <v>-4.4482908483750408E+16</v>
      </c>
      <c r="G3298">
        <v>2.3133910389162728E+16</v>
      </c>
      <c r="H3298">
        <v>1.0257852511168894E+16</v>
      </c>
      <c r="I3298">
        <v>-470534318968375</v>
      </c>
      <c r="J3298">
        <v>-5470149599338777</v>
      </c>
      <c r="K3298">
        <v>-5077142908561594</v>
      </c>
      <c r="L3298">
        <v>1404440726071381</v>
      </c>
      <c r="M3298">
        <v>-725827387067354</v>
      </c>
      <c r="N3298">
        <v>-8454166386814958</v>
      </c>
      <c r="O3298">
        <v>9729589223302736</v>
      </c>
      <c r="P3298">
        <v>-4.1250705353033336E+16</v>
      </c>
      <c r="Q3298">
        <v>-1392990331026447</v>
      </c>
      <c r="R3298">
        <v>-6754056209289127</v>
      </c>
      <c r="S3298">
        <v>1.1473474697965298E+16</v>
      </c>
      <c r="T3298">
        <v>-9177335177633140</v>
      </c>
      <c r="U3298">
        <v>-1.6017922018163822E+16</v>
      </c>
    </row>
    <row r="3299" spans="1:21" x14ac:dyDescent="0.25">
      <c r="A3299" s="4" t="s">
        <v>3297</v>
      </c>
      <c r="B3299" s="4" t="s">
        <v>13405</v>
      </c>
      <c r="C3299">
        <v>-2.4910827889930504E+16</v>
      </c>
      <c r="D3299">
        <v>4241965227941655</v>
      </c>
      <c r="E3299">
        <v>-9269032303930804</v>
      </c>
      <c r="F3299">
        <v>-2828251611189576</v>
      </c>
      <c r="G3299">
        <v>1.2327517048054876E+16</v>
      </c>
      <c r="H3299">
        <v>-4009238305146641</v>
      </c>
      <c r="I3299">
        <v>-1.4005612218956296E+16</v>
      </c>
      <c r="J3299">
        <v>4.6781185364011528E+16</v>
      </c>
      <c r="K3299">
        <v>3.2908055532042504E+16</v>
      </c>
      <c r="L3299">
        <v>1.1896173172916028E+16</v>
      </c>
      <c r="M3299">
        <v>1.0053529852164938E+16</v>
      </c>
      <c r="N3299">
        <v>-4692449572163793</v>
      </c>
      <c r="O3299">
        <v>-2772394022557353</v>
      </c>
      <c r="P3299">
        <v>5.5485410201717616E+16</v>
      </c>
      <c r="Q3299">
        <v>-1.0114326825937874E+16</v>
      </c>
      <c r="R3299">
        <v>-9371873741004242</v>
      </c>
      <c r="S3299">
        <v>-1.4805536225122956E+16</v>
      </c>
      <c r="T3299">
        <v>-4625182510828442</v>
      </c>
      <c r="U3299">
        <v>5.2487249896267864E+16</v>
      </c>
    </row>
    <row r="3300" spans="1:21" x14ac:dyDescent="0.25">
      <c r="A3300" s="4" t="s">
        <v>3298</v>
      </c>
      <c r="B3300" s="4" t="s">
        <v>13407</v>
      </c>
      <c r="C3300">
        <v>6671766755545092</v>
      </c>
      <c r="D3300">
        <v>7275447576678664</v>
      </c>
      <c r="E3300">
        <v>-1.2035606852065338E+16</v>
      </c>
      <c r="F3300">
        <v>-1960150360702808</v>
      </c>
      <c r="G3300">
        <v>-797343669961262</v>
      </c>
      <c r="H3300">
        <v>-542316956749978</v>
      </c>
      <c r="I3300">
        <v>-4228558821634749</v>
      </c>
      <c r="J3300">
        <v>9923911888760288</v>
      </c>
      <c r="K3300">
        <v>2386860183529753</v>
      </c>
      <c r="L3300">
        <v>1.857071082045852E+16</v>
      </c>
      <c r="M3300">
        <v>-773036004874471</v>
      </c>
      <c r="N3300">
        <v>1.5573364042591048E+16</v>
      </c>
      <c r="O3300">
        <v>-4.0579977737125296E+16</v>
      </c>
      <c r="P3300">
        <v>1.0353064379007842E+16</v>
      </c>
      <c r="Q3300">
        <v>-2283671346046858</v>
      </c>
      <c r="R3300">
        <v>-1.4246743498848058E+16</v>
      </c>
      <c r="S3300">
        <v>5.8115428298176448E+16</v>
      </c>
      <c r="T3300">
        <v>-1560172130197675</v>
      </c>
      <c r="U3300">
        <v>1.607317841502882E+16</v>
      </c>
    </row>
    <row r="3301" spans="1:21" x14ac:dyDescent="0.25">
      <c r="A3301" s="4" t="s">
        <v>3299</v>
      </c>
      <c r="B3301" s="4" t="s">
        <v>13407</v>
      </c>
      <c r="C3301">
        <v>9183169764189242</v>
      </c>
      <c r="D3301">
        <v>1.1728967935376316E+16</v>
      </c>
      <c r="E3301">
        <v>6698311270844478</v>
      </c>
      <c r="F3301">
        <v>2216359326502842</v>
      </c>
      <c r="G3301">
        <v>-3234578810606793</v>
      </c>
      <c r="H3301">
        <v>-1.8238353769497756E+16</v>
      </c>
      <c r="I3301">
        <v>-2.4221623813703928E+16</v>
      </c>
      <c r="J3301">
        <v>-2.279927485259652E+16</v>
      </c>
      <c r="K3301">
        <v>-1.9374698491938184E+16</v>
      </c>
      <c r="L3301">
        <v>2.3727729357413196E+16</v>
      </c>
      <c r="M3301">
        <v>-7579968556309503</v>
      </c>
      <c r="N3301">
        <v>1402698012010255</v>
      </c>
      <c r="O3301">
        <v>-2536338630631597</v>
      </c>
      <c r="P3301">
        <v>-1270589898170343</v>
      </c>
      <c r="Q3301">
        <v>1.124025644025764E+16</v>
      </c>
      <c r="R3301">
        <v>-1.4621459077579948E+16</v>
      </c>
      <c r="S3301">
        <v>2796980455109286</v>
      </c>
      <c r="T3301">
        <v>-5922422181534425</v>
      </c>
      <c r="U3301">
        <v>7564599537216332</v>
      </c>
    </row>
    <row r="3302" spans="1:21" x14ac:dyDescent="0.25">
      <c r="A3302" s="4" t="s">
        <v>3300</v>
      </c>
      <c r="B3302" s="4" t="s">
        <v>13407</v>
      </c>
      <c r="C3302">
        <v>3.6950157773153072E+16</v>
      </c>
      <c r="D3302">
        <v>2.2070771076133456E+16</v>
      </c>
      <c r="E3302">
        <v>2.3083219699765392E+16</v>
      </c>
      <c r="F3302">
        <v>1.6792095498343304E+16</v>
      </c>
      <c r="G3302">
        <v>1.1936217355358418E+16</v>
      </c>
      <c r="H3302">
        <v>3665233365866905</v>
      </c>
      <c r="I3302">
        <v>7613389617995382</v>
      </c>
      <c r="J3302">
        <v>2339262447511789</v>
      </c>
      <c r="K3302">
        <v>1282703144099157</v>
      </c>
      <c r="L3302">
        <v>-8270828473480717</v>
      </c>
      <c r="M3302">
        <v>2.6942205825599748E+16</v>
      </c>
      <c r="N3302">
        <v>-1.0597686089875466E+16</v>
      </c>
      <c r="O3302">
        <v>-2.5562347578766624E+16</v>
      </c>
      <c r="P3302">
        <v>-1.7492406016133884E+16</v>
      </c>
      <c r="Q3302">
        <v>2.0548905773769052E+16</v>
      </c>
      <c r="R3302">
        <v>-7192963423430215</v>
      </c>
      <c r="S3302">
        <v>-3399572592339609</v>
      </c>
      <c r="T3302">
        <v>5594423174797413</v>
      </c>
      <c r="U3302">
        <v>2539834318890542</v>
      </c>
    </row>
    <row r="3303" spans="1:21" x14ac:dyDescent="0.25">
      <c r="A3303" s="4" t="s">
        <v>3301</v>
      </c>
      <c r="B3303" s="4" t="s">
        <v>13407</v>
      </c>
      <c r="C3303">
        <v>2736251637584831</v>
      </c>
      <c r="D3303">
        <v>1.4709410359171268E+16</v>
      </c>
      <c r="E3303">
        <v>-2461936193909653</v>
      </c>
      <c r="F3303">
        <v>2.0030826073738432E+16</v>
      </c>
      <c r="G3303">
        <v>1.0475301660324736E+16</v>
      </c>
      <c r="H3303">
        <v>-2.2650328354853172E+16</v>
      </c>
      <c r="I3303">
        <v>3.5629394202437804E+16</v>
      </c>
      <c r="J3303">
        <v>1.0881316082703162E+16</v>
      </c>
      <c r="K3303">
        <v>2560396048757068</v>
      </c>
      <c r="L3303">
        <v>6725040248848076</v>
      </c>
      <c r="M3303">
        <v>-1.5987092818962616E+16</v>
      </c>
      <c r="N3303">
        <v>1.0991404777113356E+16</v>
      </c>
      <c r="O3303">
        <v>-5132788378542541</v>
      </c>
      <c r="P3303">
        <v>1.2390586288827544E+16</v>
      </c>
      <c r="Q3303">
        <v>5815065481751097</v>
      </c>
      <c r="R3303">
        <v>-7772850891130825</v>
      </c>
      <c r="S3303">
        <v>1.7335357390257114E+16</v>
      </c>
      <c r="T3303">
        <v>-4839490760498258</v>
      </c>
      <c r="U3303">
        <v>-4.3532863250113984E+16</v>
      </c>
    </row>
    <row r="3304" spans="1:21" x14ac:dyDescent="0.25">
      <c r="A3304" s="4" t="s">
        <v>3302</v>
      </c>
      <c r="B3304" s="4" t="s">
        <v>13407</v>
      </c>
      <c r="C3304">
        <v>7868130611500135</v>
      </c>
      <c r="D3304">
        <v>1.3110991248475384E+16</v>
      </c>
      <c r="E3304">
        <v>4462798234326314</v>
      </c>
      <c r="F3304">
        <v>-1.4988576152382332E+16</v>
      </c>
      <c r="G3304">
        <v>3.4094012689530704E+16</v>
      </c>
      <c r="H3304">
        <v>3307263416270315</v>
      </c>
      <c r="I3304">
        <v>1.3900317951027188E+16</v>
      </c>
      <c r="J3304">
        <v>-1.4493077291347068E+16</v>
      </c>
      <c r="K3304">
        <v>-3177211211433037</v>
      </c>
      <c r="L3304">
        <v>-6428896613084286</v>
      </c>
      <c r="M3304">
        <v>778031462562072</v>
      </c>
      <c r="N3304">
        <v>-3683065457759895</v>
      </c>
      <c r="O3304">
        <v>-8282914620091606</v>
      </c>
      <c r="P3304">
        <v>-1.2865162066792524E+16</v>
      </c>
      <c r="Q3304">
        <v>5.4538795192461376E+16</v>
      </c>
      <c r="R3304">
        <v>-1.6340466397486566E+16</v>
      </c>
      <c r="S3304">
        <v>-1.1337997248920536E+16</v>
      </c>
      <c r="T3304">
        <v>2732382775625803</v>
      </c>
      <c r="U3304">
        <v>5267644558146435</v>
      </c>
    </row>
    <row r="3305" spans="1:21" x14ac:dyDescent="0.25">
      <c r="A3305" s="4" t="s">
        <v>3303</v>
      </c>
      <c r="B3305" s="4" t="s">
        <v>13407</v>
      </c>
      <c r="C3305">
        <v>4270978564340233</v>
      </c>
      <c r="D3305">
        <v>2863997350137596</v>
      </c>
      <c r="E3305">
        <v>9856023043311178</v>
      </c>
      <c r="F3305">
        <v>2012848161381532</v>
      </c>
      <c r="G3305">
        <v>-4092506123736696</v>
      </c>
      <c r="H3305">
        <v>-1.2761341570959678E+16</v>
      </c>
      <c r="I3305">
        <v>-1.0424696283393096E+16</v>
      </c>
      <c r="J3305">
        <v>4.7229450962813248E+16</v>
      </c>
      <c r="K3305">
        <v>5233002858506364</v>
      </c>
      <c r="L3305">
        <v>2955799164780364</v>
      </c>
      <c r="M3305">
        <v>9050882619537120</v>
      </c>
      <c r="N3305">
        <v>1.1618893995080402E+16</v>
      </c>
      <c r="O3305">
        <v>-2.221659282697422E+16</v>
      </c>
      <c r="P3305">
        <v>-5518596915235981</v>
      </c>
      <c r="Q3305">
        <v>2.4877125296685916E+16</v>
      </c>
      <c r="R3305">
        <v>-5141053021117291</v>
      </c>
      <c r="S3305">
        <v>-1.2689497568373742E+16</v>
      </c>
      <c r="T3305">
        <v>-1.0972236801464352E+16</v>
      </c>
      <c r="U3305">
        <v>3.6569859694741184E+16</v>
      </c>
    </row>
    <row r="3306" spans="1:21" x14ac:dyDescent="0.25">
      <c r="A3306" s="4" t="s">
        <v>3304</v>
      </c>
      <c r="B3306" s="4" t="s">
        <v>13405</v>
      </c>
      <c r="C3306">
        <v>-3.4004613280808956E+16</v>
      </c>
      <c r="D3306">
        <v>4124712260158311</v>
      </c>
      <c r="E3306">
        <v>-1.2633544938128056E+16</v>
      </c>
      <c r="F3306">
        <v>5905516632713746</v>
      </c>
      <c r="G3306">
        <v>1.1308032657164228E+16</v>
      </c>
      <c r="H3306">
        <v>-1.2460766674267744E+16</v>
      </c>
      <c r="I3306">
        <v>-5731372880607517</v>
      </c>
      <c r="J3306">
        <v>-708500150724775</v>
      </c>
      <c r="K3306">
        <v>-613083715367273</v>
      </c>
      <c r="L3306">
        <v>1.953294871290666E+16</v>
      </c>
      <c r="M3306">
        <v>-2.2359275731566696E+16</v>
      </c>
      <c r="N3306">
        <v>1668701677009175</v>
      </c>
      <c r="O3306">
        <v>-2.3295379902231932E+16</v>
      </c>
      <c r="P3306">
        <v>2.4718761142896692E+16</v>
      </c>
      <c r="Q3306">
        <v>2285036013376495</v>
      </c>
      <c r="R3306">
        <v>-2.1937539944311724E+16</v>
      </c>
      <c r="S3306">
        <v>6.0915165208434344E+16</v>
      </c>
      <c r="T3306">
        <v>-1598065815257474</v>
      </c>
      <c r="U3306">
        <v>-1.4389816050381916E+16</v>
      </c>
    </row>
    <row r="3307" spans="1:21" x14ac:dyDescent="0.25">
      <c r="A3307" s="4" t="s">
        <v>3305</v>
      </c>
      <c r="B3307" s="4" t="s">
        <v>13407</v>
      </c>
      <c r="C3307">
        <v>4929119493352197</v>
      </c>
      <c r="D3307">
        <v>1.9019898957580508E+16</v>
      </c>
      <c r="E3307">
        <v>-3.8728720778546464E+16</v>
      </c>
      <c r="F3307">
        <v>1.9794142903047152E+16</v>
      </c>
      <c r="G3307">
        <v>1.3770892241688172E+16</v>
      </c>
      <c r="H3307">
        <v>-3.0528483171954344E+16</v>
      </c>
      <c r="I3307">
        <v>-2.3547664008703892E+16</v>
      </c>
      <c r="J3307">
        <v>8387876697792596</v>
      </c>
      <c r="K3307">
        <v>1.9464872525092176E+16</v>
      </c>
      <c r="L3307">
        <v>9151999927149304</v>
      </c>
      <c r="M3307">
        <v>-243740527319592</v>
      </c>
      <c r="N3307">
        <v>2.1521046337318632E+16</v>
      </c>
      <c r="O3307">
        <v>-6787925402183903</v>
      </c>
      <c r="P3307">
        <v>137855049354492</v>
      </c>
      <c r="Q3307">
        <v>839762975414534</v>
      </c>
      <c r="R3307">
        <v>-1.0594000722524072E+16</v>
      </c>
      <c r="S3307">
        <v>1.6909834310066424E+16</v>
      </c>
      <c r="T3307">
        <v>-7454683481306872</v>
      </c>
      <c r="U3307">
        <v>-7053960536310687</v>
      </c>
    </row>
    <row r="3308" spans="1:21" x14ac:dyDescent="0.25">
      <c r="A3308" s="4" t="s">
        <v>3306</v>
      </c>
      <c r="B3308" s="4" t="s">
        <v>13407</v>
      </c>
      <c r="C3308">
        <v>-1.1698592846062966E+16</v>
      </c>
      <c r="D3308">
        <v>1.0767367334868252E+16</v>
      </c>
      <c r="E3308">
        <v>8023537192653591</v>
      </c>
      <c r="F3308">
        <v>-1284875091542559</v>
      </c>
      <c r="G3308">
        <v>2.1314696791957648E+16</v>
      </c>
      <c r="H3308">
        <v>8381260380816838</v>
      </c>
      <c r="I3308">
        <v>-1.5284611251746356E+16</v>
      </c>
      <c r="J3308">
        <v>-1.8873652531937452E+16</v>
      </c>
      <c r="K3308">
        <v>-1.8230762640147696E+16</v>
      </c>
      <c r="L3308">
        <v>-4668560734390858</v>
      </c>
      <c r="M3308">
        <v>1.5072561438239164E+16</v>
      </c>
      <c r="N3308">
        <v>-8787881077511957</v>
      </c>
      <c r="O3308">
        <v>2182581234135712</v>
      </c>
      <c r="P3308">
        <v>-1.2813552821681734E+16</v>
      </c>
      <c r="Q3308">
        <v>-4046010208499915</v>
      </c>
      <c r="R3308">
        <v>-5081102659067294</v>
      </c>
      <c r="S3308">
        <v>1.9693980438675496E+16</v>
      </c>
      <c r="T3308">
        <v>-2.3835323871877588E+16</v>
      </c>
      <c r="U3308">
        <v>-1.02097687632783E+16</v>
      </c>
    </row>
    <row r="3309" spans="1:21" x14ac:dyDescent="0.25">
      <c r="A3309" s="4" t="s">
        <v>3307</v>
      </c>
      <c r="B3309" s="4" t="s">
        <v>13407</v>
      </c>
      <c r="C3309">
        <v>1.1407534690703724E+16</v>
      </c>
      <c r="D3309">
        <v>-3336983765970297</v>
      </c>
      <c r="E3309">
        <v>6369822481785999</v>
      </c>
      <c r="F3309">
        <v>-2.6226073493437096E+16</v>
      </c>
      <c r="G3309">
        <v>4.4219845429880416E+16</v>
      </c>
      <c r="H3309">
        <v>393744475790622</v>
      </c>
      <c r="I3309">
        <v>-4.6944465208185696E+16</v>
      </c>
      <c r="J3309">
        <v>-8311006081473789</v>
      </c>
      <c r="K3309">
        <v>-5.2332741597667376E+16</v>
      </c>
      <c r="L3309">
        <v>-8800799913997526</v>
      </c>
      <c r="M3309">
        <v>9404552394645058</v>
      </c>
      <c r="N3309">
        <v>-4486793864687423</v>
      </c>
      <c r="O3309">
        <v>-8677866277611964</v>
      </c>
      <c r="P3309">
        <v>-7253786365541769</v>
      </c>
      <c r="Q3309">
        <v>2.9019363287802064E+16</v>
      </c>
      <c r="R3309">
        <v>-2.2172293111529364E+16</v>
      </c>
      <c r="S3309">
        <v>-1.6166561321531648E+16</v>
      </c>
      <c r="T3309">
        <v>2.3059887465037644E+16</v>
      </c>
      <c r="U3309">
        <v>3170649873744174</v>
      </c>
    </row>
    <row r="3310" spans="1:21" x14ac:dyDescent="0.25">
      <c r="A3310" s="4" t="s">
        <v>3308</v>
      </c>
      <c r="B3310" s="4" t="s">
        <v>13405</v>
      </c>
      <c r="C3310">
        <v>-1.6214734769137372E+16</v>
      </c>
      <c r="D3310">
        <v>5712949063167718</v>
      </c>
      <c r="E3310">
        <v>-7754401642435883</v>
      </c>
      <c r="F3310">
        <v>2633511117962132</v>
      </c>
      <c r="G3310">
        <v>9334969735344948</v>
      </c>
      <c r="H3310">
        <v>-1.3587000371252204E+16</v>
      </c>
      <c r="I3310">
        <v>-4137529523135332</v>
      </c>
      <c r="J3310">
        <v>-1051903169126725</v>
      </c>
      <c r="K3310">
        <v>-5.5613241375852224E+16</v>
      </c>
      <c r="L3310">
        <v>2.4841846350342208E+16</v>
      </c>
      <c r="M3310">
        <v>-5.8789930131653736E+16</v>
      </c>
      <c r="N3310">
        <v>5531753513598131</v>
      </c>
      <c r="O3310">
        <v>-1.6260334203353064E+16</v>
      </c>
      <c r="P3310">
        <v>371345843111945</v>
      </c>
      <c r="Q3310">
        <v>3.2514298995398804E+16</v>
      </c>
      <c r="R3310">
        <v>-3.5965472354701568E+16</v>
      </c>
      <c r="S3310">
        <v>1034371706334382</v>
      </c>
      <c r="T3310">
        <v>-1.8088164032158712E+16</v>
      </c>
      <c r="U3310">
        <v>-8096596163420998</v>
      </c>
    </row>
    <row r="3311" spans="1:21" x14ac:dyDescent="0.25">
      <c r="A3311" s="4" t="s">
        <v>3309</v>
      </c>
      <c r="B3311" s="4" t="s">
        <v>13405</v>
      </c>
      <c r="C3311">
        <v>2.2937959268449448E+16</v>
      </c>
      <c r="D3311">
        <v>-3210269177623786</v>
      </c>
      <c r="E3311">
        <v>2540910700438517</v>
      </c>
      <c r="F3311">
        <v>5122310508585992</v>
      </c>
      <c r="G3311">
        <v>2601889392814845</v>
      </c>
      <c r="H3311">
        <v>-631907633565334</v>
      </c>
      <c r="I3311">
        <v>1.1643972080729912E+16</v>
      </c>
      <c r="J3311">
        <v>4749537708923525</v>
      </c>
      <c r="K3311">
        <v>7001732758119393</v>
      </c>
      <c r="L3311">
        <v>-9462769841072352</v>
      </c>
      <c r="M3311">
        <v>2.7973141396253536E+16</v>
      </c>
      <c r="N3311">
        <v>5131261309183191</v>
      </c>
      <c r="O3311">
        <v>1.3008857995818258E+16</v>
      </c>
      <c r="P3311">
        <v>-4390498221480741</v>
      </c>
      <c r="Q3311">
        <v>7817089174471657</v>
      </c>
      <c r="R3311">
        <v>1.7712385891441744E+16</v>
      </c>
      <c r="S3311">
        <v>4842873522388118</v>
      </c>
      <c r="T3311">
        <v>7483622448524996</v>
      </c>
      <c r="U3311">
        <v>1.4884163585610244E+16</v>
      </c>
    </row>
    <row r="3312" spans="1:21" x14ac:dyDescent="0.25">
      <c r="A3312" s="4" t="s">
        <v>3310</v>
      </c>
      <c r="B3312" s="4" t="s">
        <v>13405</v>
      </c>
      <c r="C3312">
        <v>-4672774961220863</v>
      </c>
      <c r="D3312">
        <v>-5371523041627837</v>
      </c>
      <c r="E3312">
        <v>8580254077740412</v>
      </c>
      <c r="F3312">
        <v>148404864300611</v>
      </c>
      <c r="G3312">
        <v>6.0038362278411288E+16</v>
      </c>
      <c r="H3312">
        <v>-2.2769939250392736E+16</v>
      </c>
      <c r="I3312">
        <v>-2.1328288492488196E+16</v>
      </c>
      <c r="J3312">
        <v>2287642287579613</v>
      </c>
      <c r="K3312">
        <v>4837784585850436</v>
      </c>
      <c r="L3312">
        <v>-1.6142281199861348E+16</v>
      </c>
      <c r="M3312">
        <v>9543154806178418</v>
      </c>
      <c r="N3312">
        <v>2.3355923361779004E+16</v>
      </c>
      <c r="O3312">
        <v>3573946634535161</v>
      </c>
      <c r="P3312">
        <v>2845435019838489</v>
      </c>
      <c r="Q3312">
        <v>2.162903924950516E+16</v>
      </c>
      <c r="R3312">
        <v>1.0972109220647212E+16</v>
      </c>
      <c r="S3312">
        <v>2741036014531671</v>
      </c>
      <c r="T3312">
        <v>7272142815468648</v>
      </c>
      <c r="U3312">
        <v>6973603299509903</v>
      </c>
    </row>
    <row r="3313" spans="1:21" x14ac:dyDescent="0.25">
      <c r="A3313" s="4" t="s">
        <v>3311</v>
      </c>
      <c r="B3313" s="4" t="s">
        <v>13405</v>
      </c>
      <c r="C3313">
        <v>-4.9105891306330144E+16</v>
      </c>
      <c r="D3313">
        <v>1.3566591393224364E+16</v>
      </c>
      <c r="E3313">
        <v>6602611865956239</v>
      </c>
      <c r="F3313">
        <v>1.2095566485566818E+16</v>
      </c>
      <c r="G3313">
        <v>5450714983406061</v>
      </c>
      <c r="H3313">
        <v>-1744141352607807</v>
      </c>
      <c r="I3313">
        <v>-2.3932333683487624E+16</v>
      </c>
      <c r="J3313">
        <v>8918005845163888</v>
      </c>
      <c r="K3313">
        <v>-82222465921196</v>
      </c>
      <c r="L3313">
        <v>-2.600352835578384E+16</v>
      </c>
      <c r="M3313">
        <v>1.0010337087260384E+16</v>
      </c>
      <c r="N3313">
        <v>6397432019012597</v>
      </c>
      <c r="O3313">
        <v>-6312340329533755</v>
      </c>
      <c r="P3313">
        <v>9017076802690672</v>
      </c>
      <c r="Q3313">
        <v>-2.6994880426120756E+16</v>
      </c>
      <c r="R3313">
        <v>372571009537136</v>
      </c>
      <c r="S3313">
        <v>-3.0975188551621404E+16</v>
      </c>
      <c r="T3313">
        <v>5070213100456646</v>
      </c>
      <c r="U3313">
        <v>8800350009966974</v>
      </c>
    </row>
    <row r="3314" spans="1:21" x14ac:dyDescent="0.25">
      <c r="A3314" s="4" t="s">
        <v>3312</v>
      </c>
      <c r="B3314" s="4" t="s">
        <v>13405</v>
      </c>
      <c r="C3314">
        <v>-4882733330527821</v>
      </c>
      <c r="D3314">
        <v>3.4489737887149536E+16</v>
      </c>
      <c r="E3314">
        <v>5.5098943387643024E+16</v>
      </c>
      <c r="F3314">
        <v>1.0209519764250228E+16</v>
      </c>
      <c r="G3314">
        <v>522922350802988</v>
      </c>
      <c r="H3314">
        <v>7889931800686553</v>
      </c>
      <c r="I3314">
        <v>-2234911358784158</v>
      </c>
      <c r="J3314">
        <v>2.2040765779058216E+16</v>
      </c>
      <c r="K3314">
        <v>-1.2976646666691054E+16</v>
      </c>
      <c r="L3314">
        <v>-4236931691225323</v>
      </c>
      <c r="M3314">
        <v>1019124530576602</v>
      </c>
      <c r="N3314">
        <v>-2.3852785461652644E+16</v>
      </c>
      <c r="O3314">
        <v>-2962868574742409</v>
      </c>
      <c r="P3314">
        <v>1.5036801542322588E+16</v>
      </c>
      <c r="Q3314">
        <v>-6543980144429114</v>
      </c>
      <c r="R3314">
        <v>6.2033975499820048E+16</v>
      </c>
      <c r="S3314">
        <v>-5345923681399864</v>
      </c>
      <c r="T3314">
        <v>6230758512640394</v>
      </c>
      <c r="U3314">
        <v>1.1250389846251482E+16</v>
      </c>
    </row>
    <row r="3315" spans="1:21" x14ac:dyDescent="0.25">
      <c r="A3315" s="4" t="s">
        <v>3313</v>
      </c>
      <c r="B3315" s="4" t="s">
        <v>13405</v>
      </c>
      <c r="C3315">
        <v>-4.9856549212369616E+16</v>
      </c>
      <c r="D3315">
        <v>-2584727767179796</v>
      </c>
      <c r="E3315">
        <v>85773994225336</v>
      </c>
      <c r="F3315">
        <v>1509218813853718</v>
      </c>
      <c r="G3315">
        <v>5536352295638904</v>
      </c>
      <c r="H3315">
        <v>-1573789214978255</v>
      </c>
      <c r="I3315">
        <v>-2.5794985903058492E+16</v>
      </c>
      <c r="J3315">
        <v>1.9356799411227904E+16</v>
      </c>
      <c r="K3315">
        <v>34155528344</v>
      </c>
      <c r="L3315">
        <v>-558564197117507</v>
      </c>
      <c r="M3315">
        <v>9891503169228948</v>
      </c>
      <c r="N3315">
        <v>1.9519110529188612E+16</v>
      </c>
      <c r="O3315">
        <v>3.2103101829427624E+16</v>
      </c>
      <c r="P3315">
        <v>-1.2717116396863084E+16</v>
      </c>
      <c r="Q3315">
        <v>2699064176407048</v>
      </c>
      <c r="R3315">
        <v>4406132838181754</v>
      </c>
      <c r="S3315">
        <v>4043174311460985</v>
      </c>
      <c r="T3315">
        <v>3714605762955865</v>
      </c>
      <c r="U3315">
        <v>6082181738774284</v>
      </c>
    </row>
    <row r="3316" spans="1:21" x14ac:dyDescent="0.25">
      <c r="A3316" s="4" t="s">
        <v>3314</v>
      </c>
      <c r="B3316" s="4" t="s">
        <v>13405</v>
      </c>
      <c r="C3316">
        <v>-4952372830790806</v>
      </c>
      <c r="D3316">
        <v>-1.7818128347663394E+16</v>
      </c>
      <c r="E3316">
        <v>8241688156744142</v>
      </c>
      <c r="F3316">
        <v>1.4924636567541716E+16</v>
      </c>
      <c r="G3316">
        <v>5782952196470328</v>
      </c>
      <c r="H3316">
        <v>-1.6195251082549348E+16</v>
      </c>
      <c r="I3316">
        <v>-2.6307163826956736E+16</v>
      </c>
      <c r="J3316">
        <v>1.8988899746050996E+16</v>
      </c>
      <c r="K3316">
        <v>-1.0906464802624204E+16</v>
      </c>
      <c r="L3316">
        <v>-1.4548455210797716E+16</v>
      </c>
      <c r="M3316">
        <v>9738974759501940</v>
      </c>
      <c r="N3316">
        <v>1.9571497866779436E+16</v>
      </c>
      <c r="O3316">
        <v>2.8662177797301732E+16</v>
      </c>
      <c r="P3316">
        <v>-125103067572</v>
      </c>
      <c r="Q3316">
        <v>3.0672501101134876E+16</v>
      </c>
      <c r="R3316">
        <v>91789134554</v>
      </c>
      <c r="S3316">
        <v>2750883841944887</v>
      </c>
      <c r="T3316">
        <v>3.3293949821810304E+16</v>
      </c>
      <c r="U3316">
        <v>5125290255540213</v>
      </c>
    </row>
    <row r="3317" spans="1:21" x14ac:dyDescent="0.25">
      <c r="A3317" s="4" t="s">
        <v>3315</v>
      </c>
      <c r="B3317" s="4" t="s">
        <v>13407</v>
      </c>
      <c r="C3317">
        <v>4.8248295232045064E+16</v>
      </c>
      <c r="D3317">
        <v>-3.1032360644349144E+16</v>
      </c>
      <c r="E3317">
        <v>1.1897903670619388E+16</v>
      </c>
      <c r="F3317">
        <v>-3194432614912462</v>
      </c>
      <c r="G3317">
        <v>3.7689689984775224E+16</v>
      </c>
      <c r="H3317">
        <v>3408219200368623</v>
      </c>
      <c r="I3317">
        <v>-8050917509944253</v>
      </c>
      <c r="J3317">
        <v>-2643190471625437</v>
      </c>
      <c r="K3317">
        <v>-2.034242363626468E+16</v>
      </c>
      <c r="L3317">
        <v>-5907527715593698</v>
      </c>
      <c r="M3317">
        <v>6963211902407894</v>
      </c>
      <c r="N3317">
        <v>-3294922234147278</v>
      </c>
      <c r="O3317">
        <v>-1.1107790427576596E+16</v>
      </c>
      <c r="P3317">
        <v>-1.5337837100973172E+16</v>
      </c>
      <c r="Q3317">
        <v>-4429399450958323</v>
      </c>
      <c r="R3317">
        <v>-1.4889984474287564E+16</v>
      </c>
      <c r="S3317">
        <v>-5290742433748856</v>
      </c>
      <c r="T3317">
        <v>1.3836259164699136E+16</v>
      </c>
      <c r="U3317">
        <v>1.0335246488163812E+16</v>
      </c>
    </row>
    <row r="3318" spans="1:21" x14ac:dyDescent="0.25">
      <c r="A3318" s="4" t="s">
        <v>3316</v>
      </c>
      <c r="B3318" s="4" t="s">
        <v>13405</v>
      </c>
      <c r="C3318">
        <v>-500442882098865</v>
      </c>
      <c r="D3318">
        <v>-3895201697917324</v>
      </c>
      <c r="E3318">
        <v>9033231081771892</v>
      </c>
      <c r="F3318">
        <v>1.5315832868934296E+16</v>
      </c>
      <c r="G3318">
        <v>5.1867042730249656E+16</v>
      </c>
      <c r="H3318">
        <v>-1.6096244090812808E+16</v>
      </c>
      <c r="I3318">
        <v>-2529993658382199</v>
      </c>
      <c r="J3318">
        <v>2029577824380379</v>
      </c>
      <c r="K3318">
        <v>1.8795520648877188E+16</v>
      </c>
      <c r="L3318">
        <v>-1.2075369144361874E+16</v>
      </c>
      <c r="M3318">
        <v>1.0060252551803274E+16</v>
      </c>
      <c r="N3318">
        <v>1.9875469761067224E+16</v>
      </c>
      <c r="O3318">
        <v>3714343811799986</v>
      </c>
      <c r="P3318">
        <v>-1.9276263407118968E+16</v>
      </c>
      <c r="Q3318">
        <v>2.1172912389519692E+16</v>
      </c>
      <c r="R3318">
        <v>995201266919414</v>
      </c>
      <c r="S3318">
        <v>4806343472342674</v>
      </c>
      <c r="T3318">
        <v>4771548066778936</v>
      </c>
      <c r="U3318">
        <v>7384501969931281</v>
      </c>
    </row>
    <row r="3319" spans="1:21" x14ac:dyDescent="0.25">
      <c r="A3319" s="4" t="s">
        <v>3317</v>
      </c>
      <c r="B3319" s="4" t="s">
        <v>13417</v>
      </c>
      <c r="C3319">
        <v>-3.6922124987926264E+16</v>
      </c>
      <c r="D3319">
        <v>9564554022608512</v>
      </c>
      <c r="E3319">
        <v>7700420925930074</v>
      </c>
      <c r="F3319">
        <v>-4.0684329973997968E+16</v>
      </c>
      <c r="G3319">
        <v>1.1650513659007568E+16</v>
      </c>
      <c r="H3319">
        <v>3361533411127178</v>
      </c>
      <c r="I3319">
        <v>-1.6785613867052724E+16</v>
      </c>
      <c r="J3319">
        <v>-1671378370674492</v>
      </c>
      <c r="K3319">
        <v>-1627534886573772</v>
      </c>
      <c r="L3319">
        <v>2.4115301243948436E+16</v>
      </c>
      <c r="M3319">
        <v>4.7572732633519104E+16</v>
      </c>
      <c r="N3319">
        <v>-3493808464044997</v>
      </c>
      <c r="O3319">
        <v>3.6420345157386936E+16</v>
      </c>
      <c r="P3319">
        <v>-1.3998016473863148E+16</v>
      </c>
      <c r="Q3319">
        <v>-4634070288290987</v>
      </c>
      <c r="R3319">
        <v>-1998753547058253</v>
      </c>
      <c r="S3319">
        <v>3.7650152672263688E+16</v>
      </c>
      <c r="T3319">
        <v>-2676735851984251</v>
      </c>
      <c r="U3319">
        <v>8669818995166077</v>
      </c>
    </row>
    <row r="3320" spans="1:21" x14ac:dyDescent="0.25">
      <c r="A3320" s="4" t="s">
        <v>3318</v>
      </c>
      <c r="B3320" s="4" t="s">
        <v>13405</v>
      </c>
      <c r="C3320">
        <v>-500442882098865</v>
      </c>
      <c r="D3320">
        <v>-3895201697917324</v>
      </c>
      <c r="E3320">
        <v>9033231081771892</v>
      </c>
      <c r="F3320">
        <v>1.5315832868934296E+16</v>
      </c>
      <c r="G3320">
        <v>5.1867042730249656E+16</v>
      </c>
      <c r="H3320">
        <v>-1.6096244090812808E+16</v>
      </c>
      <c r="I3320">
        <v>-2529993658382199</v>
      </c>
      <c r="J3320">
        <v>2029577824380379</v>
      </c>
      <c r="K3320">
        <v>1.8795520648877188E+16</v>
      </c>
      <c r="L3320">
        <v>-1.2075369144361874E+16</v>
      </c>
      <c r="M3320">
        <v>1.0060252551803274E+16</v>
      </c>
      <c r="N3320">
        <v>1.9875469761067224E+16</v>
      </c>
      <c r="O3320">
        <v>3714343811799986</v>
      </c>
      <c r="P3320">
        <v>-1.9276263407118968E+16</v>
      </c>
      <c r="Q3320">
        <v>2.1172912389519692E+16</v>
      </c>
      <c r="R3320">
        <v>995201266919414</v>
      </c>
      <c r="S3320">
        <v>4806343472342674</v>
      </c>
      <c r="T3320">
        <v>4771548066778936</v>
      </c>
      <c r="U3320">
        <v>7384501969931281</v>
      </c>
    </row>
    <row r="3321" spans="1:21" x14ac:dyDescent="0.25">
      <c r="A3321" s="4" t="s">
        <v>3319</v>
      </c>
      <c r="B3321" s="4" t="s">
        <v>13405</v>
      </c>
      <c r="C3321">
        <v>-4.9574653251685888E+16</v>
      </c>
      <c r="D3321">
        <v>-4332326597492049</v>
      </c>
      <c r="E3321">
        <v>8946730628321882</v>
      </c>
      <c r="F3321">
        <v>1.4864525580347582E+16</v>
      </c>
      <c r="G3321">
        <v>5.1146923703529064E+16</v>
      </c>
      <c r="H3321">
        <v>-1686847664781984</v>
      </c>
      <c r="I3321">
        <v>-1.5452509161292712E+16</v>
      </c>
      <c r="J3321">
        <v>1.7180101579795816E+16</v>
      </c>
      <c r="K3321">
        <v>2.8985198524183576E+16</v>
      </c>
      <c r="L3321">
        <v>-1210743660421647</v>
      </c>
      <c r="M3321">
        <v>8967656952888937</v>
      </c>
      <c r="N3321">
        <v>1.8110810502844472E+16</v>
      </c>
      <c r="O3321">
        <v>3.7873585893111864E+16</v>
      </c>
      <c r="P3321">
        <v>-4099539265337061</v>
      </c>
      <c r="Q3321">
        <v>2.1702481052187416E+16</v>
      </c>
      <c r="R3321">
        <v>1.2122438595875784E+16</v>
      </c>
      <c r="S3321">
        <v>2.8041719013218036E+16</v>
      </c>
      <c r="T3321">
        <v>4240203012751471</v>
      </c>
      <c r="U3321">
        <v>7383058560447424</v>
      </c>
    </row>
    <row r="3322" spans="1:21" x14ac:dyDescent="0.25">
      <c r="A3322" s="4" t="s">
        <v>3320</v>
      </c>
      <c r="B3322" s="4" t="s">
        <v>13405</v>
      </c>
      <c r="C3322">
        <v>-5010448388309038</v>
      </c>
      <c r="D3322">
        <v>-3924216406246237</v>
      </c>
      <c r="E3322">
        <v>9050351920246080</v>
      </c>
      <c r="F3322">
        <v>1.5295382165259984E+16</v>
      </c>
      <c r="G3322">
        <v>5268719988913222</v>
      </c>
      <c r="H3322">
        <v>-1.5259245673300648E+16</v>
      </c>
      <c r="I3322">
        <v>-2426418531372708</v>
      </c>
      <c r="J3322">
        <v>2.0000791474413264E+16</v>
      </c>
      <c r="K3322">
        <v>2030967813081147</v>
      </c>
      <c r="L3322">
        <v>-1.2153158012786584E+16</v>
      </c>
      <c r="M3322">
        <v>1.0089312700170332E+16</v>
      </c>
      <c r="N3322">
        <v>1962706558128633</v>
      </c>
      <c r="O3322">
        <v>3715038459553567</v>
      </c>
      <c r="P3322">
        <v>-3359281514978536</v>
      </c>
      <c r="Q3322">
        <v>2.1743685430581904E+16</v>
      </c>
      <c r="R3322">
        <v>1168454484699494</v>
      </c>
      <c r="S3322">
        <v>821461618591873</v>
      </c>
      <c r="T3322">
        <v>4307416803458927</v>
      </c>
      <c r="U3322">
        <v>755383129191813</v>
      </c>
    </row>
    <row r="3323" spans="1:21" x14ac:dyDescent="0.25">
      <c r="A3323" s="4" t="s">
        <v>3321</v>
      </c>
      <c r="B3323" s="4" t="s">
        <v>13405</v>
      </c>
      <c r="C3323">
        <v>-5005009111630518</v>
      </c>
      <c r="D3323">
        <v>-2.3414853748969948E+16</v>
      </c>
      <c r="E3323">
        <v>8366751924727091</v>
      </c>
      <c r="F3323">
        <v>1.4316716348874352E+16</v>
      </c>
      <c r="G3323">
        <v>517900665711939</v>
      </c>
      <c r="H3323">
        <v>-1.0463496640368606E+16</v>
      </c>
      <c r="I3323">
        <v>-2.4491197931337204E+16</v>
      </c>
      <c r="J3323">
        <v>1.6367734442775796E+16</v>
      </c>
      <c r="K3323">
        <v>-1218242500335278</v>
      </c>
      <c r="L3323">
        <v>-1.7899332699505048E+16</v>
      </c>
      <c r="M3323">
        <v>1.0134485688208772E+16</v>
      </c>
      <c r="N3323">
        <v>1.5075367909008864E+16</v>
      </c>
      <c r="O3323">
        <v>2.3885853152608344E+16</v>
      </c>
      <c r="P3323">
        <v>4.789493972005444E+16</v>
      </c>
      <c r="Q3323">
        <v>408632191792087</v>
      </c>
      <c r="R3323">
        <v>2110891381486282</v>
      </c>
      <c r="S3323">
        <v>-5906559350211322</v>
      </c>
      <c r="T3323">
        <v>4680089249822575</v>
      </c>
      <c r="U3323">
        <v>8264093140150611</v>
      </c>
    </row>
    <row r="3324" spans="1:21" x14ac:dyDescent="0.25">
      <c r="A3324" s="4" t="s">
        <v>3322</v>
      </c>
      <c r="B3324" s="4" t="s">
        <v>13405</v>
      </c>
      <c r="C3324">
        <v>-5002295966460037</v>
      </c>
      <c r="D3324">
        <v>-2986185233386524</v>
      </c>
      <c r="E3324">
        <v>874525505542833</v>
      </c>
      <c r="F3324">
        <v>1.5175963924034912E+16</v>
      </c>
      <c r="G3324">
        <v>5413052345223193</v>
      </c>
      <c r="H3324">
        <v>-1.5509212683399186E+16</v>
      </c>
      <c r="I3324">
        <v>-2.5538896941109344E+16</v>
      </c>
      <c r="J3324">
        <v>1.9540749243816368E+16</v>
      </c>
      <c r="K3324">
        <v>5965565326472226</v>
      </c>
      <c r="L3324">
        <v>-7651040196222716</v>
      </c>
      <c r="M3324">
        <v>9967767374092448</v>
      </c>
      <c r="N3324">
        <v>1.9492916860393216E+16</v>
      </c>
      <c r="O3324">
        <v>3382356384549056</v>
      </c>
      <c r="P3324">
        <v>-1.9013123061508472E+16</v>
      </c>
      <c r="Q3324">
        <v>2.5149712095538276E+16</v>
      </c>
      <c r="R3324">
        <v>6563304689995685</v>
      </c>
      <c r="S3324">
        <v>4689319546219057</v>
      </c>
      <c r="T3324">
        <v>3907211153343283</v>
      </c>
      <c r="U3324">
        <v>656062748039132</v>
      </c>
    </row>
    <row r="3325" spans="1:21" x14ac:dyDescent="0.25">
      <c r="A3325" s="4" t="s">
        <v>3323</v>
      </c>
      <c r="B3325" s="4" t="s">
        <v>13405</v>
      </c>
      <c r="C3325">
        <v>-5030250221229167</v>
      </c>
      <c r="D3325">
        <v>-3.828838216790888E+16</v>
      </c>
      <c r="E3325">
        <v>9055109757852958</v>
      </c>
      <c r="F3325">
        <v>1.5305194978717634E+16</v>
      </c>
      <c r="G3325">
        <v>5110253767588879</v>
      </c>
      <c r="H3325">
        <v>-1574591896286401</v>
      </c>
      <c r="I3325">
        <v>-2.7710855555556688E+16</v>
      </c>
      <c r="J3325">
        <v>2126299687624281</v>
      </c>
      <c r="K3325">
        <v>2.3961345825896764E+16</v>
      </c>
      <c r="L3325">
        <v>-1.2729971047545484E+16</v>
      </c>
      <c r="M3325">
        <v>9978722434351574</v>
      </c>
      <c r="N3325">
        <v>1.8244559393567208E+16</v>
      </c>
      <c r="O3325">
        <v>3717862108903935</v>
      </c>
      <c r="P3325">
        <v>-3.2992478995952104E+16</v>
      </c>
      <c r="Q3325">
        <v>2.1451288796612544E+16</v>
      </c>
      <c r="R3325">
        <v>1.0901695126513224E+16</v>
      </c>
      <c r="S3325">
        <v>1.6468833969761212E+16</v>
      </c>
      <c r="T3325">
        <v>4.2271113388180624E+16</v>
      </c>
      <c r="U3325">
        <v>7514687240139076</v>
      </c>
    </row>
    <row r="3326" spans="1:21" x14ac:dyDescent="0.25">
      <c r="A3326" s="4" t="s">
        <v>3324</v>
      </c>
      <c r="B3326" s="4" t="s">
        <v>13405</v>
      </c>
      <c r="C3326">
        <v>-5010448388309038</v>
      </c>
      <c r="D3326">
        <v>-3924216406246237</v>
      </c>
      <c r="E3326">
        <v>9050351920246080</v>
      </c>
      <c r="F3326">
        <v>1.5295382165259984E+16</v>
      </c>
      <c r="G3326">
        <v>5268719988913222</v>
      </c>
      <c r="H3326">
        <v>-1.5259245673300648E+16</v>
      </c>
      <c r="I3326">
        <v>-2426418531372708</v>
      </c>
      <c r="J3326">
        <v>2.0000791474413264E+16</v>
      </c>
      <c r="K3326">
        <v>2030967813081147</v>
      </c>
      <c r="L3326">
        <v>-1.2153158012786584E+16</v>
      </c>
      <c r="M3326">
        <v>1.0089312700170332E+16</v>
      </c>
      <c r="N3326">
        <v>1962706558128633</v>
      </c>
      <c r="O3326">
        <v>3715038459553567</v>
      </c>
      <c r="P3326">
        <v>-3359281514978536</v>
      </c>
      <c r="Q3326">
        <v>2.1743685430581904E+16</v>
      </c>
      <c r="R3326">
        <v>1168454484699494</v>
      </c>
      <c r="S3326">
        <v>821461618591873</v>
      </c>
      <c r="T3326">
        <v>4307416803458927</v>
      </c>
      <c r="U3326">
        <v>755383129191813</v>
      </c>
    </row>
    <row r="3327" spans="1:21" x14ac:dyDescent="0.25">
      <c r="A3327" s="4" t="s">
        <v>3325</v>
      </c>
      <c r="B3327" s="4" t="s">
        <v>13405</v>
      </c>
      <c r="C3327">
        <v>-453204700677785</v>
      </c>
      <c r="D3327">
        <v>-7608863119295207</v>
      </c>
      <c r="E3327">
        <v>8363342462152845</v>
      </c>
      <c r="F3327">
        <v>8502031777958736</v>
      </c>
      <c r="G3327">
        <v>-3320416083814866</v>
      </c>
      <c r="H3327">
        <v>-4.5559968998747104E+16</v>
      </c>
      <c r="I3327">
        <v>-6707269981345161</v>
      </c>
      <c r="J3327">
        <v>1110202738480081</v>
      </c>
      <c r="K3327">
        <v>-2.1489412240950036E+16</v>
      </c>
      <c r="L3327">
        <v>7326836374524286</v>
      </c>
      <c r="M3327">
        <v>1.3571854471261456E+16</v>
      </c>
      <c r="N3327">
        <v>1831026163586275</v>
      </c>
      <c r="O3327">
        <v>-3.8390140481384864E+16</v>
      </c>
      <c r="P3327">
        <v>-3597828082043559</v>
      </c>
      <c r="Q3327">
        <v>1.3935400953186072E+16</v>
      </c>
      <c r="R3327">
        <v>1.3254592317876816E+16</v>
      </c>
      <c r="S3327">
        <v>-2018271784377161</v>
      </c>
      <c r="T3327">
        <v>1.0416100933075784E+16</v>
      </c>
      <c r="U3327">
        <v>8318353184657186</v>
      </c>
    </row>
    <row r="3328" spans="1:21" x14ac:dyDescent="0.25">
      <c r="A3328" s="4" t="s">
        <v>3326</v>
      </c>
      <c r="B3328" s="4" t="s">
        <v>13405</v>
      </c>
      <c r="C3328">
        <v>-5010448388309038</v>
      </c>
      <c r="D3328">
        <v>-3924216406246237</v>
      </c>
      <c r="E3328">
        <v>9050351920246080</v>
      </c>
      <c r="F3328">
        <v>1.5295382165259984E+16</v>
      </c>
      <c r="G3328">
        <v>5268719988913222</v>
      </c>
      <c r="H3328">
        <v>-1.5259245673300648E+16</v>
      </c>
      <c r="I3328">
        <v>-2426418531372708</v>
      </c>
      <c r="J3328">
        <v>2.0000791474413264E+16</v>
      </c>
      <c r="K3328">
        <v>2030967813081147</v>
      </c>
      <c r="L3328">
        <v>-1.2153158012786584E+16</v>
      </c>
      <c r="M3328">
        <v>1.0089312700170332E+16</v>
      </c>
      <c r="N3328">
        <v>1962706558128633</v>
      </c>
      <c r="O3328">
        <v>3715038459553567</v>
      </c>
      <c r="P3328">
        <v>-3359281514978536</v>
      </c>
      <c r="Q3328">
        <v>2.1743685430581904E+16</v>
      </c>
      <c r="R3328">
        <v>1168454484699494</v>
      </c>
      <c r="S3328">
        <v>821461618591873</v>
      </c>
      <c r="T3328">
        <v>4307416803458927</v>
      </c>
      <c r="U3328">
        <v>755383129191813</v>
      </c>
    </row>
    <row r="3329" spans="1:21" x14ac:dyDescent="0.25">
      <c r="A3329" s="4" t="s">
        <v>3327</v>
      </c>
      <c r="B3329" s="4" t="s">
        <v>13405</v>
      </c>
      <c r="C3329">
        <v>-386417512515946</v>
      </c>
      <c r="D3329">
        <v>-1.1525164209884634E+16</v>
      </c>
      <c r="E3329">
        <v>7371082298290814</v>
      </c>
      <c r="F3329">
        <v>1.018473363450322E+16</v>
      </c>
      <c r="G3329">
        <v>7566238033686315</v>
      </c>
      <c r="H3329">
        <v>-2.9883992651380156E+16</v>
      </c>
      <c r="I3329">
        <v>7098722082424201</v>
      </c>
      <c r="J3329">
        <v>8433378288381974</v>
      </c>
      <c r="K3329">
        <v>2.0669124602629584E+16</v>
      </c>
      <c r="L3329">
        <v>-2.5367818619711036E+16</v>
      </c>
      <c r="M3329">
        <v>1.0684855207879752E+16</v>
      </c>
      <c r="N3329">
        <v>8962337191333103</v>
      </c>
      <c r="O3329">
        <v>3938978827931883</v>
      </c>
      <c r="P3329">
        <v>-255434345357009</v>
      </c>
      <c r="Q3329">
        <v>3365131393038016</v>
      </c>
      <c r="R3329">
        <v>5157040714956945</v>
      </c>
      <c r="S3329">
        <v>-5378955909026348</v>
      </c>
      <c r="T3329">
        <v>840012524183209</v>
      </c>
      <c r="U3329">
        <v>8456661095869931</v>
      </c>
    </row>
    <row r="3330" spans="1:21" x14ac:dyDescent="0.25">
      <c r="A3330" s="4" t="s">
        <v>3328</v>
      </c>
      <c r="B3330" s="4" t="s">
        <v>13405</v>
      </c>
      <c r="C3330">
        <v>-4380417053765249</v>
      </c>
      <c r="D3330">
        <v>-7448228847707096</v>
      </c>
      <c r="E3330">
        <v>8168354492102615</v>
      </c>
      <c r="F3330">
        <v>1313401559230323</v>
      </c>
      <c r="G3330">
        <v>6.071456205917376E+16</v>
      </c>
      <c r="H3330">
        <v>-2692154537091313</v>
      </c>
      <c r="I3330">
        <v>1.7844814199406612E+16</v>
      </c>
      <c r="J3330">
        <v>1.6389544121632624E+16</v>
      </c>
      <c r="K3330">
        <v>7585094238718494</v>
      </c>
      <c r="L3330">
        <v>-1.7535278745258784E+16</v>
      </c>
      <c r="M3330">
        <v>7406442700398819</v>
      </c>
      <c r="N3330">
        <v>3175745165229842</v>
      </c>
      <c r="O3330">
        <v>3.3690572593245224E+16</v>
      </c>
      <c r="P3330">
        <v>-646951870521249</v>
      </c>
      <c r="Q3330">
        <v>2.4632448332551664E+16</v>
      </c>
      <c r="R3330">
        <v>2.2690852063020548E+16</v>
      </c>
      <c r="S3330">
        <v>1.9554187422225756E+16</v>
      </c>
      <c r="T3330">
        <v>56305657662238</v>
      </c>
      <c r="U3330">
        <v>7440358582988442</v>
      </c>
    </row>
    <row r="3331" spans="1:21" x14ac:dyDescent="0.25">
      <c r="A3331" s="4" t="s">
        <v>3329</v>
      </c>
      <c r="B3331" s="4" t="s">
        <v>13405</v>
      </c>
      <c r="C3331">
        <v>-3.7890024860718312E+16</v>
      </c>
      <c r="D3331">
        <v>-970898882904205</v>
      </c>
      <c r="E3331">
        <v>7324890052349088</v>
      </c>
      <c r="F3331">
        <v>1.1244629546137372E+16</v>
      </c>
      <c r="G3331">
        <v>3894836353733487</v>
      </c>
      <c r="H3331">
        <v>-5162709095431341</v>
      </c>
      <c r="I3331">
        <v>-3.4498896449393272E+16</v>
      </c>
      <c r="J3331">
        <v>2.5676582094581908E+16</v>
      </c>
      <c r="K3331">
        <v>8023564677551523</v>
      </c>
      <c r="L3331">
        <v>-1624721635553083</v>
      </c>
      <c r="M3331">
        <v>9779538813167120</v>
      </c>
      <c r="N3331">
        <v>9673797480495934</v>
      </c>
      <c r="O3331">
        <v>1.6485156776026078E+16</v>
      </c>
      <c r="P3331">
        <v>5030825140643313</v>
      </c>
      <c r="Q3331">
        <v>1719005354869053</v>
      </c>
      <c r="R3331">
        <v>6871571891377194</v>
      </c>
      <c r="S3331">
        <v>8020090924472621</v>
      </c>
      <c r="T3331">
        <v>1.2826533655935726E+16</v>
      </c>
      <c r="U3331">
        <v>5.7875598934739176E+16</v>
      </c>
    </row>
    <row r="3332" spans="1:21" x14ac:dyDescent="0.25">
      <c r="A3332" s="4" t="s">
        <v>3330</v>
      </c>
      <c r="B3332" s="4" t="s">
        <v>13405</v>
      </c>
      <c r="C3332">
        <v>-4505796237388515</v>
      </c>
      <c r="D3332">
        <v>-7929904386393115</v>
      </c>
      <c r="E3332">
        <v>823054793929405</v>
      </c>
      <c r="F3332">
        <v>1.1799297836760204E+16</v>
      </c>
      <c r="G3332">
        <v>5.4805094818589896E+16</v>
      </c>
      <c r="H3332">
        <v>-2.2116617031027644E+16</v>
      </c>
      <c r="I3332">
        <v>5.0005542568366128E+16</v>
      </c>
      <c r="J3332">
        <v>-1.1639472157027656E+16</v>
      </c>
      <c r="K3332">
        <v>1.1331007228588104E+16</v>
      </c>
      <c r="L3332">
        <v>-1497687979704879</v>
      </c>
      <c r="M3332">
        <v>2.2242619222260232E+16</v>
      </c>
      <c r="N3332">
        <v>8580203183114709</v>
      </c>
      <c r="O3332">
        <v>4146269604675447</v>
      </c>
      <c r="P3332">
        <v>-1.9954047118644788E+16</v>
      </c>
      <c r="Q3332">
        <v>2.738149477401232E+16</v>
      </c>
      <c r="R3332">
        <v>3.2525801507366408E+16</v>
      </c>
      <c r="S3332">
        <v>-1163063505942598</v>
      </c>
      <c r="T3332">
        <v>6929655106522908</v>
      </c>
      <c r="U3332">
        <v>779791372358029</v>
      </c>
    </row>
    <row r="3333" spans="1:21" x14ac:dyDescent="0.25">
      <c r="A3333" s="4" t="s">
        <v>3331</v>
      </c>
      <c r="B3333" s="4" t="s">
        <v>13405</v>
      </c>
      <c r="C3333">
        <v>-4.985318719711884E+16</v>
      </c>
      <c r="D3333">
        <v>-4059332646692494</v>
      </c>
      <c r="E3333">
        <v>9019737519274368</v>
      </c>
      <c r="F3333">
        <v>1.5247248835489594E+16</v>
      </c>
      <c r="G3333">
        <v>5370987533434675</v>
      </c>
      <c r="H3333">
        <v>-1.5466637595968922E+16</v>
      </c>
      <c r="I3333">
        <v>-2350165161024304</v>
      </c>
      <c r="J3333">
        <v>2009293403983324</v>
      </c>
      <c r="K3333">
        <v>2.3405770849086396E+16</v>
      </c>
      <c r="L3333">
        <v>-1.2524479379255162E+16</v>
      </c>
      <c r="M3333">
        <v>1.0058329616521186E+16</v>
      </c>
      <c r="N3333">
        <v>1981360163977028</v>
      </c>
      <c r="O3333">
        <v>3703628131345489</v>
      </c>
      <c r="P3333">
        <v>-3.5580493908771136E+16</v>
      </c>
      <c r="Q3333">
        <v>2201951810268995</v>
      </c>
      <c r="R3333">
        <v>1.2491441300366352E+16</v>
      </c>
      <c r="S3333">
        <v>1.0447622356102084E+16</v>
      </c>
      <c r="T3333">
        <v>432241167279973</v>
      </c>
      <c r="U3333">
        <v>759014362021087</v>
      </c>
    </row>
    <row r="3334" spans="1:21" x14ac:dyDescent="0.25">
      <c r="A3334" s="4" t="s">
        <v>3332</v>
      </c>
      <c r="B3334" s="4" t="s">
        <v>13405</v>
      </c>
      <c r="C3334">
        <v>-3793280468973482</v>
      </c>
      <c r="D3334">
        <v>-1320154504017172</v>
      </c>
      <c r="E3334">
        <v>7143620131691773</v>
      </c>
      <c r="F3334">
        <v>7121469032603327</v>
      </c>
      <c r="G3334">
        <v>5133414753697343</v>
      </c>
      <c r="H3334">
        <v>-3420313185544555</v>
      </c>
      <c r="I3334">
        <v>1.2293932841713784E+16</v>
      </c>
      <c r="J3334">
        <v>-2298690374269261</v>
      </c>
      <c r="K3334">
        <v>1.9270089128701816E+16</v>
      </c>
      <c r="L3334">
        <v>-1.7332178164089444E+16</v>
      </c>
      <c r="M3334">
        <v>-5.3540862991611584E+16</v>
      </c>
      <c r="N3334">
        <v>2039955429056316</v>
      </c>
      <c r="O3334">
        <v>3965556219488697</v>
      </c>
      <c r="P3334">
        <v>-4.2037615118190448E+16</v>
      </c>
      <c r="Q3334">
        <v>3.3559640173876076E+16</v>
      </c>
      <c r="R3334">
        <v>5.820260416318496E+16</v>
      </c>
      <c r="S3334">
        <v>-2.5603032128187204E+16</v>
      </c>
      <c r="T3334">
        <v>-327095609262058</v>
      </c>
      <c r="U3334">
        <v>8352123089819358</v>
      </c>
    </row>
    <row r="3335" spans="1:21" x14ac:dyDescent="0.25">
      <c r="A3335" s="4" t="s">
        <v>3333</v>
      </c>
      <c r="B3335" s="4" t="s">
        <v>13405</v>
      </c>
      <c r="C3335">
        <v>-4.1234037565389152E+16</v>
      </c>
      <c r="D3335">
        <v>-1.0232403413793562E+16</v>
      </c>
      <c r="E3335">
        <v>7686546944756831</v>
      </c>
      <c r="F3335">
        <v>1.0408118039461044E+16</v>
      </c>
      <c r="G3335">
        <v>6297397234474347</v>
      </c>
      <c r="H3335">
        <v>-2761639012941688</v>
      </c>
      <c r="I3335">
        <v>7601676561155923</v>
      </c>
      <c r="J3335">
        <v>-5.7917587853179576E+16</v>
      </c>
      <c r="K3335">
        <v>1.6471813297364912E+16</v>
      </c>
      <c r="L3335">
        <v>-1.8969972011062964E+16</v>
      </c>
      <c r="M3335">
        <v>-3.5986349247722448E+16</v>
      </c>
      <c r="N3335">
        <v>7599589669554343</v>
      </c>
      <c r="O3335">
        <v>4.1653962539018464E+16</v>
      </c>
      <c r="P3335">
        <v>-2.3621009254246128E+16</v>
      </c>
      <c r="Q3335">
        <v>3033324541041182</v>
      </c>
      <c r="R3335">
        <v>4227744999221374</v>
      </c>
      <c r="S3335">
        <v>-5208907706764491</v>
      </c>
      <c r="T3335">
        <v>7234814919862277</v>
      </c>
      <c r="U3335">
        <v>7855803871858999</v>
      </c>
    </row>
    <row r="3336" spans="1:21" x14ac:dyDescent="0.25">
      <c r="A3336" s="4" t="s">
        <v>3334</v>
      </c>
      <c r="B3336" s="4" t="s">
        <v>13405</v>
      </c>
      <c r="C3336">
        <v>-4.0573301594420864E+16</v>
      </c>
      <c r="D3336">
        <v>-1.0833659262143458E+16</v>
      </c>
      <c r="E3336">
        <v>7586552928809304</v>
      </c>
      <c r="F3336">
        <v>9888226717429624</v>
      </c>
      <c r="G3336">
        <v>6409668592211996</v>
      </c>
      <c r="H3336">
        <v>-2.7759016191580016E+16</v>
      </c>
      <c r="I3336">
        <v>8766247800766744</v>
      </c>
      <c r="J3336">
        <v>-91102796532965</v>
      </c>
      <c r="K3336">
        <v>1.7951806104916464E+16</v>
      </c>
      <c r="L3336">
        <v>-1.9451149705810848E+16</v>
      </c>
      <c r="M3336">
        <v>-1.4543820266736436E+16</v>
      </c>
      <c r="N3336">
        <v>5773062290034639</v>
      </c>
      <c r="O3336">
        <v>4227695350958552</v>
      </c>
      <c r="P3336">
        <v>-2.7423345229036528E+16</v>
      </c>
      <c r="Q3336">
        <v>3170941978624982</v>
      </c>
      <c r="R3336">
        <v>4.6987304550067624E+16</v>
      </c>
      <c r="S3336">
        <v>-1.0972660514517864E+16</v>
      </c>
      <c r="T3336">
        <v>-2.5699995602044716E+16</v>
      </c>
      <c r="U3336">
        <v>806000211265473</v>
      </c>
    </row>
    <row r="3337" spans="1:21" x14ac:dyDescent="0.25">
      <c r="A3337" s="4" t="s">
        <v>3335</v>
      </c>
      <c r="B3337" s="4" t="s">
        <v>13405</v>
      </c>
      <c r="C3337">
        <v>-4229849166707318</v>
      </c>
      <c r="D3337">
        <v>-8860237828504516</v>
      </c>
      <c r="E3337">
        <v>7923584717167534</v>
      </c>
      <c r="F3337">
        <v>1.2089397908171032E+16</v>
      </c>
      <c r="G3337">
        <v>6810231762838682</v>
      </c>
      <c r="H3337">
        <v>-2.5986634086905756E+16</v>
      </c>
      <c r="I3337">
        <v>3787890576179927</v>
      </c>
      <c r="J3337">
        <v>7242362336364395</v>
      </c>
      <c r="K3337">
        <v>1.3173354214531348E+16</v>
      </c>
      <c r="L3337">
        <v>-1.9877877402625656E+16</v>
      </c>
      <c r="M3337">
        <v>3888509503865678</v>
      </c>
      <c r="N3337">
        <v>1.5466239057678052E+16</v>
      </c>
      <c r="O3337">
        <v>3838411511479223</v>
      </c>
      <c r="P3337">
        <v>-1.4098006009174476E+16</v>
      </c>
      <c r="Q3337">
        <v>2847169573500283</v>
      </c>
      <c r="R3337">
        <v>3428390346780066</v>
      </c>
      <c r="S3337">
        <v>7454562282124819</v>
      </c>
      <c r="T3337">
        <v>3357977579438515</v>
      </c>
      <c r="U3337">
        <v>7801185172685803</v>
      </c>
    </row>
    <row r="3338" spans="1:21" x14ac:dyDescent="0.25">
      <c r="A3338" s="4" t="s">
        <v>3336</v>
      </c>
      <c r="B3338" s="4" t="s">
        <v>13405</v>
      </c>
      <c r="C3338">
        <v>-3.4258027150889136E+16</v>
      </c>
      <c r="D3338">
        <v>-1.4526342826672448E+16</v>
      </c>
      <c r="E3338">
        <v>6730755900805971</v>
      </c>
      <c r="F3338">
        <v>6845982609929264</v>
      </c>
      <c r="G3338">
        <v>5.5874463667890664E+16</v>
      </c>
      <c r="H3338">
        <v>-4274488247051491</v>
      </c>
      <c r="I3338">
        <v>9630596977417320</v>
      </c>
      <c r="J3338">
        <v>-1.2104576290360686E+16</v>
      </c>
      <c r="K3338">
        <v>1.7652267248045306E+16</v>
      </c>
      <c r="L3338">
        <v>-2054093192475968</v>
      </c>
      <c r="M3338">
        <v>-2.2466514594696972E+16</v>
      </c>
      <c r="N3338">
        <v>5.1605258933298424E+16</v>
      </c>
      <c r="O3338">
        <v>3.0062751553432916E+16</v>
      </c>
      <c r="P3338">
        <v>-3747050467801201</v>
      </c>
      <c r="Q3338">
        <v>3.3262337471245844E+16</v>
      </c>
      <c r="R3338">
        <v>5847260465446955</v>
      </c>
      <c r="S3338">
        <v>-2720983603663085</v>
      </c>
      <c r="T3338">
        <v>-4922624976</v>
      </c>
      <c r="U3338">
        <v>8388698576120568</v>
      </c>
    </row>
    <row r="3339" spans="1:21" x14ac:dyDescent="0.25">
      <c r="A3339" s="4" t="s">
        <v>3337</v>
      </c>
      <c r="B3339" s="4" t="s">
        <v>13405</v>
      </c>
      <c r="C3339">
        <v>-4141848910846975</v>
      </c>
      <c r="D3339">
        <v>-8902787004149944</v>
      </c>
      <c r="E3339">
        <v>7865163978791374</v>
      </c>
      <c r="F3339">
        <v>1.2675529880626002E+16</v>
      </c>
      <c r="G3339">
        <v>7588112663944717</v>
      </c>
      <c r="H3339">
        <v>-2.6730910849081724E+16</v>
      </c>
      <c r="I3339">
        <v>2.2486035571034004E+16</v>
      </c>
      <c r="J3339">
        <v>1.4413700391710684E+16</v>
      </c>
      <c r="K3339">
        <v>1.3151267794069044E+16</v>
      </c>
      <c r="L3339">
        <v>-2.2335203179771848E+16</v>
      </c>
      <c r="M3339">
        <v>5827758967783369</v>
      </c>
      <c r="N3339">
        <v>2.0549714163292032E+16</v>
      </c>
      <c r="O3339">
        <v>3.6118150112466992E+16</v>
      </c>
      <c r="P3339">
        <v>-9713900116947464</v>
      </c>
      <c r="Q3339">
        <v>2.8772614073361464E+16</v>
      </c>
      <c r="R3339">
        <v>3385879461023653</v>
      </c>
      <c r="S3339">
        <v>1.7006891597045672E+16</v>
      </c>
      <c r="T3339">
        <v>4989763036199086</v>
      </c>
      <c r="U3339">
        <v>788892896771584</v>
      </c>
    </row>
    <row r="3340" spans="1:21" x14ac:dyDescent="0.25">
      <c r="A3340" s="4" t="s">
        <v>3338</v>
      </c>
      <c r="B3340" s="4" t="s">
        <v>13405</v>
      </c>
      <c r="C3340">
        <v>-3172916422077502</v>
      </c>
      <c r="D3340">
        <v>-1.6143253227504544E+16</v>
      </c>
      <c r="E3340">
        <v>6362599773350491</v>
      </c>
      <c r="F3340">
        <v>6844749770305013</v>
      </c>
      <c r="G3340">
        <v>863679753593824</v>
      </c>
      <c r="H3340">
        <v>-3895852358418771</v>
      </c>
      <c r="I3340">
        <v>1445333438815687</v>
      </c>
      <c r="J3340">
        <v>-1.8200176734817556E+16</v>
      </c>
      <c r="K3340">
        <v>2.9932880349800948E+16</v>
      </c>
      <c r="L3340">
        <v>-2.9371729834606856E+16</v>
      </c>
      <c r="M3340">
        <v>-6748488125958754</v>
      </c>
      <c r="N3340">
        <v>4.4961113755527792E+16</v>
      </c>
      <c r="O3340">
        <v>4209591656124544</v>
      </c>
      <c r="P3340">
        <v>-3.7182764053998712E+16</v>
      </c>
      <c r="Q3340">
        <v>3956285746065127</v>
      </c>
      <c r="R3340">
        <v>7225761596442026</v>
      </c>
      <c r="S3340">
        <v>-9975845778540664</v>
      </c>
      <c r="T3340">
        <v>-5851249099685695</v>
      </c>
      <c r="U3340">
        <v>8526673372662691</v>
      </c>
    </row>
    <row r="3341" spans="1:21" x14ac:dyDescent="0.25">
      <c r="A3341" s="4" t="s">
        <v>3339</v>
      </c>
      <c r="B3341" s="4" t="s">
        <v>13405</v>
      </c>
      <c r="C3341">
        <v>-4.9792991523914952E+16</v>
      </c>
      <c r="D3341">
        <v>-4030317938363579</v>
      </c>
      <c r="E3341">
        <v>9002616680800181</v>
      </c>
      <c r="F3341">
        <v>1.5267699539163898E+16</v>
      </c>
      <c r="G3341">
        <v>5288971817546421</v>
      </c>
      <c r="H3341">
        <v>-1630363601348106</v>
      </c>
      <c r="I3341">
        <v>-2.453740288033796E+16</v>
      </c>
      <c r="J3341">
        <v>2.0387920809223764E+16</v>
      </c>
      <c r="K3341">
        <v>2.1891613367152016E+16</v>
      </c>
      <c r="L3341">
        <v>-1244669051083046</v>
      </c>
      <c r="M3341">
        <v>1.0029269468154144E+16</v>
      </c>
      <c r="N3341">
        <v>2.0062005819551168E+16</v>
      </c>
      <c r="O3341">
        <v>3702933483591908</v>
      </c>
      <c r="P3341">
        <v>-2126394216610471</v>
      </c>
      <c r="Q3341">
        <v>2144874506162773</v>
      </c>
      <c r="R3341">
        <v>1075890912256556</v>
      </c>
      <c r="S3341">
        <v>5029644089361004</v>
      </c>
      <c r="T3341">
        <v>4.7865429361197408E+16</v>
      </c>
      <c r="U3341">
        <v>7420814298224021</v>
      </c>
    </row>
    <row r="3342" spans="1:21" x14ac:dyDescent="0.25">
      <c r="A3342" s="4" t="s">
        <v>3340</v>
      </c>
      <c r="B3342" s="4" t="s">
        <v>13405</v>
      </c>
      <c r="C3342">
        <v>-5007035253950401</v>
      </c>
      <c r="D3342">
        <v>-4016727781277079</v>
      </c>
      <c r="E3342">
        <v>9039247610807802</v>
      </c>
      <c r="F3342">
        <v>1.4897043246513012E+16</v>
      </c>
      <c r="G3342">
        <v>4.5802077002737016E+16</v>
      </c>
      <c r="H3342">
        <v>-1.7044249715973052E+16</v>
      </c>
      <c r="I3342">
        <v>-2.7982291144323936E+16</v>
      </c>
      <c r="J3342">
        <v>1930311229429646</v>
      </c>
      <c r="K3342">
        <v>1.1205196807458066E+16</v>
      </c>
      <c r="L3342">
        <v>-1043366083830147</v>
      </c>
      <c r="M3342">
        <v>1.035659631304542E+16</v>
      </c>
      <c r="N3342">
        <v>3.0314028100160624E+16</v>
      </c>
      <c r="O3342">
        <v>3454707507231558</v>
      </c>
      <c r="P3342">
        <v>-5308611209323966</v>
      </c>
      <c r="Q3342">
        <v>2.0910522770366392E+16</v>
      </c>
      <c r="R3342">
        <v>1.0874732031232784E+16</v>
      </c>
      <c r="S3342">
        <v>-8318910448531304</v>
      </c>
      <c r="T3342">
        <v>4072702170862591</v>
      </c>
      <c r="U3342">
        <v>756364544603563</v>
      </c>
    </row>
    <row r="3343" spans="1:21" x14ac:dyDescent="0.25">
      <c r="A3343" s="4" t="s">
        <v>3341</v>
      </c>
      <c r="B3343" s="4" t="s">
        <v>13405</v>
      </c>
      <c r="C3343">
        <v>-4969013876013886</v>
      </c>
      <c r="D3343">
        <v>-2.1832703009730664E+16</v>
      </c>
      <c r="E3343">
        <v>840954378963887</v>
      </c>
      <c r="F3343">
        <v>1.5008412353039446E+16</v>
      </c>
      <c r="G3343">
        <v>5659652246054616</v>
      </c>
      <c r="H3343">
        <v>-1596657161616596</v>
      </c>
      <c r="I3343">
        <v>-2.6051074865007632E+16</v>
      </c>
      <c r="J3343">
        <v>1.9172849578639444E+16</v>
      </c>
      <c r="K3343">
        <v>-528245475959216</v>
      </c>
      <c r="L3343">
        <v>-3.5202437461274056E+16</v>
      </c>
      <c r="M3343">
        <v>9815238964365446</v>
      </c>
      <c r="N3343">
        <v>1954530419798403</v>
      </c>
      <c r="O3343">
        <v>3.0382639813364672E+16</v>
      </c>
      <c r="P3343">
        <v>-6421109732217509</v>
      </c>
      <c r="Q3343">
        <v>2.8831571432602684E+16</v>
      </c>
      <c r="R3343">
        <v>2.2489609863678352E+16</v>
      </c>
      <c r="S3343">
        <v>3397029076702988</v>
      </c>
      <c r="T3343">
        <v>3.5220003725684464E+16</v>
      </c>
      <c r="U3343">
        <v>5603735997157246</v>
      </c>
    </row>
    <row r="3344" spans="1:21" x14ac:dyDescent="0.25">
      <c r="A3344" s="4" t="s">
        <v>3342</v>
      </c>
      <c r="B3344" s="4" t="s">
        <v>13405</v>
      </c>
      <c r="C3344">
        <v>-4931646248158936</v>
      </c>
      <c r="D3344">
        <v>-4.4220765026158464E+16</v>
      </c>
      <c r="E3344">
        <v>8947404407892666</v>
      </c>
      <c r="F3344">
        <v>1475264325720183</v>
      </c>
      <c r="G3344">
        <v>4.8870103338380632E+16</v>
      </c>
      <c r="H3344">
        <v>-1.7666425483977836E+16</v>
      </c>
      <c r="I3344">
        <v>-2569469003387186</v>
      </c>
      <c r="J3344">
        <v>1957953999055639</v>
      </c>
      <c r="K3344">
        <v>1.0408797835570512E+16</v>
      </c>
      <c r="L3344">
        <v>-1.1547624937707212E+16</v>
      </c>
      <c r="M3344">
        <v>1.026364706209802E+16</v>
      </c>
      <c r="N3344">
        <v>3.0873636275612456E+16</v>
      </c>
      <c r="O3344">
        <v>3.4204765226073276E+16</v>
      </c>
      <c r="P3344">
        <v>-5904914837019687</v>
      </c>
      <c r="Q3344">
        <v>2173802078669053</v>
      </c>
      <c r="R3344">
        <v>1.3295421391347068E+16</v>
      </c>
      <c r="S3344">
        <v>-1619891937981495</v>
      </c>
      <c r="T3344">
        <v>4117686778885005</v>
      </c>
      <c r="U3344">
        <v>7672582430913846</v>
      </c>
    </row>
    <row r="3345" spans="1:21" x14ac:dyDescent="0.25">
      <c r="A3345" s="4" t="s">
        <v>3343</v>
      </c>
      <c r="B3345" s="4" t="s">
        <v>13405</v>
      </c>
      <c r="C3345">
        <v>-4969013876013886</v>
      </c>
      <c r="D3345">
        <v>-2.1832703009730664E+16</v>
      </c>
      <c r="E3345">
        <v>840954378963887</v>
      </c>
      <c r="F3345">
        <v>1.5008412353039446E+16</v>
      </c>
      <c r="G3345">
        <v>5659652246054616</v>
      </c>
      <c r="H3345">
        <v>-1596657161616596</v>
      </c>
      <c r="I3345">
        <v>-2.6051074865007632E+16</v>
      </c>
      <c r="J3345">
        <v>1.9172849578639444E+16</v>
      </c>
      <c r="K3345">
        <v>-528245475959216</v>
      </c>
      <c r="L3345">
        <v>-3.5202437461274056E+16</v>
      </c>
      <c r="M3345">
        <v>9815238964365446</v>
      </c>
      <c r="N3345">
        <v>1954530419798403</v>
      </c>
      <c r="O3345">
        <v>3.0382639813364672E+16</v>
      </c>
      <c r="P3345">
        <v>-6421109732217509</v>
      </c>
      <c r="Q3345">
        <v>2.8831571432602684E+16</v>
      </c>
      <c r="R3345">
        <v>2.2489609863678352E+16</v>
      </c>
      <c r="S3345">
        <v>3397029076702988</v>
      </c>
      <c r="T3345">
        <v>3.5220003725684464E+16</v>
      </c>
      <c r="U3345">
        <v>5603735997157246</v>
      </c>
    </row>
    <row r="3346" spans="1:21" x14ac:dyDescent="0.25">
      <c r="A3346" s="4" t="s">
        <v>3344</v>
      </c>
      <c r="B3346" s="4" t="s">
        <v>13405</v>
      </c>
      <c r="C3346">
        <v>-5018937011683114</v>
      </c>
      <c r="D3346">
        <v>-3387642699593252</v>
      </c>
      <c r="E3346">
        <v>891311068832306</v>
      </c>
      <c r="F3346">
        <v>1.5259739709532646E+16</v>
      </c>
      <c r="G3346">
        <v>5289752394807482</v>
      </c>
      <c r="H3346">
        <v>-1.5280533217015786E+16</v>
      </c>
      <c r="I3346">
        <v>-2.5282807979160256E+16</v>
      </c>
      <c r="J3346">
        <v>1.9724699076404832E+16</v>
      </c>
      <c r="K3346">
        <v>1.158957536950446E+16</v>
      </c>
      <c r="L3346">
        <v>-9716438421270340</v>
      </c>
      <c r="M3346">
        <v>1.0044031578955956E+16</v>
      </c>
      <c r="N3346">
        <v>1946672319159781</v>
      </c>
      <c r="O3346">
        <v>3554402586155349</v>
      </c>
      <c r="P3346">
        <v>-2.5309129726154124E+16</v>
      </c>
      <c r="Q3346">
        <v>2330878242700608</v>
      </c>
      <c r="R3346">
        <v>8720476541809578</v>
      </c>
      <c r="S3346">
        <v>5335464780977337</v>
      </c>
      <c r="T3346">
        <v>4.0998165437307032E+16</v>
      </c>
      <c r="U3346">
        <v>7039073222008356</v>
      </c>
    </row>
    <row r="3347" spans="1:21" x14ac:dyDescent="0.25">
      <c r="A3347" s="4" t="s">
        <v>3345</v>
      </c>
      <c r="B3347" s="4" t="s">
        <v>13405</v>
      </c>
      <c r="C3347">
        <v>-4.9289561829494104E+16</v>
      </c>
      <c r="D3347">
        <v>-199809856088091</v>
      </c>
      <c r="E3347">
        <v>1350417908238153</v>
      </c>
      <c r="F3347">
        <v>1.3557228790507384E+16</v>
      </c>
      <c r="G3347">
        <v>1.1681546889612204E+16</v>
      </c>
      <c r="H3347">
        <v>-9890777270900068</v>
      </c>
      <c r="I3347">
        <v>2.1678156965271512E+16</v>
      </c>
      <c r="J3347">
        <v>8666726368063007</v>
      </c>
      <c r="K3347">
        <v>1.6560977318789138E+16</v>
      </c>
      <c r="L3347">
        <v>2195874798677222</v>
      </c>
      <c r="M3347">
        <v>1.3185222861707122E+16</v>
      </c>
      <c r="N3347">
        <v>2519418923249686</v>
      </c>
      <c r="O3347">
        <v>2904137908403181</v>
      </c>
      <c r="P3347">
        <v>-2714737677731057</v>
      </c>
      <c r="Q3347">
        <v>-3873095337536813</v>
      </c>
      <c r="R3347">
        <v>1.1560747219385736E+16</v>
      </c>
      <c r="S3347">
        <v>-5018641221067413</v>
      </c>
      <c r="T3347">
        <v>4419779193258741</v>
      </c>
      <c r="U3347">
        <v>6410591542060454</v>
      </c>
    </row>
    <row r="3348" spans="1:21" x14ac:dyDescent="0.25">
      <c r="A3348" s="4" t="s">
        <v>3346</v>
      </c>
      <c r="B3348" s="4" t="s">
        <v>13405</v>
      </c>
      <c r="C3348">
        <v>-4969013876013886</v>
      </c>
      <c r="D3348">
        <v>-2.1832703009730664E+16</v>
      </c>
      <c r="E3348">
        <v>840954378963887</v>
      </c>
      <c r="F3348">
        <v>1.5008412353039446E+16</v>
      </c>
      <c r="G3348">
        <v>5659652246054616</v>
      </c>
      <c r="H3348">
        <v>-1596657161616596</v>
      </c>
      <c r="I3348">
        <v>-2.6051074865007632E+16</v>
      </c>
      <c r="J3348">
        <v>1.9172849578639444E+16</v>
      </c>
      <c r="K3348">
        <v>-528245475959216</v>
      </c>
      <c r="L3348">
        <v>-3.5202437461274056E+16</v>
      </c>
      <c r="M3348">
        <v>9815238964365446</v>
      </c>
      <c r="N3348">
        <v>1954530419798403</v>
      </c>
      <c r="O3348">
        <v>3.0382639813364672E+16</v>
      </c>
      <c r="P3348">
        <v>-6421109732217509</v>
      </c>
      <c r="Q3348">
        <v>2.8831571432602684E+16</v>
      </c>
      <c r="R3348">
        <v>2.2489609863678352E+16</v>
      </c>
      <c r="S3348">
        <v>3397029076702988</v>
      </c>
      <c r="T3348">
        <v>3.5220003725684464E+16</v>
      </c>
      <c r="U3348">
        <v>5603735997157246</v>
      </c>
    </row>
    <row r="3349" spans="1:21" x14ac:dyDescent="0.25">
      <c r="A3349" s="4" t="s">
        <v>3347</v>
      </c>
      <c r="B3349" s="4" t="s">
        <v>13405</v>
      </c>
      <c r="C3349">
        <v>-5002295966460037</v>
      </c>
      <c r="D3349">
        <v>-2986185233386524</v>
      </c>
      <c r="E3349">
        <v>874525505542833</v>
      </c>
      <c r="F3349">
        <v>1.5175963924034912E+16</v>
      </c>
      <c r="G3349">
        <v>5413052345223193</v>
      </c>
      <c r="H3349">
        <v>-1.5509212683399186E+16</v>
      </c>
      <c r="I3349">
        <v>-2.5538896941109344E+16</v>
      </c>
      <c r="J3349">
        <v>1.9540749243816368E+16</v>
      </c>
      <c r="K3349">
        <v>5965565326472226</v>
      </c>
      <c r="L3349">
        <v>-7651040196222716</v>
      </c>
      <c r="M3349">
        <v>9967767374092448</v>
      </c>
      <c r="N3349">
        <v>1.9492916860393216E+16</v>
      </c>
      <c r="O3349">
        <v>3382356384549056</v>
      </c>
      <c r="P3349">
        <v>-1.9013123061508472E+16</v>
      </c>
      <c r="Q3349">
        <v>2.5149712095538276E+16</v>
      </c>
      <c r="R3349">
        <v>6563304689995685</v>
      </c>
      <c r="S3349">
        <v>4689319546219057</v>
      </c>
      <c r="T3349">
        <v>3907211153343283</v>
      </c>
      <c r="U3349">
        <v>656062748039132</v>
      </c>
    </row>
    <row r="3350" spans="1:21" x14ac:dyDescent="0.25">
      <c r="A3350" s="4" t="s">
        <v>3348</v>
      </c>
      <c r="B3350" s="4" t="s">
        <v>13405</v>
      </c>
      <c r="C3350">
        <v>-5002295966460037</v>
      </c>
      <c r="D3350">
        <v>-2986185233386524</v>
      </c>
      <c r="E3350">
        <v>874525505542833</v>
      </c>
      <c r="F3350">
        <v>1.5175963924034912E+16</v>
      </c>
      <c r="G3350">
        <v>5413052345223193</v>
      </c>
      <c r="H3350">
        <v>-1.5509212683399186E+16</v>
      </c>
      <c r="I3350">
        <v>-2.5538896941109344E+16</v>
      </c>
      <c r="J3350">
        <v>1.9540749243816368E+16</v>
      </c>
      <c r="K3350">
        <v>5965565326472226</v>
      </c>
      <c r="L3350">
        <v>-7651040196222716</v>
      </c>
      <c r="M3350">
        <v>9967767374092448</v>
      </c>
      <c r="N3350">
        <v>1.9492916860393216E+16</v>
      </c>
      <c r="O3350">
        <v>3382356384549056</v>
      </c>
      <c r="P3350">
        <v>-1.9013123061508472E+16</v>
      </c>
      <c r="Q3350">
        <v>2.5149712095538276E+16</v>
      </c>
      <c r="R3350">
        <v>6563304689995685</v>
      </c>
      <c r="S3350">
        <v>4689319546219057</v>
      </c>
      <c r="T3350">
        <v>3907211153343283</v>
      </c>
      <c r="U3350">
        <v>656062748039132</v>
      </c>
    </row>
    <row r="3351" spans="1:21" x14ac:dyDescent="0.25">
      <c r="A3351" s="4" t="s">
        <v>3349</v>
      </c>
      <c r="B3351" s="4" t="s">
        <v>13405</v>
      </c>
      <c r="C3351">
        <v>-5002295966460037</v>
      </c>
      <c r="D3351">
        <v>-2986185233386524</v>
      </c>
      <c r="E3351">
        <v>874525505542833</v>
      </c>
      <c r="F3351">
        <v>1.5175963924034912E+16</v>
      </c>
      <c r="G3351">
        <v>5413052345223193</v>
      </c>
      <c r="H3351">
        <v>-1.5509212683399186E+16</v>
      </c>
      <c r="I3351">
        <v>-2.5538896941109344E+16</v>
      </c>
      <c r="J3351">
        <v>1.9540749243816368E+16</v>
      </c>
      <c r="K3351">
        <v>5965565326472226</v>
      </c>
      <c r="L3351">
        <v>-7651040196222716</v>
      </c>
      <c r="M3351">
        <v>9967767374092448</v>
      </c>
      <c r="N3351">
        <v>1.9492916860393216E+16</v>
      </c>
      <c r="O3351">
        <v>3382356384549056</v>
      </c>
      <c r="P3351">
        <v>-1.9013123061508472E+16</v>
      </c>
      <c r="Q3351">
        <v>2.5149712095538276E+16</v>
      </c>
      <c r="R3351">
        <v>6563304689995685</v>
      </c>
      <c r="S3351">
        <v>4689319546219057</v>
      </c>
      <c r="T3351">
        <v>3907211153343283</v>
      </c>
      <c r="U3351">
        <v>656062748039132</v>
      </c>
    </row>
    <row r="3352" spans="1:21" x14ac:dyDescent="0.25">
      <c r="A3352" s="4" t="s">
        <v>3350</v>
      </c>
      <c r="B3352" s="4" t="s">
        <v>13405</v>
      </c>
      <c r="C3352">
        <v>-5007035253950401</v>
      </c>
      <c r="D3352">
        <v>-4016727781277079</v>
      </c>
      <c r="E3352">
        <v>9039247610807802</v>
      </c>
      <c r="F3352">
        <v>1.4897043246513012E+16</v>
      </c>
      <c r="G3352">
        <v>4.5802077002737016E+16</v>
      </c>
      <c r="H3352">
        <v>-1.7044249715973052E+16</v>
      </c>
      <c r="I3352">
        <v>-2.7982291144323936E+16</v>
      </c>
      <c r="J3352">
        <v>1930311229429646</v>
      </c>
      <c r="K3352">
        <v>1.1205196807458066E+16</v>
      </c>
      <c r="L3352">
        <v>-1043366083830147</v>
      </c>
      <c r="M3352">
        <v>1.035659631304542E+16</v>
      </c>
      <c r="N3352">
        <v>3.0314028100160624E+16</v>
      </c>
      <c r="O3352">
        <v>3454707507231558</v>
      </c>
      <c r="P3352">
        <v>-5308611209323966</v>
      </c>
      <c r="Q3352">
        <v>2.0910522770366392E+16</v>
      </c>
      <c r="R3352">
        <v>1.0874732031232784E+16</v>
      </c>
      <c r="S3352">
        <v>-8318910448531304</v>
      </c>
      <c r="T3352">
        <v>4072702170862591</v>
      </c>
      <c r="U3352">
        <v>756364544603563</v>
      </c>
    </row>
    <row r="3353" spans="1:21" x14ac:dyDescent="0.25">
      <c r="A3353" s="4" t="s">
        <v>3351</v>
      </c>
      <c r="B3353" s="4" t="s">
        <v>13407</v>
      </c>
      <c r="C3353">
        <v>4409752318995938</v>
      </c>
      <c r="D3353">
        <v>-3.3218837653975344E+16</v>
      </c>
      <c r="E3353">
        <v>-6572798186056101</v>
      </c>
      <c r="F3353">
        <v>-225983335710722</v>
      </c>
      <c r="G3353">
        <v>6624447277233576</v>
      </c>
      <c r="H3353">
        <v>-7776613899013582</v>
      </c>
      <c r="I3353">
        <v>4781770740659706</v>
      </c>
      <c r="J3353">
        <v>-1.1438437590842692E+16</v>
      </c>
      <c r="K3353">
        <v>7409352494838037</v>
      </c>
      <c r="L3353">
        <v>-4131551893114071</v>
      </c>
      <c r="M3353">
        <v>-4996203689477931</v>
      </c>
      <c r="N3353">
        <v>-4.7273068834830288E+16</v>
      </c>
      <c r="O3353">
        <v>2.2385984900349812E+16</v>
      </c>
      <c r="P3353">
        <v>-8032381198911546</v>
      </c>
      <c r="Q3353">
        <v>4.1142096298205792E+16</v>
      </c>
      <c r="R3353">
        <v>1.4028041359983618E+16</v>
      </c>
      <c r="S3353">
        <v>3584919049838845</v>
      </c>
      <c r="T3353">
        <v>-9398719606540162</v>
      </c>
      <c r="U3353">
        <v>5343941210807739</v>
      </c>
    </row>
    <row r="3354" spans="1:21" x14ac:dyDescent="0.25">
      <c r="A3354" s="4" t="s">
        <v>3352</v>
      </c>
      <c r="B3354" s="4" t="s">
        <v>13405</v>
      </c>
      <c r="C3354">
        <v>-4.9886145610861304E+16</v>
      </c>
      <c r="D3354">
        <v>-4226225065374706</v>
      </c>
      <c r="E3354">
        <v>899446586776778</v>
      </c>
      <c r="F3354">
        <v>1489220820644366</v>
      </c>
      <c r="G3354">
        <v>5.0944405417197096E+16</v>
      </c>
      <c r="H3354">
        <v>-1.5824086307639416E+16</v>
      </c>
      <c r="I3354">
        <v>-1.5179291594681828E+16</v>
      </c>
      <c r="J3354">
        <v>1.6792972244985312E+16</v>
      </c>
      <c r="K3354">
        <v>2.7403263287843036E+16</v>
      </c>
      <c r="L3354">
        <v>-118139041061726</v>
      </c>
      <c r="M3354">
        <v>9027700184905120</v>
      </c>
      <c r="N3354">
        <v>1767587026457964</v>
      </c>
      <c r="O3354">
        <v>3.7994635652728448E+16</v>
      </c>
      <c r="P3354">
        <v>-5332426563705137</v>
      </c>
      <c r="Q3354">
        <v>2.1997421421141584E+16</v>
      </c>
      <c r="R3354">
        <v>1304807432030516</v>
      </c>
      <c r="S3354">
        <v>-1.4040105694473246E+16</v>
      </c>
      <c r="T3354">
        <v>3761076880090655</v>
      </c>
      <c r="U3354">
        <v>7516075554141531</v>
      </c>
    </row>
    <row r="3355" spans="1:21" x14ac:dyDescent="0.25">
      <c r="A3355" s="4" t="s">
        <v>3353</v>
      </c>
      <c r="B3355" s="4" t="s">
        <v>13407</v>
      </c>
      <c r="C3355">
        <v>1.2145923321219254E+16</v>
      </c>
      <c r="D3355">
        <v>3.9920081741186912E+16</v>
      </c>
      <c r="E3355">
        <v>-1.5858960041545328E+16</v>
      </c>
      <c r="F3355">
        <v>-6534335772830525</v>
      </c>
      <c r="G3355">
        <v>1.2556971058358176E+16</v>
      </c>
      <c r="H3355">
        <v>-2625490446319764</v>
      </c>
      <c r="I3355">
        <v>-2758376324618556</v>
      </c>
      <c r="J3355">
        <v>-1.6786037485217828E+16</v>
      </c>
      <c r="K3355">
        <v>-5577923932909614</v>
      </c>
      <c r="L3355">
        <v>2.0245526083562724E+16</v>
      </c>
      <c r="M3355">
        <v>-6765278674357388</v>
      </c>
      <c r="N3355">
        <v>456077447199397</v>
      </c>
      <c r="O3355">
        <v>-1695504581804692</v>
      </c>
      <c r="P3355">
        <v>6321549296488067</v>
      </c>
      <c r="Q3355">
        <v>1.8292814676080564E+16</v>
      </c>
      <c r="R3355">
        <v>-2.1410502564796308E+16</v>
      </c>
      <c r="S3355">
        <v>-3.3609359727301964E+16</v>
      </c>
      <c r="T3355">
        <v>-1.8153279066173888E+16</v>
      </c>
      <c r="U3355">
        <v>-4559089113028882</v>
      </c>
    </row>
    <row r="3356" spans="1:21" x14ac:dyDescent="0.25">
      <c r="A3356" s="4" t="s">
        <v>3354</v>
      </c>
      <c r="B3356" s="4" t="s">
        <v>13405</v>
      </c>
      <c r="C3356">
        <v>-4375000364123874</v>
      </c>
      <c r="D3356">
        <v>1.7828254816592126E+16</v>
      </c>
      <c r="E3356">
        <v>-8291396730760205</v>
      </c>
      <c r="F3356">
        <v>5.0347276883387936E+16</v>
      </c>
      <c r="G3356">
        <v>8349384906605548</v>
      </c>
      <c r="H3356">
        <v>159380164718931</v>
      </c>
      <c r="I3356">
        <v>-2.7144774378948036E+16</v>
      </c>
      <c r="J3356">
        <v>-1.3017412635458156E+16</v>
      </c>
      <c r="K3356">
        <v>-358554748990383</v>
      </c>
      <c r="L3356">
        <v>-9086849445623320</v>
      </c>
      <c r="M3356">
        <v>8327209897346352</v>
      </c>
      <c r="N3356">
        <v>-1.4825921667660608E+16</v>
      </c>
      <c r="O3356">
        <v>-1.1277614032402192E+16</v>
      </c>
      <c r="P3356">
        <v>4.1695207312778064E+16</v>
      </c>
      <c r="Q3356">
        <v>-7156115225264514</v>
      </c>
      <c r="R3356">
        <v>3879847546819012</v>
      </c>
      <c r="S3356">
        <v>-1.0527737578079156E+16</v>
      </c>
      <c r="T3356">
        <v>2.5786257000682832E+16</v>
      </c>
      <c r="U3356">
        <v>1.5289688354012364E+16</v>
      </c>
    </row>
    <row r="3357" spans="1:21" x14ac:dyDescent="0.25">
      <c r="A3357" s="4" t="s">
        <v>3355</v>
      </c>
      <c r="B3357" s="4" t="s">
        <v>13405</v>
      </c>
      <c r="C3357">
        <v>-1.9320899111053396E+16</v>
      </c>
      <c r="D3357">
        <v>7792266787725469</v>
      </c>
      <c r="E3357">
        <v>-2.1595456403914496E+16</v>
      </c>
      <c r="F3357">
        <v>-6939937785136463</v>
      </c>
      <c r="G3357">
        <v>1.848816862397364E+16</v>
      </c>
      <c r="H3357">
        <v>3.4930014779481636E+16</v>
      </c>
      <c r="I3357">
        <v>-2.6157592858796208E+16</v>
      </c>
      <c r="J3357">
        <v>-2439416944171607</v>
      </c>
      <c r="K3357">
        <v>-3441168831284016</v>
      </c>
      <c r="L3357">
        <v>2.1366570486593696E+16</v>
      </c>
      <c r="M3357">
        <v>-4.1779060930514312E+16</v>
      </c>
      <c r="N3357">
        <v>-3.0724115376763464E+16</v>
      </c>
      <c r="O3357">
        <v>-3947219763537732</v>
      </c>
      <c r="P3357">
        <v>1.2813110179572718E+16</v>
      </c>
      <c r="Q3357">
        <v>4407504656994359</v>
      </c>
      <c r="R3357">
        <v>-1.7373081532731552E+16</v>
      </c>
      <c r="S3357">
        <v>-5494917620502418</v>
      </c>
      <c r="T3357">
        <v>-1771617321997057</v>
      </c>
      <c r="U3357">
        <v>-3.9052301170621952E+16</v>
      </c>
    </row>
    <row r="3358" spans="1:21" x14ac:dyDescent="0.25">
      <c r="A3358" s="4" t="s">
        <v>3356</v>
      </c>
      <c r="B3358" s="4" t="s">
        <v>13407</v>
      </c>
      <c r="C3358">
        <v>2569364507400911</v>
      </c>
      <c r="D3358">
        <v>-1.2564776250270512E+16</v>
      </c>
      <c r="E3358">
        <v>-8080768469020796</v>
      </c>
      <c r="F3358">
        <v>5239748770332147</v>
      </c>
      <c r="G3358">
        <v>139278664137231</v>
      </c>
      <c r="H3358">
        <v>-2532264250379973</v>
      </c>
      <c r="I3358">
        <v>-9467217512505666</v>
      </c>
      <c r="J3358">
        <v>972175404671315</v>
      </c>
      <c r="K3358">
        <v>1525366617101848</v>
      </c>
      <c r="L3358">
        <v>-1.3720605107757588E+16</v>
      </c>
      <c r="M3358">
        <v>-5968224480791926</v>
      </c>
      <c r="N3358">
        <v>1.1382750625764018E+16</v>
      </c>
      <c r="O3358">
        <v>-6.1846051307260608E+16</v>
      </c>
      <c r="P3358">
        <v>2992850141898127</v>
      </c>
      <c r="Q3358">
        <v>3163476333281553</v>
      </c>
      <c r="R3358">
        <v>-2.6050296714342024E+16</v>
      </c>
      <c r="S3358">
        <v>9440535061898578</v>
      </c>
      <c r="T3358">
        <v>1.0593488582533386E+16</v>
      </c>
      <c r="U3358">
        <v>-3.7931885656003336E+16</v>
      </c>
    </row>
    <row r="3359" spans="1:21" x14ac:dyDescent="0.25">
      <c r="A3359" s="4" t="s">
        <v>3357</v>
      </c>
      <c r="B3359" s="4" t="s">
        <v>13405</v>
      </c>
      <c r="C3359">
        <v>-4.4400370140169912E+16</v>
      </c>
      <c r="D3359">
        <v>8773486695089157</v>
      </c>
      <c r="E3359">
        <v>4854244758268952</v>
      </c>
      <c r="F3359">
        <v>1543831333057247</v>
      </c>
      <c r="G3359">
        <v>7437107616071369</v>
      </c>
      <c r="H3359">
        <v>-3.0926828638712528E+16</v>
      </c>
      <c r="I3359">
        <v>-3000519717092923</v>
      </c>
      <c r="J3359">
        <v>1.3763830105555628E+16</v>
      </c>
      <c r="K3359">
        <v>-1.2556818071291776E+16</v>
      </c>
      <c r="L3359">
        <v>4651713664679767</v>
      </c>
      <c r="M3359">
        <v>7265052296190748</v>
      </c>
      <c r="N3359">
        <v>2234959568394786</v>
      </c>
      <c r="O3359">
        <v>-904265727391908</v>
      </c>
      <c r="P3359">
        <v>9824780176046860</v>
      </c>
      <c r="Q3359">
        <v>8161742682519772</v>
      </c>
      <c r="R3359">
        <v>-6045782649396345</v>
      </c>
      <c r="S3359">
        <v>8926771037078205</v>
      </c>
      <c r="T3359">
        <v>-1.1753543809835448E+16</v>
      </c>
      <c r="U3359">
        <v>-1435115942510321</v>
      </c>
    </row>
    <row r="3360" spans="1:21" x14ac:dyDescent="0.25">
      <c r="A3360" s="4" t="s">
        <v>3358</v>
      </c>
      <c r="B3360" s="4" t="s">
        <v>13405</v>
      </c>
      <c r="C3360">
        <v>-5002295966460037</v>
      </c>
      <c r="D3360">
        <v>-2986185233386524</v>
      </c>
      <c r="E3360">
        <v>874525505542833</v>
      </c>
      <c r="F3360">
        <v>1.5175963924034912E+16</v>
      </c>
      <c r="G3360">
        <v>5413052345223193</v>
      </c>
      <c r="H3360">
        <v>-1.5509212683399186E+16</v>
      </c>
      <c r="I3360">
        <v>-2.5538896941109344E+16</v>
      </c>
      <c r="J3360">
        <v>1.9540749243816368E+16</v>
      </c>
      <c r="K3360">
        <v>5965565326472226</v>
      </c>
      <c r="L3360">
        <v>-7651040196222716</v>
      </c>
      <c r="M3360">
        <v>9967767374092448</v>
      </c>
      <c r="N3360">
        <v>1.9492916860393216E+16</v>
      </c>
      <c r="O3360">
        <v>3382356384549056</v>
      </c>
      <c r="P3360">
        <v>-1.9013123061508472E+16</v>
      </c>
      <c r="Q3360">
        <v>2.5149712095538276E+16</v>
      </c>
      <c r="R3360">
        <v>6563304689995685</v>
      </c>
      <c r="S3360">
        <v>4689319546219057</v>
      </c>
      <c r="T3360">
        <v>3907211153343283</v>
      </c>
      <c r="U3360">
        <v>656062748039132</v>
      </c>
    </row>
    <row r="3361" spans="1:21" x14ac:dyDescent="0.25">
      <c r="A3361" s="4" t="s">
        <v>3359</v>
      </c>
      <c r="B3361" s="4" t="s">
        <v>13405</v>
      </c>
      <c r="C3361">
        <v>-4819244469006193</v>
      </c>
      <c r="D3361">
        <v>1.4298468948874888E+16</v>
      </c>
      <c r="E3361">
        <v>6898843093586308</v>
      </c>
      <c r="F3361">
        <v>1425443028355984</v>
      </c>
      <c r="G3361">
        <v>6769351799796024</v>
      </c>
      <c r="H3361">
        <v>-1.8024686813616484E+16</v>
      </c>
      <c r="I3361">
        <v>-2835587552254974</v>
      </c>
      <c r="J3361">
        <v>175173010853433</v>
      </c>
      <c r="K3361">
        <v>-5589854514688168</v>
      </c>
      <c r="L3361">
        <v>1506834027930135</v>
      </c>
      <c r="M3361">
        <v>9128861120593904</v>
      </c>
      <c r="N3361">
        <v>1978104721714272</v>
      </c>
      <c r="O3361">
        <v>1.4898481668798224E+16</v>
      </c>
      <c r="P3361">
        <v>5024295024959273</v>
      </c>
      <c r="Q3361">
        <v>453999384493925</v>
      </c>
      <c r="R3361">
        <v>-1.7165585679957364E+16</v>
      </c>
      <c r="S3361">
        <v>-2.4182780361199184E+16</v>
      </c>
      <c r="T3361">
        <v>1.7885518590816764E+16</v>
      </c>
      <c r="U3361">
        <v>1.2977243226039236E+16</v>
      </c>
    </row>
    <row r="3362" spans="1:21" x14ac:dyDescent="0.25">
      <c r="A3362" s="4" t="s">
        <v>3360</v>
      </c>
      <c r="B3362" s="4" t="s">
        <v>13407</v>
      </c>
      <c r="C3362">
        <v>1.88620384167985E+16</v>
      </c>
      <c r="D3362">
        <v>1.1428858560029648E+16</v>
      </c>
      <c r="E3362">
        <v>-1.0417220443231624E+16</v>
      </c>
      <c r="F3362">
        <v>-9588712597311982</v>
      </c>
      <c r="G3362">
        <v>8790418472362423</v>
      </c>
      <c r="H3362">
        <v>-5217163455880012</v>
      </c>
      <c r="I3362">
        <v>1.3928604209248244E+16</v>
      </c>
      <c r="J3362">
        <v>-637220620898201</v>
      </c>
      <c r="K3362">
        <v>-2.2439657593070632E+16</v>
      </c>
      <c r="L3362">
        <v>133913095338751</v>
      </c>
      <c r="M3362">
        <v>-1.8523227632912348E+16</v>
      </c>
      <c r="N3362">
        <v>-4.7551873353464272E+16</v>
      </c>
      <c r="O3362">
        <v>-6336086209512943</v>
      </c>
      <c r="P3362">
        <v>2956935422602268</v>
      </c>
      <c r="Q3362">
        <v>1.1152877893491608E+16</v>
      </c>
      <c r="R3362">
        <v>-8445121249726741</v>
      </c>
      <c r="S3362">
        <v>9749730517572960</v>
      </c>
      <c r="T3362">
        <v>-1.3799596932117448E+16</v>
      </c>
      <c r="U3362">
        <v>-2.0480087631188596E+16</v>
      </c>
    </row>
    <row r="3363" spans="1:21" x14ac:dyDescent="0.25">
      <c r="A3363" s="4" t="s">
        <v>3361</v>
      </c>
      <c r="B3363" s="4" t="s">
        <v>13405</v>
      </c>
      <c r="C3363">
        <v>-4.0915895736526656E+16</v>
      </c>
      <c r="D3363">
        <v>-9173019485042456</v>
      </c>
      <c r="E3363">
        <v>7803935176847952</v>
      </c>
      <c r="F3363">
        <v>1.2579263221085212E+16</v>
      </c>
      <c r="G3363">
        <v>7792647752987625</v>
      </c>
      <c r="H3363">
        <v>-2.7145694694418244E+16</v>
      </c>
      <c r="I3363">
        <v>2.4011102978002056E+16</v>
      </c>
      <c r="J3363">
        <v>1459798552255064</v>
      </c>
      <c r="K3363">
        <v>1.3770486337724024E+16</v>
      </c>
      <c r="L3363">
        <v>-2.3077845912709024E+16</v>
      </c>
      <c r="M3363">
        <v>5765792800485104</v>
      </c>
      <c r="N3363">
        <v>2092278628025993</v>
      </c>
      <c r="O3363">
        <v>3588994354830546</v>
      </c>
      <c r="P3363">
        <v>-1.0111435868744604E+16</v>
      </c>
      <c r="Q3363">
        <v>2.9324279417577536E+16</v>
      </c>
      <c r="R3363">
        <v>3.5472587516979376E+16</v>
      </c>
      <c r="S3363">
        <v>1.7453492831082346E+16</v>
      </c>
      <c r="T3363">
        <v>5.0197527748806976E+16</v>
      </c>
      <c r="U3363">
        <v>7961553624301317</v>
      </c>
    </row>
    <row r="3364" spans="1:21" x14ac:dyDescent="0.25">
      <c r="A3364" s="4" t="s">
        <v>3362</v>
      </c>
      <c r="B3364" s="4" t="s">
        <v>13405</v>
      </c>
      <c r="C3364">
        <v>638290537524193</v>
      </c>
      <c r="D3364">
        <v>-5091181512665739</v>
      </c>
      <c r="E3364">
        <v>-5.2572951159950192E+16</v>
      </c>
      <c r="F3364">
        <v>-2831142879270958</v>
      </c>
      <c r="G3364">
        <v>3992037102249633</v>
      </c>
      <c r="H3364">
        <v>-9924256743756214</v>
      </c>
      <c r="I3364">
        <v>9099212763142908</v>
      </c>
      <c r="J3364">
        <v>-2.5766512610946248E+16</v>
      </c>
      <c r="K3364">
        <v>1110216899124741</v>
      </c>
      <c r="L3364">
        <v>-3.4889284043583636E+16</v>
      </c>
      <c r="M3364">
        <v>-910971537631888</v>
      </c>
      <c r="N3364">
        <v>-1301387672195081</v>
      </c>
      <c r="O3364">
        <v>974114154657612</v>
      </c>
      <c r="P3364">
        <v>-2.0744185743159264E+16</v>
      </c>
      <c r="Q3364">
        <v>8311707890399303</v>
      </c>
      <c r="R3364">
        <v>2475681161236789</v>
      </c>
      <c r="S3364">
        <v>-1.5736327246406584E+16</v>
      </c>
      <c r="T3364">
        <v>-4.1842866378677048E+16</v>
      </c>
      <c r="U3364">
        <v>8875358790734343</v>
      </c>
    </row>
    <row r="3365" spans="1:21" x14ac:dyDescent="0.25">
      <c r="A3365" s="4" t="s">
        <v>3363</v>
      </c>
      <c r="B3365" s="4" t="s">
        <v>13405</v>
      </c>
      <c r="C3365">
        <v>-5863498159779835</v>
      </c>
      <c r="D3365">
        <v>-3.7436084289933448E+16</v>
      </c>
      <c r="E3365">
        <v>1.9227244752557368E+16</v>
      </c>
      <c r="F3365">
        <v>-1.3094518713010292E+16</v>
      </c>
      <c r="G3365">
        <v>7472356852375679</v>
      </c>
      <c r="H3365">
        <v>-8118429570492554</v>
      </c>
      <c r="I3365">
        <v>5694490631873615</v>
      </c>
      <c r="J3365">
        <v>-14516939700215</v>
      </c>
      <c r="K3365">
        <v>7894204618895977</v>
      </c>
      <c r="L3365">
        <v>-3.8792221366728776E+16</v>
      </c>
      <c r="M3365">
        <v>-5352447509449333</v>
      </c>
      <c r="N3365">
        <v>-638388230459866</v>
      </c>
      <c r="O3365">
        <v>700960687628781</v>
      </c>
      <c r="P3365">
        <v>-1.2438483698832346E+16</v>
      </c>
      <c r="Q3365">
        <v>6472425450480766</v>
      </c>
      <c r="R3365">
        <v>1.7157893024578716E+16</v>
      </c>
      <c r="S3365">
        <v>-5604358524680451</v>
      </c>
      <c r="T3365">
        <v>-1.9771947604363584E+16</v>
      </c>
      <c r="U3365">
        <v>8285257793152527</v>
      </c>
    </row>
    <row r="3366" spans="1:21" x14ac:dyDescent="0.25">
      <c r="A3366" s="4" t="s">
        <v>3364</v>
      </c>
      <c r="B3366" s="4" t="s">
        <v>13405</v>
      </c>
      <c r="C3366">
        <v>-3773740006696788</v>
      </c>
      <c r="D3366">
        <v>-1.1681382940652338E+16</v>
      </c>
      <c r="E3366">
        <v>7368001962620985</v>
      </c>
      <c r="F3366">
        <v>1.075847190246466E+16</v>
      </c>
      <c r="G3366">
        <v>87228152646961</v>
      </c>
      <c r="H3366">
        <v>-2.7773534076736828E+16</v>
      </c>
      <c r="I3366">
        <v>6379665995384184</v>
      </c>
      <c r="J3366">
        <v>4808148976324356</v>
      </c>
      <c r="K3366">
        <v>1990992686770959</v>
      </c>
      <c r="L3366">
        <v>-2645577469772028</v>
      </c>
      <c r="M3366">
        <v>2.3563819280172244E+16</v>
      </c>
      <c r="N3366">
        <v>1.6127480254339652E+16</v>
      </c>
      <c r="O3366">
        <v>3719534652713862</v>
      </c>
      <c r="P3366">
        <v>-2.3943938346875296E+16</v>
      </c>
      <c r="Q3366">
        <v>3540273894669391</v>
      </c>
      <c r="R3366">
        <v>5536916563519891</v>
      </c>
      <c r="S3366">
        <v>-2.7061443608369176E+16</v>
      </c>
      <c r="T3366">
        <v>1.6891515142446824E+16</v>
      </c>
      <c r="U3366">
        <v>8925039310139041</v>
      </c>
    </row>
    <row r="3367" spans="1:21" x14ac:dyDescent="0.25">
      <c r="A3367" s="4" t="s">
        <v>3365</v>
      </c>
      <c r="B3367" s="4" t="s">
        <v>13405</v>
      </c>
      <c r="C3367">
        <v>-1592035762169188</v>
      </c>
      <c r="D3367">
        <v>-2587465689176076</v>
      </c>
      <c r="E3367">
        <v>4163235946183232</v>
      </c>
      <c r="F3367">
        <v>1.0538277770999376E+16</v>
      </c>
      <c r="G3367">
        <v>1.2539214043517052E+16</v>
      </c>
      <c r="H3367">
        <v>-5.8231798075700904E+16</v>
      </c>
      <c r="I3367">
        <v>2550088422451728</v>
      </c>
      <c r="J3367">
        <v>-3761494239458052</v>
      </c>
      <c r="K3367">
        <v>5203059543316436</v>
      </c>
      <c r="L3367">
        <v>-4676921826376815</v>
      </c>
      <c r="M3367">
        <v>-1.7061698442250936E+16</v>
      </c>
      <c r="N3367">
        <v>1396487776396748</v>
      </c>
      <c r="O3367">
        <v>425464585942023</v>
      </c>
      <c r="P3367">
        <v>-5817353692116641</v>
      </c>
      <c r="Q3367">
        <v>544804501868223</v>
      </c>
      <c r="R3367">
        <v>1206150279751271</v>
      </c>
      <c r="S3367">
        <v>9419699268843656</v>
      </c>
      <c r="T3367">
        <v>-2.2746014298904584E+16</v>
      </c>
      <c r="U3367">
        <v>9544488238603136</v>
      </c>
    </row>
    <row r="3368" spans="1:21" x14ac:dyDescent="0.25">
      <c r="A3368" s="4" t="s">
        <v>3366</v>
      </c>
      <c r="B3368" s="4" t="s">
        <v>13405</v>
      </c>
      <c r="C3368">
        <v>-3941476509038448</v>
      </c>
      <c r="D3368">
        <v>-1.1149202388588446E+16</v>
      </c>
      <c r="E3368">
        <v>7455125299480664</v>
      </c>
      <c r="F3368">
        <v>1.0091635434742588E+16</v>
      </c>
      <c r="G3368">
        <v>6931254330236264</v>
      </c>
      <c r="H3368">
        <v>-2.9905132005606896E+16</v>
      </c>
      <c r="I3368">
        <v>8031875026585251</v>
      </c>
      <c r="J3368">
        <v>-4851774057987623</v>
      </c>
      <c r="K3368">
        <v>1.8487662451963884E+16</v>
      </c>
      <c r="L3368">
        <v>-2.1491432707918336E+16</v>
      </c>
      <c r="M3368">
        <v>-6058052263882078</v>
      </c>
      <c r="N3368">
        <v>9153746258722816</v>
      </c>
      <c r="O3368">
        <v>4084829308691729</v>
      </c>
      <c r="P3368">
        <v>-2.3580729211269492E+16</v>
      </c>
      <c r="Q3368">
        <v>3.1693301074105916E+16</v>
      </c>
      <c r="R3368">
        <v>4619319298801292</v>
      </c>
      <c r="S3368">
        <v>3390784661146311</v>
      </c>
      <c r="T3368">
        <v>1292576840691868</v>
      </c>
      <c r="U3368">
        <v>794066084792132</v>
      </c>
    </row>
    <row r="3369" spans="1:21" x14ac:dyDescent="0.25">
      <c r="A3369" s="4" t="s">
        <v>3367</v>
      </c>
      <c r="B3369" s="4" t="s">
        <v>13405</v>
      </c>
      <c r="C3369">
        <v>-4.2796292200141256E+16</v>
      </c>
      <c r="D3369">
        <v>-9145950550409426</v>
      </c>
      <c r="E3369">
        <v>795501833054864</v>
      </c>
      <c r="F3369">
        <v>1.1366097868826648E+16</v>
      </c>
      <c r="G3369">
        <v>6400917382552067</v>
      </c>
      <c r="H3369">
        <v>-2.3983144335042024E+16</v>
      </c>
      <c r="I3369">
        <v>5.6868345899722392E+16</v>
      </c>
      <c r="J3369">
        <v>-3.3466412692301456E+16</v>
      </c>
      <c r="K3369">
        <v>1.4117490675035494E+16</v>
      </c>
      <c r="L3369">
        <v>-1.8318772095266028E+16</v>
      </c>
      <c r="M3369">
        <v>1945414169383822</v>
      </c>
      <c r="N3369">
        <v>1.0259027709470196E+16</v>
      </c>
      <c r="O3369">
        <v>4043576650802757</v>
      </c>
      <c r="P3369">
        <v>-2174295800173194</v>
      </c>
      <c r="Q3369">
        <v>2.9863988822984704E+16</v>
      </c>
      <c r="R3369">
        <v>3978786958770921</v>
      </c>
      <c r="S3369">
        <v>-9620929506261026</v>
      </c>
      <c r="T3369">
        <v>8279193347195263</v>
      </c>
      <c r="U3369">
        <v>8124724678214935</v>
      </c>
    </row>
    <row r="3370" spans="1:21" x14ac:dyDescent="0.25">
      <c r="A3370" s="4" t="s">
        <v>3368</v>
      </c>
      <c r="B3370" s="4" t="s">
        <v>13405</v>
      </c>
      <c r="C3370">
        <v>-4335769634889286</v>
      </c>
      <c r="D3370">
        <v>-3475032535000566</v>
      </c>
      <c r="E3370">
        <v>2234408484036521</v>
      </c>
      <c r="F3370">
        <v>-67868352684719</v>
      </c>
      <c r="G3370">
        <v>1.251095818914464E+16</v>
      </c>
      <c r="H3370">
        <v>-7788338991539796</v>
      </c>
      <c r="I3370">
        <v>4188269302074271</v>
      </c>
      <c r="J3370">
        <v>-8460869669045595</v>
      </c>
      <c r="K3370">
        <v>7222114037009986</v>
      </c>
      <c r="L3370">
        <v>-5246317377634679</v>
      </c>
      <c r="M3370">
        <v>-3515327502145261</v>
      </c>
      <c r="N3370">
        <v>-2.4054837577760704E+16</v>
      </c>
      <c r="O3370">
        <v>5248254137710416</v>
      </c>
      <c r="P3370">
        <v>-8874738598231455</v>
      </c>
      <c r="Q3370">
        <v>6423717366581558</v>
      </c>
      <c r="R3370">
        <v>1.5878262871360084E+16</v>
      </c>
      <c r="S3370">
        <v>6588726565385407</v>
      </c>
      <c r="T3370">
        <v>-8230542937617807</v>
      </c>
      <c r="U3370">
        <v>9219432001318236</v>
      </c>
    </row>
    <row r="3371" spans="1:21" x14ac:dyDescent="0.25">
      <c r="A3371" s="4" t="s">
        <v>3369</v>
      </c>
      <c r="B3371" s="4" t="s">
        <v>13407</v>
      </c>
      <c r="C3371">
        <v>1.1758460524363318E+16</v>
      </c>
      <c r="D3371">
        <v>-6580289707223442</v>
      </c>
      <c r="E3371">
        <v>1.810002647553808E+16</v>
      </c>
      <c r="F3371">
        <v>-3.8158076029698704E+16</v>
      </c>
      <c r="G3371">
        <v>3.3939049498023864E+16</v>
      </c>
      <c r="H3371">
        <v>9621580092867528</v>
      </c>
      <c r="I3371">
        <v>498083909334701</v>
      </c>
      <c r="J3371">
        <v>-1.2986325286580902E+16</v>
      </c>
      <c r="K3371">
        <v>6814394844812203</v>
      </c>
      <c r="L3371">
        <v>-4708096151484641</v>
      </c>
      <c r="M3371">
        <v>-1.7523485121060314E+16</v>
      </c>
      <c r="N3371">
        <v>-2.3434598794111036E+16</v>
      </c>
      <c r="O3371">
        <v>-2.8937083541119396E+16</v>
      </c>
      <c r="P3371">
        <v>-4.3366701332098136E+16</v>
      </c>
      <c r="Q3371">
        <v>6330556656479165</v>
      </c>
      <c r="R3371">
        <v>-6722841815438656</v>
      </c>
      <c r="S3371">
        <v>-4023066630304325</v>
      </c>
      <c r="T3371">
        <v>3.5241459904147816E+16</v>
      </c>
      <c r="U3371">
        <v>5813228099609289</v>
      </c>
    </row>
    <row r="3372" spans="1:21" x14ac:dyDescent="0.25">
      <c r="A3372" s="4" t="s">
        <v>3370</v>
      </c>
      <c r="B3372" s="4" t="s">
        <v>13407</v>
      </c>
      <c r="C3372">
        <v>1999383459384359</v>
      </c>
      <c r="D3372">
        <v>-1.3620862234255496E+16</v>
      </c>
      <c r="E3372">
        <v>3101775540029313</v>
      </c>
      <c r="F3372">
        <v>-4779812373296861</v>
      </c>
      <c r="G3372">
        <v>9930217458670948</v>
      </c>
      <c r="H3372">
        <v>1.7522366839920904E+16</v>
      </c>
      <c r="I3372">
        <v>670965980132749</v>
      </c>
      <c r="J3372">
        <v>-5413014944650553</v>
      </c>
      <c r="K3372">
        <v>1720512518812901</v>
      </c>
      <c r="L3372">
        <v>-8670721233419438</v>
      </c>
      <c r="M3372">
        <v>4732663937089116</v>
      </c>
      <c r="N3372">
        <v>-1.7103957964777676E+16</v>
      </c>
      <c r="O3372">
        <v>-5057905070598793</v>
      </c>
      <c r="P3372">
        <v>-1.9974120651474144E+16</v>
      </c>
      <c r="Q3372">
        <v>2.4007668094440336E+16</v>
      </c>
      <c r="R3372">
        <v>-6922325422536488</v>
      </c>
      <c r="S3372">
        <v>-8783793914311143</v>
      </c>
      <c r="T3372">
        <v>3850546832820168</v>
      </c>
      <c r="U3372">
        <v>4.4951994880506016E+16</v>
      </c>
    </row>
    <row r="3373" spans="1:21" x14ac:dyDescent="0.25">
      <c r="A3373" s="4" t="s">
        <v>3371</v>
      </c>
      <c r="B3373" s="4" t="s">
        <v>13405</v>
      </c>
      <c r="C3373">
        <v>6243316430358156</v>
      </c>
      <c r="D3373">
        <v>-8271683094292533</v>
      </c>
      <c r="E3373">
        <v>-843876332205651</v>
      </c>
      <c r="F3373">
        <v>-4.6015232936850256E+16</v>
      </c>
      <c r="G3373">
        <v>1627658584213263</v>
      </c>
      <c r="H3373">
        <v>-1874144766378389</v>
      </c>
      <c r="I3373">
        <v>1222541283280763</v>
      </c>
      <c r="J3373">
        <v>-3012720089458483</v>
      </c>
      <c r="K3373">
        <v>1.80732063812228E+16</v>
      </c>
      <c r="L3373">
        <v>-9548433544606068</v>
      </c>
      <c r="M3373">
        <v>-1.2271450298998738E+16</v>
      </c>
      <c r="N3373">
        <v>-1.2858182466556364E+16</v>
      </c>
      <c r="O3373">
        <v>9451550428310332</v>
      </c>
      <c r="P3373">
        <v>-2.3105687628152964E+16</v>
      </c>
      <c r="Q3373">
        <v>1.1821624467910532E+16</v>
      </c>
      <c r="R3373">
        <v>3.6189395804286504E+16</v>
      </c>
      <c r="S3373">
        <v>1.9129241531039476E+16</v>
      </c>
      <c r="T3373">
        <v>-3.2021161773931584E+16</v>
      </c>
      <c r="U3373">
        <v>7903424658923507</v>
      </c>
    </row>
    <row r="3374" spans="1:21" x14ac:dyDescent="0.25">
      <c r="A3374" s="4" t="s">
        <v>3372</v>
      </c>
      <c r="B3374" s="4" t="s">
        <v>13405</v>
      </c>
      <c r="C3374">
        <v>-4.7984233042066344E+16</v>
      </c>
      <c r="D3374">
        <v>-4695941839396555</v>
      </c>
      <c r="E3374">
        <v>8733326082598977</v>
      </c>
      <c r="F3374">
        <v>1508115307891308</v>
      </c>
      <c r="G3374">
        <v>5492498505233864</v>
      </c>
      <c r="H3374">
        <v>-2.1732979637051404E+16</v>
      </c>
      <c r="I3374">
        <v>-2.5140957009908352E+16</v>
      </c>
      <c r="J3374">
        <v>2.2415710048696268E+16</v>
      </c>
      <c r="K3374">
        <v>3.2897382267129948E+16</v>
      </c>
      <c r="L3374">
        <v>-1428567436751844</v>
      </c>
      <c r="M3374">
        <v>9698070224424080</v>
      </c>
      <c r="N3374">
        <v>2242324306935928</v>
      </c>
      <c r="O3374">
        <v>3630998275575545</v>
      </c>
      <c r="P3374">
        <v>3.8392743993313496E+16</v>
      </c>
      <c r="Q3374">
        <v>2024987588896494</v>
      </c>
      <c r="R3374">
        <v>6937626953790083</v>
      </c>
      <c r="S3374">
        <v>2.6293857060225076E+16</v>
      </c>
      <c r="T3374">
        <v>7197168468764628</v>
      </c>
      <c r="U3374">
        <v>6792041658046209</v>
      </c>
    </row>
    <row r="3375" spans="1:21" x14ac:dyDescent="0.25">
      <c r="A3375" s="4" t="s">
        <v>3373</v>
      </c>
      <c r="B3375" s="4" t="s">
        <v>13407</v>
      </c>
      <c r="C3375">
        <v>1.5898279633606938E+16</v>
      </c>
      <c r="D3375">
        <v>-1.5362703086363504E+16</v>
      </c>
      <c r="E3375">
        <v>-2.2830329142486636E+16</v>
      </c>
      <c r="F3375">
        <v>-1.0034834158142164E+16</v>
      </c>
      <c r="G3375">
        <v>3124681508508227</v>
      </c>
      <c r="H3375">
        <v>-2919174369785626</v>
      </c>
      <c r="I3375">
        <v>2.3278877917902836E+16</v>
      </c>
      <c r="J3375">
        <v>-5827005953059275</v>
      </c>
      <c r="K3375">
        <v>3435530110879604</v>
      </c>
      <c r="L3375">
        <v>-1.7697039314752136E+16</v>
      </c>
      <c r="M3375">
        <v>-2321868318942942</v>
      </c>
      <c r="N3375">
        <v>-2430998488527331</v>
      </c>
      <c r="O3375">
        <v>1345712738043612</v>
      </c>
      <c r="P3375">
        <v>-5135695125048408</v>
      </c>
      <c r="Q3375">
        <v>2.3701274206548948E+16</v>
      </c>
      <c r="R3375">
        <v>7731512163070632</v>
      </c>
      <c r="S3375">
        <v>-2.2903311448242096E+16</v>
      </c>
      <c r="T3375">
        <v>-8968183146114425</v>
      </c>
      <c r="U3375">
        <v>1.8998082650710944E+16</v>
      </c>
    </row>
    <row r="3376" spans="1:21" x14ac:dyDescent="0.25">
      <c r="A3376" s="4" t="s">
        <v>3374</v>
      </c>
      <c r="B3376" s="4" t="s">
        <v>13405</v>
      </c>
      <c r="C3376">
        <v>539671173254965</v>
      </c>
      <c r="D3376">
        <v>-6997669504739632</v>
      </c>
      <c r="E3376">
        <v>-5.6593541247980248E+16</v>
      </c>
      <c r="F3376">
        <v>-2633881986900743</v>
      </c>
      <c r="G3376">
        <v>2.8964026818489812E+16</v>
      </c>
      <c r="H3376">
        <v>-1.4231746273480478E+16</v>
      </c>
      <c r="I3376">
        <v>7869121620618216</v>
      </c>
      <c r="J3376">
        <v>-1.3968368109943764E+16</v>
      </c>
      <c r="K3376">
        <v>1.5259134082517986E+16</v>
      </c>
      <c r="L3376">
        <v>-1.2122714579372248E+16</v>
      </c>
      <c r="M3376">
        <v>-6736898120578984</v>
      </c>
      <c r="N3376">
        <v>-2.9661851337549424E+16</v>
      </c>
      <c r="O3376">
        <v>488344624970284</v>
      </c>
      <c r="P3376">
        <v>-1.6476045664615466E+16</v>
      </c>
      <c r="Q3376">
        <v>1.2283890854026916E+16</v>
      </c>
      <c r="R3376">
        <v>3.4455590522746644E+16</v>
      </c>
      <c r="S3376">
        <v>2.9781305784185696E+16</v>
      </c>
      <c r="T3376">
        <v>-1.4031592036348128E+16</v>
      </c>
      <c r="U3376">
        <v>1.4378607009980616E+16</v>
      </c>
    </row>
    <row r="3377" spans="1:21" x14ac:dyDescent="0.25">
      <c r="A3377" s="4" t="s">
        <v>3375</v>
      </c>
      <c r="B3377" s="4" t="s">
        <v>13407</v>
      </c>
      <c r="C3377">
        <v>-3308937946240419</v>
      </c>
      <c r="D3377">
        <v>-1.9434255835792448E+16</v>
      </c>
      <c r="E3377">
        <v>-5951798130543606</v>
      </c>
      <c r="F3377">
        <v>-2.8167287863015268E+16</v>
      </c>
      <c r="G3377">
        <v>5150091439919098</v>
      </c>
      <c r="H3377">
        <v>-6219290347013068</v>
      </c>
      <c r="I3377">
        <v>5175453886800244</v>
      </c>
      <c r="J3377">
        <v>-1656586967602934</v>
      </c>
      <c r="K3377">
        <v>1.0665470233417868E+16</v>
      </c>
      <c r="L3377">
        <v>-2304331536026967</v>
      </c>
      <c r="M3377">
        <v>-3894531721056642</v>
      </c>
      <c r="N3377">
        <v>-2.8970014587833616E+16</v>
      </c>
      <c r="O3377">
        <v>3594890603884376</v>
      </c>
      <c r="P3377">
        <v>-1.6767147016418832E+16</v>
      </c>
      <c r="Q3377">
        <v>2.0681288679984252E+16</v>
      </c>
      <c r="R3377">
        <v>1.9119318135828756E+16</v>
      </c>
      <c r="S3377">
        <v>-6.0026367880688528E+16</v>
      </c>
      <c r="T3377">
        <v>-1.1249288729514004E+16</v>
      </c>
      <c r="U3377">
        <v>1.0025226503669746E+16</v>
      </c>
    </row>
    <row r="3378" spans="1:21" x14ac:dyDescent="0.25">
      <c r="A3378" s="4" t="s">
        <v>3376</v>
      </c>
      <c r="B3378" s="4" t="s">
        <v>13405</v>
      </c>
      <c r="C3378">
        <v>-1.2134398508602116E+16</v>
      </c>
      <c r="D3378">
        <v>-291357992281139</v>
      </c>
      <c r="E3378">
        <v>3681808829452972</v>
      </c>
      <c r="F3378">
        <v>-7725095824911273</v>
      </c>
      <c r="G3378">
        <v>-1.4056352350493566E+16</v>
      </c>
      <c r="H3378">
        <v>-9961980807263918</v>
      </c>
      <c r="I3378">
        <v>1.4474252050069608E+16</v>
      </c>
      <c r="J3378">
        <v>-4093864506112395</v>
      </c>
      <c r="K3378">
        <v>854717668401423</v>
      </c>
      <c r="L3378">
        <v>-1.3032810171352702E+16</v>
      </c>
      <c r="M3378">
        <v>-6808990565472856</v>
      </c>
      <c r="N3378">
        <v>2.6667089489384944E+16</v>
      </c>
      <c r="O3378">
        <v>-2511478727253546</v>
      </c>
      <c r="P3378">
        <v>-1.0454012092772716E+16</v>
      </c>
      <c r="Q3378">
        <v>3959524425632678</v>
      </c>
      <c r="R3378">
        <v>1.1383334229093968E+16</v>
      </c>
      <c r="S3378">
        <v>-2974071159063887</v>
      </c>
      <c r="T3378">
        <v>-6874868799236576</v>
      </c>
      <c r="U3378">
        <v>1.1020036107173886E+16</v>
      </c>
    </row>
    <row r="3379" spans="1:21" x14ac:dyDescent="0.25">
      <c r="A3379" s="4" t="s">
        <v>3377</v>
      </c>
      <c r="B3379" s="4" t="s">
        <v>13405</v>
      </c>
      <c r="C3379">
        <v>-3266750582177024</v>
      </c>
      <c r="D3379">
        <v>-1.4408288096522156E+16</v>
      </c>
      <c r="E3379">
        <v>6633060010300174</v>
      </c>
      <c r="F3379">
        <v>9256561600781164</v>
      </c>
      <c r="G3379">
        <v>962071033184425</v>
      </c>
      <c r="H3379">
        <v>-3.7450868535847744E+16</v>
      </c>
      <c r="I3379">
        <v>8871501273059137</v>
      </c>
      <c r="J3379">
        <v>1.7288547459511796E+16</v>
      </c>
      <c r="K3379">
        <v>2.5683507031022624E+16</v>
      </c>
      <c r="L3379">
        <v>-3162299690390998</v>
      </c>
      <c r="M3379">
        <v>-4679164147507609</v>
      </c>
      <c r="N3379">
        <v>1.6886627693838612E+16</v>
      </c>
      <c r="O3379">
        <v>3690241398093632</v>
      </c>
      <c r="P3379">
        <v>-2.2679351289004336E+16</v>
      </c>
      <c r="Q3379">
        <v>3717472810727676</v>
      </c>
      <c r="R3379">
        <v>6141827122232874</v>
      </c>
      <c r="S3379">
        <v>2.0548312874901132E+16</v>
      </c>
      <c r="T3379">
        <v>3636172026221882</v>
      </c>
      <c r="U3379">
        <v>8450861483641312</v>
      </c>
    </row>
    <row r="3380" spans="1:21" x14ac:dyDescent="0.25">
      <c r="A3380" s="4" t="s">
        <v>3378</v>
      </c>
      <c r="B3380" s="4" t="s">
        <v>13405</v>
      </c>
      <c r="C3380">
        <v>-2.1463751348559144E+16</v>
      </c>
      <c r="D3380">
        <v>-2.1293966301685856E+16</v>
      </c>
      <c r="E3380">
        <v>5.1119328705660352E+16</v>
      </c>
      <c r="F3380">
        <v>5.3358093195580528E+16</v>
      </c>
      <c r="G3380">
        <v>1275799916084657</v>
      </c>
      <c r="H3380">
        <v>-4940774703178426</v>
      </c>
      <c r="I3380">
        <v>163605078195084</v>
      </c>
      <c r="J3380">
        <v>-1.0329552014999132E+16</v>
      </c>
      <c r="K3380">
        <v>4146325473444452</v>
      </c>
      <c r="L3380">
        <v>-4470179316115861</v>
      </c>
      <c r="M3380">
        <v>-7044362485409172</v>
      </c>
      <c r="N3380">
        <v>1.4840497629443704E+16</v>
      </c>
      <c r="O3380">
        <v>3655259150613376</v>
      </c>
      <c r="P3380">
        <v>-3906413639431357</v>
      </c>
      <c r="Q3380">
        <v>4.8905941903334712E+16</v>
      </c>
      <c r="R3380">
        <v>98779244545936</v>
      </c>
      <c r="S3380">
        <v>2.2337858469189044E+16</v>
      </c>
      <c r="T3380">
        <v>1.968398446332704E+16</v>
      </c>
      <c r="U3380">
        <v>9545246604481016</v>
      </c>
    </row>
    <row r="3381" spans="1:21" x14ac:dyDescent="0.25">
      <c r="A3381" s="4" t="s">
        <v>3379</v>
      </c>
      <c r="B3381" s="4" t="s">
        <v>13405</v>
      </c>
      <c r="C3381">
        <v>-3005087088195238</v>
      </c>
      <c r="D3381">
        <v>-1581471844773551</v>
      </c>
      <c r="E3381">
        <v>6372935766540483</v>
      </c>
      <c r="F3381">
        <v>9020783491329804</v>
      </c>
      <c r="G3381">
        <v>1.1268247460959968E+16</v>
      </c>
      <c r="H3381">
        <v>-3.6863735720991704E+16</v>
      </c>
      <c r="I3381">
        <v>9188777726363928</v>
      </c>
      <c r="J3381">
        <v>5157424452247201</v>
      </c>
      <c r="K3381">
        <v>2.9143707021829616E+16</v>
      </c>
      <c r="L3381">
        <v>-3.6651473813421088E+16</v>
      </c>
      <c r="M3381">
        <v>3090795418259972</v>
      </c>
      <c r="N3381">
        <v>2.0331043173009904E+16</v>
      </c>
      <c r="O3381">
        <v>3470976297138171</v>
      </c>
      <c r="P3381">
        <v>-2.7386386273860524E+16</v>
      </c>
      <c r="Q3381">
        <v>4.1943303305200232E+16</v>
      </c>
      <c r="R3381">
        <v>7493509572287801</v>
      </c>
      <c r="S3381">
        <v>1.3498746905907862E+16</v>
      </c>
      <c r="T3381">
        <v>2970056591719764</v>
      </c>
      <c r="U3381">
        <v>9432353126891314</v>
      </c>
    </row>
    <row r="3382" spans="1:21" x14ac:dyDescent="0.25">
      <c r="A3382" s="4" t="s">
        <v>3380</v>
      </c>
      <c r="B3382" s="4" t="s">
        <v>13405</v>
      </c>
      <c r="C3382">
        <v>-2.6788167422484264E+16</v>
      </c>
      <c r="D3382">
        <v>-2.1815103924566504E+16</v>
      </c>
      <c r="E3382">
        <v>5301857366341698</v>
      </c>
      <c r="F3382">
        <v>8471574694720194</v>
      </c>
      <c r="G3382">
        <v>6543947363859028</v>
      </c>
      <c r="H3382">
        <v>-4840332685210521</v>
      </c>
      <c r="I3382">
        <v>2.9550259687729176E+16</v>
      </c>
      <c r="J3382">
        <v>-6926741578253542</v>
      </c>
      <c r="K3382">
        <v>4329168798020987</v>
      </c>
      <c r="L3382">
        <v>-2.6249384396019168E+16</v>
      </c>
      <c r="M3382">
        <v>-2.3891126723729784E+16</v>
      </c>
      <c r="N3382">
        <v>-2585220152063147</v>
      </c>
      <c r="O3382">
        <v>5492626026138136</v>
      </c>
      <c r="P3382">
        <v>-7137734726328249</v>
      </c>
      <c r="Q3382">
        <v>4.5848402383316736E+16</v>
      </c>
      <c r="R3382">
        <v>1.0064799843541308E+16</v>
      </c>
      <c r="S3382">
        <v>-3.9250217738122208E+16</v>
      </c>
      <c r="T3382">
        <v>-9700725731136076</v>
      </c>
      <c r="U3382">
        <v>8309784859980414</v>
      </c>
    </row>
    <row r="3383" spans="1:21" x14ac:dyDescent="0.25">
      <c r="A3383" s="4" t="s">
        <v>3381</v>
      </c>
      <c r="B3383" s="4" t="s">
        <v>13405</v>
      </c>
      <c r="C3383">
        <v>-2.3419650317408684E+16</v>
      </c>
      <c r="D3383">
        <v>-2.0488791798822408E+16</v>
      </c>
      <c r="E3383">
        <v>5272063098378194</v>
      </c>
      <c r="F3383">
        <v>5051696106977985</v>
      </c>
      <c r="G3383">
        <v>112227333894685</v>
      </c>
      <c r="H3383">
        <v>-5013750590880342</v>
      </c>
      <c r="I3383">
        <v>1.7207802605814432E+16</v>
      </c>
      <c r="J3383">
        <v>-1.7076642589273702E+16</v>
      </c>
      <c r="K3383">
        <v>3948304755118909</v>
      </c>
      <c r="L3383">
        <v>-4015449394639539</v>
      </c>
      <c r="M3383">
        <v>-891587697618235</v>
      </c>
      <c r="N3383">
        <v>9569554770752764</v>
      </c>
      <c r="O3383">
        <v>393682334862554</v>
      </c>
      <c r="P3383">
        <v>-3815943738424783</v>
      </c>
      <c r="Q3383">
        <v>4.5513541081249256E+16</v>
      </c>
      <c r="R3383">
        <v>8997227460324059</v>
      </c>
      <c r="S3383">
        <v>2362367163042898</v>
      </c>
      <c r="T3383">
        <v>1.6540324328281442E+16</v>
      </c>
      <c r="U3383">
        <v>8767953202026743</v>
      </c>
    </row>
    <row r="3384" spans="1:21" x14ac:dyDescent="0.25">
      <c r="A3384" s="4" t="s">
        <v>3382</v>
      </c>
      <c r="B3384" s="4" t="s">
        <v>13411</v>
      </c>
      <c r="C3384">
        <v>-2.6377049742452484E+16</v>
      </c>
      <c r="D3384">
        <v>-2032203425580718</v>
      </c>
      <c r="E3384">
        <v>3.0428771688165916E+16</v>
      </c>
      <c r="F3384">
        <v>1262218757120599</v>
      </c>
      <c r="G3384">
        <v>-1517103890461595</v>
      </c>
      <c r="H3384">
        <v>-1.4340711273923472E+16</v>
      </c>
      <c r="I3384">
        <v>1.4449234282345312E+16</v>
      </c>
      <c r="J3384">
        <v>-7589000981749515</v>
      </c>
      <c r="K3384">
        <v>-4712948970290515</v>
      </c>
      <c r="L3384">
        <v>1.3105951083164652E+16</v>
      </c>
      <c r="M3384">
        <v>8018214608165752</v>
      </c>
      <c r="N3384">
        <v>-1738668957291091</v>
      </c>
      <c r="O3384">
        <v>793272808653876</v>
      </c>
      <c r="P3384">
        <v>1.7983328830087184E+16</v>
      </c>
      <c r="Q3384">
        <v>3.3868719217708404E+16</v>
      </c>
      <c r="R3384">
        <v>8420706876136627</v>
      </c>
      <c r="S3384">
        <v>-2.067635623124932E+16</v>
      </c>
      <c r="T3384">
        <v>-5.4303302548734416E+16</v>
      </c>
      <c r="U3384">
        <v>7866192197288574</v>
      </c>
    </row>
    <row r="3385" spans="1:21" x14ac:dyDescent="0.25">
      <c r="A3385" s="4" t="s">
        <v>3383</v>
      </c>
      <c r="B3385" s="4" t="s">
        <v>13405</v>
      </c>
      <c r="C3385">
        <v>-4413786381298397</v>
      </c>
      <c r="D3385">
        <v>-6580373374352881</v>
      </c>
      <c r="E3385">
        <v>817672778664331</v>
      </c>
      <c r="F3385">
        <v>1.4174950055127476E+16</v>
      </c>
      <c r="G3385">
        <v>6155602841489713</v>
      </c>
      <c r="H3385">
        <v>-300159057711505</v>
      </c>
      <c r="I3385">
        <v>-1.2357632766140208E+16</v>
      </c>
      <c r="J3385">
        <v>2.2175664786071152E+16</v>
      </c>
      <c r="K3385">
        <v>7115522787012922</v>
      </c>
      <c r="L3385">
        <v>-1.8306865014447784E+16</v>
      </c>
      <c r="M3385">
        <v>805931673151784</v>
      </c>
      <c r="N3385">
        <v>2438744159162919</v>
      </c>
      <c r="O3385">
        <v>3562921228068342</v>
      </c>
      <c r="P3385">
        <v>7872078009523203</v>
      </c>
      <c r="Q3385">
        <v>2.0664798370555928E+16</v>
      </c>
      <c r="R3385">
        <v>8395617254124016</v>
      </c>
      <c r="S3385">
        <v>50880584015929</v>
      </c>
      <c r="T3385">
        <v>9630549426746876</v>
      </c>
      <c r="U3385">
        <v>6210370256154121</v>
      </c>
    </row>
    <row r="3386" spans="1:21" x14ac:dyDescent="0.25">
      <c r="A3386" s="4" t="s">
        <v>3384</v>
      </c>
      <c r="B3386" s="4" t="s">
        <v>13407</v>
      </c>
      <c r="C3386">
        <v>7466640311195893</v>
      </c>
      <c r="D3386">
        <v>-567548546470974</v>
      </c>
      <c r="E3386">
        <v>-2.9034865586365368E+16</v>
      </c>
      <c r="F3386">
        <v>-3009131095471144</v>
      </c>
      <c r="G3386">
        <v>5182365126401102</v>
      </c>
      <c r="H3386">
        <v>-1603375303197764</v>
      </c>
      <c r="I3386">
        <v>5594094703696322</v>
      </c>
      <c r="J3386">
        <v>-9689041206437066</v>
      </c>
      <c r="K3386">
        <v>5.7489641223372768E+16</v>
      </c>
      <c r="L3386">
        <v>1.7024053657679024E+16</v>
      </c>
      <c r="M3386">
        <v>-5518867754008653</v>
      </c>
      <c r="N3386">
        <v>1.6965916726127194E+16</v>
      </c>
      <c r="O3386">
        <v>-2.2157640241120796E+16</v>
      </c>
      <c r="P3386">
        <v>-3778045139706857</v>
      </c>
      <c r="Q3386">
        <v>3905413095916169</v>
      </c>
      <c r="R3386">
        <v>1.3115206059042744E+16</v>
      </c>
      <c r="S3386">
        <v>5.0723367926935848E+16</v>
      </c>
      <c r="T3386">
        <v>-3.2363187819364596E+16</v>
      </c>
      <c r="U3386">
        <v>-5357932445533085</v>
      </c>
    </row>
    <row r="3387" spans="1:21" x14ac:dyDescent="0.25">
      <c r="A3387" s="4" t="s">
        <v>3385</v>
      </c>
      <c r="B3387" s="4" t="s">
        <v>13405</v>
      </c>
      <c r="C3387">
        <v>-3.1848382637338848E+16</v>
      </c>
      <c r="D3387">
        <v>-1.6460686437875432E+16</v>
      </c>
      <c r="E3387">
        <v>636046548935401</v>
      </c>
      <c r="F3387">
        <v>6050468815163498</v>
      </c>
      <c r="G3387">
        <v>7835769687360264</v>
      </c>
      <c r="H3387">
        <v>-3.9426979503506288E+16</v>
      </c>
      <c r="I3387">
        <v>1.5120910060672284E+16</v>
      </c>
      <c r="J3387">
        <v>-2278779124856333</v>
      </c>
      <c r="K3387">
        <v>2.8716545245056916E+16</v>
      </c>
      <c r="L3387">
        <v>-2.7097235123888556E+16</v>
      </c>
      <c r="M3387">
        <v>-7453713647965629</v>
      </c>
      <c r="N3387">
        <v>1.2548534159674632E+16</v>
      </c>
      <c r="O3387">
        <v>4046485433237057</v>
      </c>
      <c r="P3387">
        <v>-4376978126970545</v>
      </c>
      <c r="Q3387">
        <v>3984914420101182</v>
      </c>
      <c r="R3387">
        <v>7546950052419847</v>
      </c>
      <c r="S3387">
        <v>-1.3069473753858232E+16</v>
      </c>
      <c r="T3387">
        <v>-2309436861914002</v>
      </c>
      <c r="U3387">
        <v>8801078104684548</v>
      </c>
    </row>
    <row r="3388" spans="1:21" x14ac:dyDescent="0.25">
      <c r="A3388" s="4" t="s">
        <v>3386</v>
      </c>
      <c r="B3388" s="4" t="s">
        <v>13405</v>
      </c>
      <c r="C3388">
        <v>61035328649207</v>
      </c>
      <c r="D3388">
        <v>-4.0238169044505736E+16</v>
      </c>
      <c r="E3388">
        <v>1.2363039989785268E+16</v>
      </c>
      <c r="F3388">
        <v>-7395357780905694</v>
      </c>
      <c r="G3388">
        <v>1.9459669413210728E+16</v>
      </c>
      <c r="H3388">
        <v>-7434041152679116</v>
      </c>
      <c r="I3388">
        <v>4242313795941523</v>
      </c>
      <c r="J3388">
        <v>-6788944283981439</v>
      </c>
      <c r="K3388">
        <v>8581360683764556</v>
      </c>
      <c r="L3388">
        <v>-733654455558985</v>
      </c>
      <c r="M3388">
        <v>-3.0985601615162444E+16</v>
      </c>
      <c r="N3388">
        <v>-8387848465665594</v>
      </c>
      <c r="O3388">
        <v>4276052947714799</v>
      </c>
      <c r="P3388">
        <v>-1.0723280392317792E+16</v>
      </c>
      <c r="Q3388">
        <v>8390434418011997</v>
      </c>
      <c r="R3388">
        <v>2.140258258736598E+16</v>
      </c>
      <c r="S3388">
        <v>-2907550026812785</v>
      </c>
      <c r="T3388">
        <v>-1.0797801146237208E+16</v>
      </c>
      <c r="U3388">
        <v>1338879596237443</v>
      </c>
    </row>
    <row r="3389" spans="1:21" x14ac:dyDescent="0.25">
      <c r="A3389" s="4" t="s">
        <v>3387</v>
      </c>
      <c r="B3389" s="4" t="s">
        <v>13405</v>
      </c>
      <c r="C3389">
        <v>-2.1297391583727748E+16</v>
      </c>
      <c r="D3389">
        <v>-2439860843026894</v>
      </c>
      <c r="E3389">
        <v>4632864082019769</v>
      </c>
      <c r="F3389">
        <v>-5096914381622486</v>
      </c>
      <c r="G3389">
        <v>8722065642859743</v>
      </c>
      <c r="H3389">
        <v>-5491210376900477</v>
      </c>
      <c r="I3389">
        <v>3000861908246105</v>
      </c>
      <c r="J3389">
        <v>-6314749980569652</v>
      </c>
      <c r="K3389">
        <v>4893948620013112</v>
      </c>
      <c r="L3389">
        <v>-3452434175966784</v>
      </c>
      <c r="M3389">
        <v>-2.3598322493846664E+16</v>
      </c>
      <c r="N3389">
        <v>-1.9052000377935384E+16</v>
      </c>
      <c r="O3389">
        <v>5155089756580426</v>
      </c>
      <c r="P3389">
        <v>-6948212996152456</v>
      </c>
      <c r="Q3389">
        <v>4995066605594735</v>
      </c>
      <c r="R3389">
        <v>1.118385944028718E+16</v>
      </c>
      <c r="S3389">
        <v>-2.0157486414427352E+16</v>
      </c>
      <c r="T3389">
        <v>-7432104892310085</v>
      </c>
      <c r="U3389">
        <v>8638423854236714</v>
      </c>
    </row>
    <row r="3390" spans="1:21" x14ac:dyDescent="0.25">
      <c r="A3390" s="4" t="s">
        <v>3388</v>
      </c>
      <c r="B3390" s="4" t="s">
        <v>13405</v>
      </c>
      <c r="C3390">
        <v>-3.8383269402442928E+16</v>
      </c>
      <c r="D3390">
        <v>-1.2688260392559704E+16</v>
      </c>
      <c r="E3390">
        <v>7192815875563378</v>
      </c>
      <c r="F3390">
        <v>8055314936986674</v>
      </c>
      <c r="G3390">
        <v>6.1418728101569632E+16</v>
      </c>
      <c r="H3390">
        <v>-3189233675978851</v>
      </c>
      <c r="I3390">
        <v>1.2677897013117364E+16</v>
      </c>
      <c r="J3390">
        <v>-2.1185856974517896E+16</v>
      </c>
      <c r="K3390">
        <v>2.2185870778673116E+16</v>
      </c>
      <c r="L3390">
        <v>-1.9872952043273104E+16</v>
      </c>
      <c r="M3390">
        <v>-5884807654347181</v>
      </c>
      <c r="N3390">
        <v>-8506345045914837</v>
      </c>
      <c r="O3390">
        <v>4507649485041705</v>
      </c>
      <c r="P3390">
        <v>-3487810962916917</v>
      </c>
      <c r="Q3390">
        <v>3.3532754067966576E+16</v>
      </c>
      <c r="R3390">
        <v>5.4743372532364824E+16</v>
      </c>
      <c r="S3390">
        <v>-1477316432783223</v>
      </c>
      <c r="T3390">
        <v>-1.903254039469496E+16</v>
      </c>
      <c r="U3390">
        <v>7921211481025184</v>
      </c>
    </row>
    <row r="3391" spans="1:21" x14ac:dyDescent="0.25">
      <c r="A3391" s="4" t="s">
        <v>3389</v>
      </c>
      <c r="B3391" s="4" t="s">
        <v>13405</v>
      </c>
      <c r="C3391">
        <v>-2767521421704996</v>
      </c>
      <c r="D3391">
        <v>-1.9258339781508416E+16</v>
      </c>
      <c r="E3391">
        <v>5.7642057183151544E+16</v>
      </c>
      <c r="F3391">
        <v>4167080321929004</v>
      </c>
      <c r="G3391">
        <v>8744676969080076</v>
      </c>
      <c r="H3391">
        <v>-4.4024988323878248E+16</v>
      </c>
      <c r="I3391">
        <v>1.8913925361263504E+16</v>
      </c>
      <c r="J3391">
        <v>-3112125302096756</v>
      </c>
      <c r="K3391">
        <v>3517915059775122</v>
      </c>
      <c r="L3391">
        <v>-3127797253460674</v>
      </c>
      <c r="M3391">
        <v>-1107231436484911</v>
      </c>
      <c r="N3391">
        <v>930645302832976</v>
      </c>
      <c r="O3391">
        <v>4.1400161554818176E+16</v>
      </c>
      <c r="P3391">
        <v>-5247196667846527</v>
      </c>
      <c r="Q3391">
        <v>4447200958220349</v>
      </c>
      <c r="R3391">
        <v>9085663929132906</v>
      </c>
      <c r="S3391">
        <v>-1.6619681679719268E+16</v>
      </c>
      <c r="T3391">
        <v>-3738528461247553</v>
      </c>
      <c r="U3391">
        <v>9196183487453098</v>
      </c>
    </row>
    <row r="3392" spans="1:21" x14ac:dyDescent="0.25">
      <c r="A3392" s="4" t="s">
        <v>3390</v>
      </c>
      <c r="B3392" s="4" t="s">
        <v>13405</v>
      </c>
      <c r="C3392">
        <v>-4.9601890511147296E+16</v>
      </c>
      <c r="D3392">
        <v>-4194448887138749</v>
      </c>
      <c r="E3392">
        <v>8989123118302653</v>
      </c>
      <c r="F3392">
        <v>1.5199115505719196E+16</v>
      </c>
      <c r="G3392">
        <v>5.4732550779561312E+16</v>
      </c>
      <c r="H3392">
        <v>-1567402951863718</v>
      </c>
      <c r="I3392">
        <v>-2273911790675902</v>
      </c>
      <c r="J3392">
        <v>2.0185076605253216E+16</v>
      </c>
      <c r="K3392">
        <v>2650186356736128</v>
      </c>
      <c r="L3392">
        <v>-1.2895800745723748E+16</v>
      </c>
      <c r="M3392">
        <v>1002734653287206</v>
      </c>
      <c r="N3392">
        <v>2.0000137698254232E+16</v>
      </c>
      <c r="O3392">
        <v>3692217803137412</v>
      </c>
      <c r="P3392">
        <v>-3756817266775693</v>
      </c>
      <c r="Q3392">
        <v>2.2295350774797988E+16</v>
      </c>
      <c r="R3392">
        <v>1.3298337753737796E+16</v>
      </c>
      <c r="S3392">
        <v>1268062852628529</v>
      </c>
      <c r="T3392">
        <v>4337406542140533</v>
      </c>
      <c r="U3392">
        <v>7626455948503608</v>
      </c>
    </row>
    <row r="3393" spans="1:21" x14ac:dyDescent="0.25">
      <c r="A3393" s="4" t="s">
        <v>3391</v>
      </c>
      <c r="B3393" s="4" t="s">
        <v>13405</v>
      </c>
      <c r="C3393">
        <v>-4.963484892488976E+16</v>
      </c>
      <c r="D3393">
        <v>-4.3613413058209632E+16</v>
      </c>
      <c r="E3393">
        <v>8963851466796073</v>
      </c>
      <c r="F3393">
        <v>1.4844074876673272E+16</v>
      </c>
      <c r="G3393">
        <v>5.1967080862411632E+16</v>
      </c>
      <c r="H3393">
        <v>-1.6031478230307674E+16</v>
      </c>
      <c r="I3393">
        <v>-1.4416757891197792E+16</v>
      </c>
      <c r="J3393">
        <v>1.6885114810405288E+16</v>
      </c>
      <c r="K3393">
        <v>3049935600611794</v>
      </c>
      <c r="L3393">
        <v>-1.2185225472641164E+16</v>
      </c>
      <c r="M3393">
        <v>8996717101255992</v>
      </c>
      <c r="N3393">
        <v>1786240632306357</v>
      </c>
      <c r="O3393">
        <v>3788053237064769</v>
      </c>
      <c r="P3393">
        <v>-5531194439603715</v>
      </c>
      <c r="Q3393">
        <v>2.2273254093249632E+16</v>
      </c>
      <c r="R3393">
        <v>1.385497077367658E+16</v>
      </c>
      <c r="S3393">
        <v>-1.1807099524290056E+16</v>
      </c>
      <c r="T3393">
        <v>3776071749431462</v>
      </c>
      <c r="U3393">
        <v>7552387882434272</v>
      </c>
    </row>
    <row r="3394" spans="1:21" x14ac:dyDescent="0.25">
      <c r="A3394" s="4" t="s">
        <v>3392</v>
      </c>
      <c r="B3394" s="4" t="s">
        <v>13407</v>
      </c>
      <c r="C3394">
        <v>1.0275124465503758E+16</v>
      </c>
      <c r="D3394">
        <v>-5487577551221812</v>
      </c>
      <c r="E3394">
        <v>-4467100780932867</v>
      </c>
      <c r="F3394">
        <v>-1092098242217625</v>
      </c>
      <c r="G3394">
        <v>-8543498458583679</v>
      </c>
      <c r="H3394">
        <v>-6043871774117576</v>
      </c>
      <c r="I3394">
        <v>1.1192505233348104E+16</v>
      </c>
      <c r="J3394">
        <v>-5973804939463653</v>
      </c>
      <c r="K3394">
        <v>-1.0365206348329638E+16</v>
      </c>
      <c r="L3394">
        <v>248623801771174</v>
      </c>
      <c r="M3394">
        <v>-3.9192007743259752E+16</v>
      </c>
      <c r="N3394">
        <v>-6475089319200396</v>
      </c>
      <c r="O3394">
        <v>7293819964775142</v>
      </c>
      <c r="P3394">
        <v>-1123230378393881</v>
      </c>
      <c r="Q3394">
        <v>4.446332749582256E+16</v>
      </c>
      <c r="R3394">
        <v>3.8973433559279168E+16</v>
      </c>
      <c r="S3394">
        <v>-1.1444850976002134E+16</v>
      </c>
      <c r="T3394">
        <v>-2688278108064289</v>
      </c>
      <c r="U3394">
        <v>-7405244287336467</v>
      </c>
    </row>
    <row r="3395" spans="1:21" x14ac:dyDescent="0.25">
      <c r="A3395" s="4" t="s">
        <v>3393</v>
      </c>
      <c r="B3395" s="4" t="s">
        <v>13405</v>
      </c>
      <c r="C3395">
        <v>-2261148340938367</v>
      </c>
      <c r="D3395">
        <v>-1.3076736518044302E+16</v>
      </c>
      <c r="E3395">
        <v>1.3889190332612902E+16</v>
      </c>
      <c r="F3395">
        <v>-2334336015436011</v>
      </c>
      <c r="G3395">
        <v>9471865752524856</v>
      </c>
      <c r="H3395">
        <v>-5276119030090598</v>
      </c>
      <c r="I3395">
        <v>3.0153148071518104E+16</v>
      </c>
      <c r="J3395">
        <v>-7720391213485907</v>
      </c>
      <c r="K3395">
        <v>3.1678264165153352E+16</v>
      </c>
      <c r="L3395">
        <v>2.1067129583372604E+16</v>
      </c>
      <c r="M3395">
        <v>-2667967873777062</v>
      </c>
      <c r="N3395">
        <v>-2.7511214756121552E+16</v>
      </c>
      <c r="O3395">
        <v>1.6099674622117432E+16</v>
      </c>
      <c r="P3395">
        <v>-619317552077562</v>
      </c>
      <c r="Q3395">
        <v>8986089950434958</v>
      </c>
      <c r="R3395">
        <v>566685361259763</v>
      </c>
      <c r="S3395">
        <v>-507082870565884</v>
      </c>
      <c r="T3395">
        <v>-1559025729071421</v>
      </c>
      <c r="U3395">
        <v>-2.357251962721576E+16</v>
      </c>
    </row>
    <row r="3396" spans="1:21" x14ac:dyDescent="0.25">
      <c r="A3396" s="4" t="s">
        <v>3394</v>
      </c>
      <c r="B3396" s="4" t="s">
        <v>13405</v>
      </c>
      <c r="C3396">
        <v>-493573178556773</v>
      </c>
      <c r="D3396">
        <v>-1.3803553685596114E+16</v>
      </c>
      <c r="E3396">
        <v>8073832523849414</v>
      </c>
      <c r="F3396">
        <v>1484086078204398</v>
      </c>
      <c r="G3396">
        <v>5906252146886041</v>
      </c>
      <c r="H3396">
        <v>-1.6423930548932746E+16</v>
      </c>
      <c r="I3396">
        <v>-2.6563252788905868E+16</v>
      </c>
      <c r="J3396">
        <v>1880494991346253</v>
      </c>
      <c r="K3396">
        <v>-1.6530474845656434E+16</v>
      </c>
      <c r="L3396">
        <v>6105527039678563</v>
      </c>
      <c r="M3396">
        <v>9662710554638436</v>
      </c>
      <c r="N3396">
        <v>1.9597691535574864E+16</v>
      </c>
      <c r="O3396">
        <v>2.6941715781238764E+16</v>
      </c>
      <c r="P3396">
        <v>6170903597073714</v>
      </c>
      <c r="Q3396">
        <v>3251343076966709</v>
      </c>
      <c r="R3396">
        <v>-2065382717259983</v>
      </c>
      <c r="S3396">
        <v>2104738607186675</v>
      </c>
      <c r="T3396">
        <v>3136789591793608</v>
      </c>
      <c r="U3396">
        <v>4646844513923174</v>
      </c>
    </row>
    <row r="3397" spans="1:21" x14ac:dyDescent="0.25">
      <c r="A3397" s="4" t="s">
        <v>3395</v>
      </c>
      <c r="B3397" s="4" t="s">
        <v>13405</v>
      </c>
      <c r="C3397">
        <v>-4885808649898499</v>
      </c>
      <c r="D3397">
        <v>-1.7598296993942324E+16</v>
      </c>
      <c r="E3397">
        <v>7570265625165226</v>
      </c>
      <c r="F3397">
        <v>1.4589533425550768E+16</v>
      </c>
      <c r="G3397">
        <v>627615199813318</v>
      </c>
      <c r="H3397">
        <v>-1710996894808292</v>
      </c>
      <c r="I3397">
        <v>-2.7331519674753244E+16</v>
      </c>
      <c r="J3397">
        <v>1.8253100415697148E+16</v>
      </c>
      <c r="K3397">
        <v>-3.3402504974752976E+16</v>
      </c>
      <c r="L3397">
        <v>6806747379110786</v>
      </c>
      <c r="M3397">
        <v>943391794004792</v>
      </c>
      <c r="N3397">
        <v>1967627254196109</v>
      </c>
      <c r="O3397">
        <v>2.1780329733049976E+16</v>
      </c>
      <c r="P3397">
        <v>2505892359101043</v>
      </c>
      <c r="Q3397">
        <v>3803621977526369</v>
      </c>
      <c r="R3397">
        <v>-8536898272701729</v>
      </c>
      <c r="S3397">
        <v>166302902912.53842</v>
      </c>
      <c r="T3397">
        <v>2.5589734206313492E+16</v>
      </c>
      <c r="U3397">
        <v>3.2115072890720664E+16</v>
      </c>
    </row>
    <row r="3398" spans="1:21" x14ac:dyDescent="0.25">
      <c r="A3398" s="4" t="s">
        <v>3396</v>
      </c>
      <c r="B3398" s="4" t="s">
        <v>13405</v>
      </c>
      <c r="C3398">
        <v>-5018937011683114</v>
      </c>
      <c r="D3398">
        <v>-3387642699593252</v>
      </c>
      <c r="E3398">
        <v>891311068832306</v>
      </c>
      <c r="F3398">
        <v>1.5259739709532646E+16</v>
      </c>
      <c r="G3398">
        <v>5289752394807482</v>
      </c>
      <c r="H3398">
        <v>-1.5280533217015786E+16</v>
      </c>
      <c r="I3398">
        <v>-2.5282807979160256E+16</v>
      </c>
      <c r="J3398">
        <v>1.9724699076404832E+16</v>
      </c>
      <c r="K3398">
        <v>1.158957536950446E+16</v>
      </c>
      <c r="L3398">
        <v>-9716438421270340</v>
      </c>
      <c r="M3398">
        <v>1.0044031578955956E+16</v>
      </c>
      <c r="N3398">
        <v>1946672319159781</v>
      </c>
      <c r="O3398">
        <v>3554402586155349</v>
      </c>
      <c r="P3398">
        <v>-2.5309129726154124E+16</v>
      </c>
      <c r="Q3398">
        <v>2330878242700608</v>
      </c>
      <c r="R3398">
        <v>8720476541809578</v>
      </c>
      <c r="S3398">
        <v>5335464780977337</v>
      </c>
      <c r="T3398">
        <v>4.0998165437307032E+16</v>
      </c>
      <c r="U3398">
        <v>7039073222008356</v>
      </c>
    </row>
    <row r="3399" spans="1:21" x14ac:dyDescent="0.25">
      <c r="A3399" s="4" t="s">
        <v>3397</v>
      </c>
      <c r="B3399" s="4" t="s">
        <v>13407</v>
      </c>
      <c r="C3399">
        <v>2638562868304568</v>
      </c>
      <c r="D3399">
        <v>7570540636737031</v>
      </c>
      <c r="E3399">
        <v>-3.0628641193970096E+16</v>
      </c>
      <c r="F3399">
        <v>-1.5314187797218932E+16</v>
      </c>
      <c r="G3399">
        <v>2.0561741575261196E+16</v>
      </c>
      <c r="H3399">
        <v>-2.9477803288528004E+16</v>
      </c>
      <c r="I3399">
        <v>-4.2037595499628512E+16</v>
      </c>
      <c r="J3399">
        <v>-4.5947286009881616E+16</v>
      </c>
      <c r="K3399">
        <v>-1.0759276250066794E+16</v>
      </c>
      <c r="L3399">
        <v>3.2256880184771672E+16</v>
      </c>
      <c r="M3399">
        <v>-1.265914170286308E+16</v>
      </c>
      <c r="N3399">
        <v>-1104314625379962</v>
      </c>
      <c r="O3399">
        <v>-3.4949577128362944E+16</v>
      </c>
      <c r="P3399">
        <v>1.2135971396721244E+16</v>
      </c>
      <c r="Q3399">
        <v>2432145206540104</v>
      </c>
      <c r="R3399">
        <v>-3305794584464522</v>
      </c>
      <c r="S3399">
        <v>-9604178170559952</v>
      </c>
      <c r="T3399">
        <v>-2995460083626713</v>
      </c>
      <c r="U3399">
        <v>-7237515033421576</v>
      </c>
    </row>
    <row r="3400" spans="1:21" x14ac:dyDescent="0.25">
      <c r="A3400" s="4" t="s">
        <v>3398</v>
      </c>
      <c r="B3400" s="4" t="s">
        <v>13405</v>
      </c>
      <c r="C3400">
        <v>5.4685026256514424E+16</v>
      </c>
      <c r="D3400">
        <v>1.3050012627408674E+16</v>
      </c>
      <c r="E3400">
        <v>-4625945137155232</v>
      </c>
      <c r="F3400">
        <v>-1.141291746906878E+16</v>
      </c>
      <c r="G3400">
        <v>4.3959001364577376E+16</v>
      </c>
      <c r="H3400">
        <v>-8943923646766923</v>
      </c>
      <c r="I3400">
        <v>-1.0473648773612276E+16</v>
      </c>
      <c r="J3400">
        <v>-4776714927306332</v>
      </c>
      <c r="K3400">
        <v>-1.8490671742822196E+16</v>
      </c>
      <c r="L3400">
        <v>6456400191545255</v>
      </c>
      <c r="M3400">
        <v>-1.5280772534627924E+16</v>
      </c>
      <c r="N3400">
        <v>2137259841980276</v>
      </c>
      <c r="O3400">
        <v>-5450566834785656</v>
      </c>
      <c r="P3400">
        <v>2.0346550352211676E+16</v>
      </c>
      <c r="Q3400">
        <v>5917695470296237</v>
      </c>
      <c r="R3400">
        <v>-6785181637884032</v>
      </c>
      <c r="S3400">
        <v>-1.2576761784950824E+16</v>
      </c>
      <c r="T3400">
        <v>-5741121530425065</v>
      </c>
      <c r="U3400">
        <v>-1402703027598433</v>
      </c>
    </row>
    <row r="3401" spans="1:21" x14ac:dyDescent="0.25">
      <c r="A3401" s="4" t="s">
        <v>3399</v>
      </c>
      <c r="B3401" s="4" t="s">
        <v>13405</v>
      </c>
      <c r="C3401">
        <v>-3.4319260357621256E+16</v>
      </c>
      <c r="D3401">
        <v>333843378623698</v>
      </c>
      <c r="E3401">
        <v>-6832098238713677</v>
      </c>
      <c r="F3401">
        <v>6632495664767128</v>
      </c>
      <c r="G3401">
        <v>1.658280482809784E+16</v>
      </c>
      <c r="H3401">
        <v>-3.1666824382878744E+16</v>
      </c>
      <c r="I3401">
        <v>-4.5251603396306472E+16</v>
      </c>
      <c r="J3401">
        <v>88677206074.368973</v>
      </c>
      <c r="K3401">
        <v>-5.090550507214232E+16</v>
      </c>
      <c r="L3401">
        <v>1668725434553769</v>
      </c>
      <c r="M3401">
        <v>3177757999545981</v>
      </c>
      <c r="N3401">
        <v>1.7992406276047774E+16</v>
      </c>
      <c r="O3401">
        <v>-1.3129803813929858E+16</v>
      </c>
      <c r="P3401">
        <v>5.654670575131496E+16</v>
      </c>
      <c r="Q3401">
        <v>1.7059749010214326E+16</v>
      </c>
      <c r="R3401">
        <v>-1.7061586348827516E+16</v>
      </c>
      <c r="S3401">
        <v>-5736061196789017</v>
      </c>
      <c r="T3401">
        <v>-1260941127702272</v>
      </c>
      <c r="U3401">
        <v>-3468708662050442</v>
      </c>
    </row>
    <row r="3402" spans="1:21" x14ac:dyDescent="0.25">
      <c r="A3402" s="4" t="s">
        <v>3400</v>
      </c>
      <c r="B3402" s="4" t="s">
        <v>13405</v>
      </c>
      <c r="C3402">
        <v>-5002295966460037</v>
      </c>
      <c r="D3402">
        <v>-2986185233386524</v>
      </c>
      <c r="E3402">
        <v>874525505542833</v>
      </c>
      <c r="F3402">
        <v>1.5175963924034912E+16</v>
      </c>
      <c r="G3402">
        <v>5413052345223193</v>
      </c>
      <c r="H3402">
        <v>-1.5509212683399186E+16</v>
      </c>
      <c r="I3402">
        <v>-2.5538896941109344E+16</v>
      </c>
      <c r="J3402">
        <v>1.9540749243816368E+16</v>
      </c>
      <c r="K3402">
        <v>5965565326472226</v>
      </c>
      <c r="L3402">
        <v>-7651040196222716</v>
      </c>
      <c r="M3402">
        <v>9967767374092448</v>
      </c>
      <c r="N3402">
        <v>1.9492916860393216E+16</v>
      </c>
      <c r="O3402">
        <v>3382356384549056</v>
      </c>
      <c r="P3402">
        <v>-1.9013123061508472E+16</v>
      </c>
      <c r="Q3402">
        <v>2.5149712095538276E+16</v>
      </c>
      <c r="R3402">
        <v>6563304689995685</v>
      </c>
      <c r="S3402">
        <v>4689319546219057</v>
      </c>
      <c r="T3402">
        <v>3907211153343283</v>
      </c>
      <c r="U3402">
        <v>656062748039132</v>
      </c>
    </row>
    <row r="3403" spans="1:21" x14ac:dyDescent="0.25">
      <c r="A3403" s="4" t="s">
        <v>3401</v>
      </c>
      <c r="B3403" s="4" t="s">
        <v>13405</v>
      </c>
      <c r="C3403">
        <v>2.5309958901889896E+16</v>
      </c>
      <c r="D3403">
        <v>1.1391740547685014E+16</v>
      </c>
      <c r="E3403">
        <v>-3.5096598439550204E+16</v>
      </c>
      <c r="F3403">
        <v>4312539433455226</v>
      </c>
      <c r="G3403">
        <v>3343207333837551</v>
      </c>
      <c r="H3403">
        <v>-1.2680020542573828E+16</v>
      </c>
      <c r="I3403">
        <v>-8527651513944287</v>
      </c>
      <c r="J3403">
        <v>-356294428380035</v>
      </c>
      <c r="K3403">
        <v>-1.4656026858738014E+16</v>
      </c>
      <c r="L3403">
        <v>5623790541527431</v>
      </c>
      <c r="M3403">
        <v>-1466416095264039</v>
      </c>
      <c r="N3403">
        <v>3.8009333191766072E+16</v>
      </c>
      <c r="O3403">
        <v>-4300955838403005</v>
      </c>
      <c r="P3403">
        <v>1.4925413404056652E+16</v>
      </c>
      <c r="Q3403">
        <v>5741281473120506</v>
      </c>
      <c r="R3403">
        <v>-6422579054672467</v>
      </c>
      <c r="S3403">
        <v>3.7597203933680136E+16</v>
      </c>
      <c r="T3403">
        <v>-4.89542719918058E+16</v>
      </c>
      <c r="U3403">
        <v>-9646771742098472</v>
      </c>
    </row>
    <row r="3404" spans="1:21" x14ac:dyDescent="0.25">
      <c r="A3404" s="4" t="s">
        <v>3402</v>
      </c>
      <c r="B3404" s="4" t="s">
        <v>13405</v>
      </c>
      <c r="C3404">
        <v>1.6374810775476776E+16</v>
      </c>
      <c r="D3404">
        <v>1.5719534378309824E+16</v>
      </c>
      <c r="E3404">
        <v>-5822914246956868</v>
      </c>
      <c r="F3404">
        <v>-1.8250574489560864E+16</v>
      </c>
      <c r="G3404">
        <v>546097325610923</v>
      </c>
      <c r="H3404">
        <v>-1.0675231977037282E+16</v>
      </c>
      <c r="I3404">
        <v>-1.2771839275881076E+16</v>
      </c>
      <c r="J3404">
        <v>-5385523395897896</v>
      </c>
      <c r="K3404">
        <v>-2238014441843364</v>
      </c>
      <c r="L3404">
        <v>8164428515977861</v>
      </c>
      <c r="M3404">
        <v>-2.0461650366445784E+16</v>
      </c>
      <c r="N3404">
        <v>2.9944190709762604E+16</v>
      </c>
      <c r="O3404">
        <v>-6526407805636225</v>
      </c>
      <c r="P3404">
        <v>2493093536132074</v>
      </c>
      <c r="Q3404">
        <v>759680649839887</v>
      </c>
      <c r="R3404">
        <v>-8541482641837558</v>
      </c>
      <c r="S3404">
        <v>-2.5312262912226084E+16</v>
      </c>
      <c r="T3404">
        <v>-7294233961123688</v>
      </c>
      <c r="U3404">
        <v>-1.8433922342480608E+16</v>
      </c>
    </row>
    <row r="3405" spans="1:21" x14ac:dyDescent="0.25">
      <c r="A3405" s="4" t="s">
        <v>3403</v>
      </c>
      <c r="B3405" s="4" t="s">
        <v>13405</v>
      </c>
      <c r="C3405">
        <v>-4952372830790806</v>
      </c>
      <c r="D3405">
        <v>-1.7818128347663394E+16</v>
      </c>
      <c r="E3405">
        <v>8241688156744142</v>
      </c>
      <c r="F3405">
        <v>1.4924636567541716E+16</v>
      </c>
      <c r="G3405">
        <v>5782952196470328</v>
      </c>
      <c r="H3405">
        <v>-1.6195251082549348E+16</v>
      </c>
      <c r="I3405">
        <v>-2.6307163826956736E+16</v>
      </c>
      <c r="J3405">
        <v>1.8988899746050996E+16</v>
      </c>
      <c r="K3405">
        <v>-1.0906464802624204E+16</v>
      </c>
      <c r="L3405">
        <v>-1.4548455210797716E+16</v>
      </c>
      <c r="M3405">
        <v>9738974759501940</v>
      </c>
      <c r="N3405">
        <v>1.9571497866779436E+16</v>
      </c>
      <c r="O3405">
        <v>2.8662177797301732E+16</v>
      </c>
      <c r="P3405">
        <v>-125103067572</v>
      </c>
      <c r="Q3405">
        <v>3.0672501101134876E+16</v>
      </c>
      <c r="R3405">
        <v>91789134554</v>
      </c>
      <c r="S3405">
        <v>2750883841944887</v>
      </c>
      <c r="T3405">
        <v>3.3293949821810304E+16</v>
      </c>
      <c r="U3405">
        <v>5125290255540213</v>
      </c>
    </row>
    <row r="3406" spans="1:21" x14ac:dyDescent="0.25">
      <c r="A3406" s="4" t="s">
        <v>3404</v>
      </c>
      <c r="B3406" s="4" t="s">
        <v>13407</v>
      </c>
      <c r="C3406">
        <v>-9153881698861474</v>
      </c>
      <c r="D3406">
        <v>-3497850723910048</v>
      </c>
      <c r="E3406">
        <v>3.0548606750033016E+16</v>
      </c>
      <c r="F3406">
        <v>-4078447607757381</v>
      </c>
      <c r="G3406">
        <v>-6469823968310888</v>
      </c>
      <c r="H3406">
        <v>-2.6908489709866772E+16</v>
      </c>
      <c r="I3406">
        <v>-3469065339248395</v>
      </c>
      <c r="J3406">
        <v>-5859770856324298</v>
      </c>
      <c r="K3406">
        <v>-185276583271648</v>
      </c>
      <c r="L3406">
        <v>1448184387286137</v>
      </c>
      <c r="M3406">
        <v>3461371324714766</v>
      </c>
      <c r="N3406">
        <v>1.3353712981579204E+16</v>
      </c>
      <c r="O3406">
        <v>-2.9157555241827004E+16</v>
      </c>
      <c r="P3406">
        <v>-2.6191940666041836E+16</v>
      </c>
      <c r="Q3406">
        <v>-4.3705733372970592E+16</v>
      </c>
      <c r="R3406">
        <v>1.8506821516040532E+16</v>
      </c>
      <c r="S3406">
        <v>-1423228847757621</v>
      </c>
      <c r="T3406">
        <v>-1.9889751957848084E+16</v>
      </c>
      <c r="U3406">
        <v>1.242979276847992E+16</v>
      </c>
    </row>
    <row r="3407" spans="1:21" x14ac:dyDescent="0.25">
      <c r="A3407" s="4" t="s">
        <v>3405</v>
      </c>
      <c r="B3407" s="4" t="s">
        <v>13407</v>
      </c>
      <c r="C3407">
        <v>6085743713260217</v>
      </c>
      <c r="D3407">
        <v>-8025365637076644</v>
      </c>
      <c r="E3407">
        <v>-985170826042479</v>
      </c>
      <c r="F3407">
        <v>-1.1052519652495848E+16</v>
      </c>
      <c r="G3407">
        <v>-1556610787501433</v>
      </c>
      <c r="H3407">
        <v>-6051352944327075</v>
      </c>
      <c r="I3407">
        <v>-1.1146018078532268E+16</v>
      </c>
      <c r="J3407">
        <v>3587993819532962</v>
      </c>
      <c r="K3407">
        <v>-3.1280857804282296E+16</v>
      </c>
      <c r="L3407">
        <v>2156556770380463</v>
      </c>
      <c r="M3407">
        <v>4.6674931153635216E+16</v>
      </c>
      <c r="N3407">
        <v>2812874979709573</v>
      </c>
      <c r="O3407">
        <v>-682185463416271</v>
      </c>
      <c r="P3407">
        <v>-5009799264643675</v>
      </c>
      <c r="Q3407">
        <v>-1.0766168956782764E+16</v>
      </c>
      <c r="R3407">
        <v>2.759449700634784E+16</v>
      </c>
      <c r="S3407">
        <v>-3.2464376715016336E+16</v>
      </c>
      <c r="T3407">
        <v>-553558832301227</v>
      </c>
      <c r="U3407">
        <v>2.3431130844237672E+16</v>
      </c>
    </row>
    <row r="3408" spans="1:21" x14ac:dyDescent="0.25">
      <c r="A3408" s="4" t="s">
        <v>3406</v>
      </c>
      <c r="B3408" s="4" t="s">
        <v>13407</v>
      </c>
      <c r="C3408">
        <v>2.4720541444920216E+16</v>
      </c>
      <c r="D3408">
        <v>-4777408305518432</v>
      </c>
      <c r="E3408">
        <v>-2.0414475382175172E+16</v>
      </c>
      <c r="F3408">
        <v>-8041772163446141</v>
      </c>
      <c r="G3408">
        <v>-1.8616975763798532E+16</v>
      </c>
      <c r="H3408">
        <v>-7320289445883293</v>
      </c>
      <c r="I3408">
        <v>-3473591295051834</v>
      </c>
      <c r="J3408">
        <v>-3.6734631055225896E+16</v>
      </c>
      <c r="K3408">
        <v>-5317652891840445</v>
      </c>
      <c r="L3408">
        <v>8136063000766707</v>
      </c>
      <c r="M3408">
        <v>1.0829943336767292E+16</v>
      </c>
      <c r="N3408">
        <v>4329952580133614</v>
      </c>
      <c r="O3408">
        <v>1.1708800047375668E+16</v>
      </c>
      <c r="P3408">
        <v>3205064250550175</v>
      </c>
      <c r="Q3408">
        <v>2.5794199298391788E+16</v>
      </c>
      <c r="R3408">
        <v>1.072288109871474E+16</v>
      </c>
      <c r="S3408">
        <v>-2.5736461322941396E+16</v>
      </c>
      <c r="T3408">
        <v>-1.9005800608792024E+16</v>
      </c>
      <c r="U3408">
        <v>1.0602581454717592E+16</v>
      </c>
    </row>
    <row r="3409" spans="1:21" x14ac:dyDescent="0.25">
      <c r="A3409" s="4" t="s">
        <v>3407</v>
      </c>
      <c r="B3409" s="4" t="s">
        <v>13405</v>
      </c>
      <c r="C3409">
        <v>-1.6772190648404434E+16</v>
      </c>
      <c r="D3409">
        <v>-1918879306389667</v>
      </c>
      <c r="E3409">
        <v>4127051715337961</v>
      </c>
      <c r="F3409">
        <v>3.1652238271807784E+16</v>
      </c>
      <c r="G3409">
        <v>-2690957963763001</v>
      </c>
      <c r="H3409">
        <v>-1.3339270181578352E+16</v>
      </c>
      <c r="I3409">
        <v>-9094348941346002</v>
      </c>
      <c r="J3409">
        <v>4058146198483885</v>
      </c>
      <c r="K3409">
        <v>-9633444123689188</v>
      </c>
      <c r="L3409">
        <v>-1.7277289084836528E+16</v>
      </c>
      <c r="M3409">
        <v>953308636795698</v>
      </c>
      <c r="N3409">
        <v>2677484644048523</v>
      </c>
      <c r="O3409">
        <v>-2.8539437582158564E+16</v>
      </c>
      <c r="P3409">
        <v>3212970369016085</v>
      </c>
      <c r="Q3409">
        <v>-2.6127345033336236E+16</v>
      </c>
      <c r="R3409">
        <v>-3.1072460129062616E+16</v>
      </c>
      <c r="S3409">
        <v>2.6265892614219032E+16</v>
      </c>
      <c r="T3409">
        <v>3.2672538506903704E+16</v>
      </c>
      <c r="U3409">
        <v>3305184057829376</v>
      </c>
    </row>
    <row r="3410" spans="1:21" x14ac:dyDescent="0.25">
      <c r="A3410" s="4" t="s">
        <v>3408</v>
      </c>
      <c r="B3410" s="4" t="s">
        <v>13405</v>
      </c>
      <c r="C3410">
        <v>1.0141202290946004E+16</v>
      </c>
      <c r="D3410">
        <v>-4.7887564105762256E+16</v>
      </c>
      <c r="E3410">
        <v>-3.1992810297137108E+16</v>
      </c>
      <c r="F3410">
        <v>-1.9773591438545256E+16</v>
      </c>
      <c r="G3410">
        <v>1.1354277329120492E+16</v>
      </c>
      <c r="H3410">
        <v>-9823925779506764</v>
      </c>
      <c r="I3410">
        <v>7022373540694361</v>
      </c>
      <c r="J3410">
        <v>-1.7217974819833116E+16</v>
      </c>
      <c r="K3410">
        <v>1030641412965032</v>
      </c>
      <c r="L3410">
        <v>-5582235745636092</v>
      </c>
      <c r="M3410">
        <v>-6584466984784776</v>
      </c>
      <c r="N3410">
        <v>-7309129299643671</v>
      </c>
      <c r="O3410">
        <v>7226289882036378</v>
      </c>
      <c r="P3410">
        <v>-1.5504852065001098E+16</v>
      </c>
      <c r="Q3410">
        <v>8243241137634692</v>
      </c>
      <c r="R3410">
        <v>2295935299143177</v>
      </c>
      <c r="S3410">
        <v>-6601677319118858</v>
      </c>
      <c r="T3410">
        <v>-2.4410629024302072E+16</v>
      </c>
      <c r="U3410">
        <v>9904878471487176</v>
      </c>
    </row>
    <row r="3411" spans="1:21" x14ac:dyDescent="0.25">
      <c r="A3411" s="4" t="s">
        <v>3409</v>
      </c>
      <c r="B3411" s="4" t="s">
        <v>13407</v>
      </c>
      <c r="C3411">
        <v>1.0539528503799604E+16</v>
      </c>
      <c r="D3411">
        <v>-7876875816247028</v>
      </c>
      <c r="E3411">
        <v>-2.3048146033734804E+16</v>
      </c>
      <c r="F3411">
        <v>-1.5905943974525816E+16</v>
      </c>
      <c r="G3411">
        <v>-2308294390133835</v>
      </c>
      <c r="H3411">
        <v>-8099588199127453</v>
      </c>
      <c r="I3411">
        <v>-9343106128602604</v>
      </c>
      <c r="J3411">
        <v>-3.0633238742266284E+16</v>
      </c>
      <c r="K3411">
        <v>-6274978150416105</v>
      </c>
      <c r="L3411">
        <v>640604278127608</v>
      </c>
      <c r="M3411">
        <v>1.0049270499337468E+16</v>
      </c>
      <c r="N3411">
        <v>3.1578630850207204E+16</v>
      </c>
      <c r="O3411">
        <v>-6772010927026593</v>
      </c>
      <c r="P3411">
        <v>-5664792995011789</v>
      </c>
      <c r="Q3411">
        <v>-1347392815680983</v>
      </c>
      <c r="R3411">
        <v>3.1421809202181644E+16</v>
      </c>
      <c r="S3411">
        <v>-4.5001666917478008E+16</v>
      </c>
      <c r="T3411">
        <v>-6401870465346219</v>
      </c>
      <c r="U3411">
        <v>1.3510024984592328E+16</v>
      </c>
    </row>
    <row r="3412" spans="1:21" x14ac:dyDescent="0.25">
      <c r="A3412" s="4" t="s">
        <v>3410</v>
      </c>
      <c r="B3412" s="4" t="s">
        <v>13405</v>
      </c>
      <c r="C3412">
        <v>-3.1171585138830544E+16</v>
      </c>
      <c r="D3412">
        <v>-2.035703709007512E+16</v>
      </c>
      <c r="E3412">
        <v>1.7821007145996164E+16</v>
      </c>
      <c r="F3412">
        <v>4.1303573717499152E+16</v>
      </c>
      <c r="G3412">
        <v>908934254317748</v>
      </c>
      <c r="H3412">
        <v>-4625975126869839</v>
      </c>
      <c r="I3412">
        <v>1.3398018002071804E+16</v>
      </c>
      <c r="J3412">
        <v>-3208486712106243</v>
      </c>
      <c r="K3412">
        <v>6.0656344741675672E+16</v>
      </c>
      <c r="L3412">
        <v>4257022697075655</v>
      </c>
      <c r="M3412">
        <v>-1.0330814313270634E+16</v>
      </c>
      <c r="N3412">
        <v>8832580514758968</v>
      </c>
      <c r="O3412">
        <v>-8164578642933473</v>
      </c>
      <c r="P3412">
        <v>-1735169598535592</v>
      </c>
      <c r="Q3412">
        <v>8780685731323593</v>
      </c>
      <c r="R3412">
        <v>-1.0143286882168976E+16</v>
      </c>
      <c r="S3412">
        <v>-5536565954516707</v>
      </c>
      <c r="T3412">
        <v>-7062315961100064</v>
      </c>
      <c r="U3412">
        <v>-6957301407112555</v>
      </c>
    </row>
    <row r="3413" spans="1:21" x14ac:dyDescent="0.25">
      <c r="A3413" s="4" t="s">
        <v>3411</v>
      </c>
      <c r="B3413" s="4" t="s">
        <v>13405</v>
      </c>
      <c r="C3413">
        <v>-3010250928210328</v>
      </c>
      <c r="D3413">
        <v>-1262819972849441</v>
      </c>
      <c r="E3413">
        <v>4.2429770045944416E+16</v>
      </c>
      <c r="F3413">
        <v>2.8307159178654816E+16</v>
      </c>
      <c r="G3413">
        <v>7408153276910974</v>
      </c>
      <c r="H3413">
        <v>-4406938386610753</v>
      </c>
      <c r="I3413">
        <v>1881012298507324</v>
      </c>
      <c r="J3413">
        <v>-4278265093276232</v>
      </c>
      <c r="K3413">
        <v>2.2350395064176944E+16</v>
      </c>
      <c r="L3413">
        <v>2804339379731755</v>
      </c>
      <c r="M3413">
        <v>-1319662735479884</v>
      </c>
      <c r="N3413">
        <v>1.2364355468578892E+16</v>
      </c>
      <c r="O3413">
        <v>2202166526783465</v>
      </c>
      <c r="P3413">
        <v>-4989909917914968</v>
      </c>
      <c r="Q3413">
        <v>6.2138200237565392E+16</v>
      </c>
      <c r="R3413">
        <v>5502185494196493</v>
      </c>
      <c r="S3413">
        <v>-3571182843180226</v>
      </c>
      <c r="T3413">
        <v>-8590352669344754</v>
      </c>
      <c r="U3413">
        <v>3.0378616730246356E+16</v>
      </c>
    </row>
    <row r="3414" spans="1:21" x14ac:dyDescent="0.25">
      <c r="A3414" s="4" t="s">
        <v>3412</v>
      </c>
      <c r="B3414" s="4" t="s">
        <v>13405</v>
      </c>
      <c r="C3414">
        <v>-5018937011683114</v>
      </c>
      <c r="D3414">
        <v>-3387642699593252</v>
      </c>
      <c r="E3414">
        <v>891311068832306</v>
      </c>
      <c r="F3414">
        <v>1.5259739709532646E+16</v>
      </c>
      <c r="G3414">
        <v>5289752394807482</v>
      </c>
      <c r="H3414">
        <v>-1.5280533217015786E+16</v>
      </c>
      <c r="I3414">
        <v>-2.5282807979160256E+16</v>
      </c>
      <c r="J3414">
        <v>1.9724699076404832E+16</v>
      </c>
      <c r="K3414">
        <v>1.158957536950446E+16</v>
      </c>
      <c r="L3414">
        <v>-9716438421270340</v>
      </c>
      <c r="M3414">
        <v>1.0044031578955956E+16</v>
      </c>
      <c r="N3414">
        <v>1946672319159781</v>
      </c>
      <c r="O3414">
        <v>3554402586155349</v>
      </c>
      <c r="P3414">
        <v>-2.5309129726154124E+16</v>
      </c>
      <c r="Q3414">
        <v>2330878242700608</v>
      </c>
      <c r="R3414">
        <v>8720476541809578</v>
      </c>
      <c r="S3414">
        <v>5335464780977337</v>
      </c>
      <c r="T3414">
        <v>4.0998165437307032E+16</v>
      </c>
      <c r="U3414">
        <v>7039073222008356</v>
      </c>
    </row>
    <row r="3415" spans="1:21" x14ac:dyDescent="0.25">
      <c r="A3415" s="4" t="s">
        <v>3413</v>
      </c>
      <c r="B3415" s="4" t="s">
        <v>13407</v>
      </c>
      <c r="C3415">
        <v>2.6713899428519064E+16</v>
      </c>
      <c r="D3415">
        <v>1.7893678470441616E+16</v>
      </c>
      <c r="E3415">
        <v>-1.3963078135048774E+16</v>
      </c>
      <c r="F3415">
        <v>-4447111966816418</v>
      </c>
      <c r="G3415">
        <v>-1.4665502347597954E+16</v>
      </c>
      <c r="H3415">
        <v>3.9143117350660704E+16</v>
      </c>
      <c r="I3415">
        <v>-1432205047497132</v>
      </c>
      <c r="J3415">
        <v>-1.8567738832570312E+16</v>
      </c>
      <c r="K3415">
        <v>-2.3343691884026432E+16</v>
      </c>
      <c r="L3415">
        <v>1.6703028965453628E+16</v>
      </c>
      <c r="M3415">
        <v>-4643977070694876</v>
      </c>
      <c r="N3415">
        <v>2.2596422926391184E+16</v>
      </c>
      <c r="O3415">
        <v>2.0198928684872744E+16</v>
      </c>
      <c r="P3415">
        <v>1.7860200639058564E+16</v>
      </c>
      <c r="Q3415">
        <v>3.7132854416128376E+16</v>
      </c>
      <c r="R3415">
        <v>-3.3991282727431552E+16</v>
      </c>
      <c r="S3415">
        <v>-1.4243171832942076E+16</v>
      </c>
      <c r="T3415">
        <v>-1.3096481988299468E+16</v>
      </c>
      <c r="U3415">
        <v>-1411603482914238</v>
      </c>
    </row>
    <row r="3416" spans="1:21" x14ac:dyDescent="0.25">
      <c r="A3416" s="4" t="s">
        <v>3414</v>
      </c>
      <c r="B3416" s="4" t="s">
        <v>13405</v>
      </c>
      <c r="C3416">
        <v>-5010448388309038</v>
      </c>
      <c r="D3416">
        <v>-3924216406246237</v>
      </c>
      <c r="E3416">
        <v>9050351920246080</v>
      </c>
      <c r="F3416">
        <v>1.5295382165259984E+16</v>
      </c>
      <c r="G3416">
        <v>5268719988913222</v>
      </c>
      <c r="H3416">
        <v>-1.5259245673300648E+16</v>
      </c>
      <c r="I3416">
        <v>-2426418531372708</v>
      </c>
      <c r="J3416">
        <v>2.0000791474413264E+16</v>
      </c>
      <c r="K3416">
        <v>2030967813081147</v>
      </c>
      <c r="L3416">
        <v>-1.2153158012786584E+16</v>
      </c>
      <c r="M3416">
        <v>1.0089312700170332E+16</v>
      </c>
      <c r="N3416">
        <v>1962706558128633</v>
      </c>
      <c r="O3416">
        <v>3715038459553567</v>
      </c>
      <c r="P3416">
        <v>-3359281514978536</v>
      </c>
      <c r="Q3416">
        <v>2.1743685430581904E+16</v>
      </c>
      <c r="R3416">
        <v>1168454484699494</v>
      </c>
      <c r="S3416">
        <v>821461618591873</v>
      </c>
      <c r="T3416">
        <v>4307416803458927</v>
      </c>
      <c r="U3416">
        <v>755383129191813</v>
      </c>
    </row>
    <row r="3417" spans="1:21" x14ac:dyDescent="0.25">
      <c r="A3417" s="4" t="s">
        <v>3415</v>
      </c>
      <c r="B3417" s="4" t="s">
        <v>13405</v>
      </c>
      <c r="C3417">
        <v>-5010448388309038</v>
      </c>
      <c r="D3417">
        <v>-3924216406246237</v>
      </c>
      <c r="E3417">
        <v>9050351920246080</v>
      </c>
      <c r="F3417">
        <v>1.5295382165259984E+16</v>
      </c>
      <c r="G3417">
        <v>5268719988913222</v>
      </c>
      <c r="H3417">
        <v>-1.5259245673300648E+16</v>
      </c>
      <c r="I3417">
        <v>-2426418531372708</v>
      </c>
      <c r="J3417">
        <v>2.0000791474413264E+16</v>
      </c>
      <c r="K3417">
        <v>2030967813081147</v>
      </c>
      <c r="L3417">
        <v>-1.2153158012786584E+16</v>
      </c>
      <c r="M3417">
        <v>1.0089312700170332E+16</v>
      </c>
      <c r="N3417">
        <v>1962706558128633</v>
      </c>
      <c r="O3417">
        <v>3715038459553567</v>
      </c>
      <c r="P3417">
        <v>-3359281514978536</v>
      </c>
      <c r="Q3417">
        <v>2.1743685430581904E+16</v>
      </c>
      <c r="R3417">
        <v>1168454484699494</v>
      </c>
      <c r="S3417">
        <v>821461618591873</v>
      </c>
      <c r="T3417">
        <v>4307416803458927</v>
      </c>
      <c r="U3417">
        <v>755383129191813</v>
      </c>
    </row>
    <row r="3418" spans="1:21" x14ac:dyDescent="0.25">
      <c r="A3418" s="4" t="s">
        <v>3416</v>
      </c>
      <c r="B3418" s="4" t="s">
        <v>13405</v>
      </c>
      <c r="C3418">
        <v>-5010448388309038</v>
      </c>
      <c r="D3418">
        <v>-3924216406246237</v>
      </c>
      <c r="E3418">
        <v>9050351920246080</v>
      </c>
      <c r="F3418">
        <v>1.5295382165259984E+16</v>
      </c>
      <c r="G3418">
        <v>5268719988913222</v>
      </c>
      <c r="H3418">
        <v>-1.5259245673300648E+16</v>
      </c>
      <c r="I3418">
        <v>-2426418531372708</v>
      </c>
      <c r="J3418">
        <v>2.0000791474413264E+16</v>
      </c>
      <c r="K3418">
        <v>2030967813081147</v>
      </c>
      <c r="L3418">
        <v>-1.2153158012786584E+16</v>
      </c>
      <c r="M3418">
        <v>1.0089312700170332E+16</v>
      </c>
      <c r="N3418">
        <v>1962706558128633</v>
      </c>
      <c r="O3418">
        <v>3715038459553567</v>
      </c>
      <c r="P3418">
        <v>-3359281514978536</v>
      </c>
      <c r="Q3418">
        <v>2.1743685430581904E+16</v>
      </c>
      <c r="R3418">
        <v>1168454484699494</v>
      </c>
      <c r="S3418">
        <v>821461618591873</v>
      </c>
      <c r="T3418">
        <v>4307416803458927</v>
      </c>
      <c r="U3418">
        <v>755383129191813</v>
      </c>
    </row>
    <row r="3419" spans="1:21" x14ac:dyDescent="0.25">
      <c r="A3419" s="4" t="s">
        <v>3417</v>
      </c>
      <c r="B3419" s="4" t="s">
        <v>13405</v>
      </c>
      <c r="C3419">
        <v>-4.9886145610861304E+16</v>
      </c>
      <c r="D3419">
        <v>-4226225065374706</v>
      </c>
      <c r="E3419">
        <v>899446586776778</v>
      </c>
      <c r="F3419">
        <v>1489220820644366</v>
      </c>
      <c r="G3419">
        <v>5.0944405417197096E+16</v>
      </c>
      <c r="H3419">
        <v>-1.5824086307639416E+16</v>
      </c>
      <c r="I3419">
        <v>-1.5179291594681828E+16</v>
      </c>
      <c r="J3419">
        <v>1.6792972244985312E+16</v>
      </c>
      <c r="K3419">
        <v>2.7403263287843036E+16</v>
      </c>
      <c r="L3419">
        <v>-118139041061726</v>
      </c>
      <c r="M3419">
        <v>9027700184905120</v>
      </c>
      <c r="N3419">
        <v>1767587026457964</v>
      </c>
      <c r="O3419">
        <v>3.7994635652728448E+16</v>
      </c>
      <c r="P3419">
        <v>-5332426563705137</v>
      </c>
      <c r="Q3419">
        <v>2.1997421421141584E+16</v>
      </c>
      <c r="R3419">
        <v>1304807432030516</v>
      </c>
      <c r="S3419">
        <v>-1.4040105694473246E+16</v>
      </c>
      <c r="T3419">
        <v>3761076880090655</v>
      </c>
      <c r="U3419">
        <v>7516075554141531</v>
      </c>
    </row>
    <row r="3420" spans="1:21" x14ac:dyDescent="0.25">
      <c r="A3420" s="4" t="s">
        <v>3418</v>
      </c>
      <c r="B3420" s="4" t="s">
        <v>13405</v>
      </c>
      <c r="C3420">
        <v>-4917497132252538</v>
      </c>
      <c r="D3420">
        <v>-4344590292589803</v>
      </c>
      <c r="E3420">
        <v>8646949169806716</v>
      </c>
      <c r="F3420">
        <v>1.5742125471698168E+16</v>
      </c>
      <c r="G3420">
        <v>4.7035445173441144E+16</v>
      </c>
      <c r="H3420">
        <v>1.2563604085122988E+16</v>
      </c>
      <c r="I3420">
        <v>-2973659746285184</v>
      </c>
      <c r="J3420">
        <v>1.9514037807415724E+16</v>
      </c>
      <c r="K3420">
        <v>3.6177060581553848E+16</v>
      </c>
      <c r="L3420">
        <v>-8477774062817307</v>
      </c>
      <c r="M3420">
        <v>9777355189255864</v>
      </c>
      <c r="N3420">
        <v>2522092576022342</v>
      </c>
      <c r="O3420">
        <v>473149165207977</v>
      </c>
      <c r="P3420">
        <v>2561309356929777</v>
      </c>
      <c r="Q3420">
        <v>2.1086778007846156E+16</v>
      </c>
      <c r="R3420">
        <v>1.2181017785029018E+16</v>
      </c>
      <c r="S3420">
        <v>-278040562527546</v>
      </c>
      <c r="T3420">
        <v>3514053722946357</v>
      </c>
      <c r="U3420">
        <v>7802718301839531</v>
      </c>
    </row>
    <row r="3421" spans="1:21" x14ac:dyDescent="0.25">
      <c r="A3421" s="4" t="s">
        <v>3419</v>
      </c>
      <c r="B3421" s="4" t="s">
        <v>13405</v>
      </c>
      <c r="C3421">
        <v>-500442882098865</v>
      </c>
      <c r="D3421">
        <v>-3895201697917324</v>
      </c>
      <c r="E3421">
        <v>9033231081771892</v>
      </c>
      <c r="F3421">
        <v>1.5315832868934296E+16</v>
      </c>
      <c r="G3421">
        <v>5.1867042730249656E+16</v>
      </c>
      <c r="H3421">
        <v>-1.6096244090812808E+16</v>
      </c>
      <c r="I3421">
        <v>-2529993658382199</v>
      </c>
      <c r="J3421">
        <v>2029577824380379</v>
      </c>
      <c r="K3421">
        <v>1.8795520648877188E+16</v>
      </c>
      <c r="L3421">
        <v>-1.2075369144361874E+16</v>
      </c>
      <c r="M3421">
        <v>1.0060252551803274E+16</v>
      </c>
      <c r="N3421">
        <v>1.9875469761067224E+16</v>
      </c>
      <c r="O3421">
        <v>3714343811799986</v>
      </c>
      <c r="P3421">
        <v>-1.9276263407118968E+16</v>
      </c>
      <c r="Q3421">
        <v>2.1172912389519692E+16</v>
      </c>
      <c r="R3421">
        <v>995201266919414</v>
      </c>
      <c r="S3421">
        <v>4806343472342674</v>
      </c>
      <c r="T3421">
        <v>4771548066778936</v>
      </c>
      <c r="U3421">
        <v>7384501969931281</v>
      </c>
    </row>
    <row r="3422" spans="1:21" x14ac:dyDescent="0.25">
      <c r="A3422" s="4" t="s">
        <v>3420</v>
      </c>
      <c r="B3422" s="4" t="s">
        <v>13405</v>
      </c>
      <c r="C3422">
        <v>-4.9886145610861304E+16</v>
      </c>
      <c r="D3422">
        <v>-4226225065374706</v>
      </c>
      <c r="E3422">
        <v>899446586776778</v>
      </c>
      <c r="F3422">
        <v>1489220820644366</v>
      </c>
      <c r="G3422">
        <v>5.0944405417197096E+16</v>
      </c>
      <c r="H3422">
        <v>-1.5824086307639416E+16</v>
      </c>
      <c r="I3422">
        <v>-1.5179291594681828E+16</v>
      </c>
      <c r="J3422">
        <v>1.6792972244985312E+16</v>
      </c>
      <c r="K3422">
        <v>2.7403263287843036E+16</v>
      </c>
      <c r="L3422">
        <v>-118139041061726</v>
      </c>
      <c r="M3422">
        <v>9027700184905120</v>
      </c>
      <c r="N3422">
        <v>1767587026457964</v>
      </c>
      <c r="O3422">
        <v>3.7994635652728448E+16</v>
      </c>
      <c r="P3422">
        <v>-5332426563705137</v>
      </c>
      <c r="Q3422">
        <v>2.1997421421141584E+16</v>
      </c>
      <c r="R3422">
        <v>1304807432030516</v>
      </c>
      <c r="S3422">
        <v>-1.4040105694473246E+16</v>
      </c>
      <c r="T3422">
        <v>3761076880090655</v>
      </c>
      <c r="U3422">
        <v>7516075554141531</v>
      </c>
    </row>
    <row r="3423" spans="1:21" x14ac:dyDescent="0.25">
      <c r="A3423" s="4" t="s">
        <v>3421</v>
      </c>
      <c r="B3423" s="4" t="s">
        <v>13405</v>
      </c>
      <c r="C3423">
        <v>-4660973452286862</v>
      </c>
      <c r="D3423">
        <v>7378521132423364</v>
      </c>
      <c r="E3423">
        <v>4.0847773725353008E+16</v>
      </c>
      <c r="F3423">
        <v>1.0838929703100812E+16</v>
      </c>
      <c r="G3423">
        <v>7300214239641739</v>
      </c>
      <c r="H3423">
        <v>-5174333348358692</v>
      </c>
      <c r="I3423">
        <v>-2777366811272454</v>
      </c>
      <c r="J3423">
        <v>6.1587583563370048E+16</v>
      </c>
      <c r="K3423">
        <v>-1.6658261656667856E+16</v>
      </c>
      <c r="L3423">
        <v>4977445019930786</v>
      </c>
      <c r="M3423">
        <v>886637401430782</v>
      </c>
      <c r="N3423">
        <v>6.7903370509438032E+16</v>
      </c>
      <c r="O3423">
        <v>-3211927057047786</v>
      </c>
      <c r="P3423">
        <v>1.8461086799659036E+16</v>
      </c>
      <c r="Q3423">
        <v>619064601862298</v>
      </c>
      <c r="R3423">
        <v>4899523176504893</v>
      </c>
      <c r="S3423">
        <v>-4066736707299274</v>
      </c>
      <c r="T3423">
        <v>2.1811322446453624E+16</v>
      </c>
      <c r="U3423">
        <v>1.6236638857114342E+16</v>
      </c>
    </row>
    <row r="3424" spans="1:21" x14ac:dyDescent="0.25">
      <c r="A3424" s="4" t="s">
        <v>3422</v>
      </c>
      <c r="B3424" s="4" t="s">
        <v>13405</v>
      </c>
      <c r="C3424">
        <v>-4773310803418103</v>
      </c>
      <c r="D3424">
        <v>-5489072572631769</v>
      </c>
      <c r="E3424">
        <v>8412719460963282</v>
      </c>
      <c r="F3424">
        <v>1.4743244234983954E+16</v>
      </c>
      <c r="G3424">
        <v>4764055801042902</v>
      </c>
      <c r="H3424">
        <v>1.0604355125772414E+16</v>
      </c>
      <c r="I3424">
        <v>-8516675210825194</v>
      </c>
      <c r="J3424">
        <v>1.3466969610239704E+16</v>
      </c>
      <c r="K3424">
        <v>6274860176871655</v>
      </c>
      <c r="L3424">
        <v>-9284551715463648</v>
      </c>
      <c r="M3424">
        <v>7530197824128916</v>
      </c>
      <c r="N3424">
        <v>220646793607458</v>
      </c>
      <c r="O3424">
        <v>4.8547005506860208E+16</v>
      </c>
      <c r="P3424">
        <v>2.0871731968250272E+16</v>
      </c>
      <c r="Q3424">
        <v>2.2697580677397704E+16</v>
      </c>
      <c r="R3424">
        <v>1.8135662545135144E+16</v>
      </c>
      <c r="S3424">
        <v>-3.8357824705326432E+16</v>
      </c>
      <c r="T3424">
        <v>2.4813533535730312E+16</v>
      </c>
      <c r="U3424">
        <v>7872456139457291</v>
      </c>
    </row>
    <row r="3425" spans="1:21" x14ac:dyDescent="0.25">
      <c r="A3425" s="4" t="s">
        <v>3423</v>
      </c>
      <c r="B3425" s="4" t="s">
        <v>13405</v>
      </c>
      <c r="C3425">
        <v>-4655547161945902</v>
      </c>
      <c r="D3425">
        <v>6089121415444303</v>
      </c>
      <c r="E3425">
        <v>4.8417836339377792E+16</v>
      </c>
      <c r="F3425">
        <v>1255742485342194</v>
      </c>
      <c r="G3425">
        <v>7768305615849344</v>
      </c>
      <c r="H3425">
        <v>-1.5265765434419848E+16</v>
      </c>
      <c r="I3425">
        <v>-2.9869066132268864E+16</v>
      </c>
      <c r="J3425">
        <v>1.2504787958418156E+16</v>
      </c>
      <c r="K3425">
        <v>-1.3028663590702838E+16</v>
      </c>
      <c r="L3425">
        <v>2.5474030026495432E+16</v>
      </c>
      <c r="M3425">
        <v>8532937386075183</v>
      </c>
      <c r="N3425">
        <v>1.5625434953712526E+16</v>
      </c>
      <c r="O3425">
        <v>-1.2243849184713428E+16</v>
      </c>
      <c r="P3425">
        <v>1.3700563392956246E+16</v>
      </c>
      <c r="Q3425">
        <v>4274584495709712</v>
      </c>
      <c r="R3425">
        <v>-2419169507322938</v>
      </c>
      <c r="S3425">
        <v>-1.9475609280131624E+16</v>
      </c>
      <c r="T3425">
        <v>6353760516867785</v>
      </c>
      <c r="U3425">
        <v>-1.7832674338071472E+16</v>
      </c>
    </row>
    <row r="3426" spans="1:21" x14ac:dyDescent="0.25">
      <c r="A3426" s="4" t="s">
        <v>3424</v>
      </c>
      <c r="B3426" s="4" t="s">
        <v>13405</v>
      </c>
      <c r="C3426">
        <v>-4.9383552238918216E+16</v>
      </c>
      <c r="D3426">
        <v>-4496457546267219</v>
      </c>
      <c r="E3426">
        <v>893323706582436</v>
      </c>
      <c r="F3426">
        <v>1.4795941546902872E+16</v>
      </c>
      <c r="G3426">
        <v>5298975630762615</v>
      </c>
      <c r="H3426">
        <v>-1.6238870152975936E+16</v>
      </c>
      <c r="I3426">
        <v>-1.3654224187713766E+16</v>
      </c>
      <c r="J3426">
        <v>1.6977257375825262E+16</v>
      </c>
      <c r="K3426">
        <v>3.3595448724392916E+16</v>
      </c>
      <c r="L3426">
        <v>-1.2556546839109752E+16</v>
      </c>
      <c r="M3426">
        <v>8965734017606854</v>
      </c>
      <c r="N3426">
        <v>1804894238154754</v>
      </c>
      <c r="O3426">
        <v>3.7766429088566896E+16</v>
      </c>
      <c r="P3426">
        <v>-5729962315502294</v>
      </c>
      <c r="Q3426">
        <v>2254908676535768</v>
      </c>
      <c r="R3426">
        <v>1.4661867227047996E+16</v>
      </c>
      <c r="S3426">
        <v>-9574093354106824</v>
      </c>
      <c r="T3426">
        <v>3791066618772265</v>
      </c>
      <c r="U3426">
        <v>7588700210727009</v>
      </c>
    </row>
    <row r="3427" spans="1:21" x14ac:dyDescent="0.25">
      <c r="A3427" s="4" t="s">
        <v>3425</v>
      </c>
      <c r="B3427" s="4" t="s">
        <v>13405</v>
      </c>
      <c r="C3427">
        <v>-5024922385552141</v>
      </c>
      <c r="D3427">
        <v>-386857626778179</v>
      </c>
      <c r="E3427">
        <v>9029253194488122</v>
      </c>
      <c r="F3427">
        <v>1.5266874462404892E+16</v>
      </c>
      <c r="G3427">
        <v>5054055090785986</v>
      </c>
      <c r="H3427">
        <v>-1643998417509565</v>
      </c>
      <c r="I3427">
        <v>-3.0394992093902324E+16</v>
      </c>
      <c r="J3427">
        <v>2.2617344843492344E+16</v>
      </c>
      <c r="K3427">
        <v>3.0709106239257016E+16</v>
      </c>
      <c r="L3427">
        <v>-1.3678105448772956E+16</v>
      </c>
      <c r="M3427">
        <v>9837149084883692</v>
      </c>
      <c r="N3427">
        <v>1704858926433203</v>
      </c>
      <c r="O3427">
        <v>3709275430046226</v>
      </c>
      <c r="P3427">
        <v>-3.4379821601104136E+16</v>
      </c>
      <c r="Q3427">
        <v>2143472483475119</v>
      </c>
      <c r="R3427">
        <v>1092574185940296</v>
      </c>
      <c r="S3427">
        <v>-2687843221783196</v>
      </c>
      <c r="T3427">
        <v>4.1618007435180032E+16</v>
      </c>
      <c r="U3427">
        <v>7511855516652756</v>
      </c>
    </row>
    <row r="3428" spans="1:21" x14ac:dyDescent="0.25">
      <c r="A3428" s="4" t="s">
        <v>3426</v>
      </c>
      <c r="B3428" s="4" t="s">
        <v>13405</v>
      </c>
      <c r="C3428">
        <v>-4.985318719711884E+16</v>
      </c>
      <c r="D3428">
        <v>-4059332646692494</v>
      </c>
      <c r="E3428">
        <v>9019737519274368</v>
      </c>
      <c r="F3428">
        <v>1.5247248835489594E+16</v>
      </c>
      <c r="G3428">
        <v>5370987533434675</v>
      </c>
      <c r="H3428">
        <v>-1.5466637595968922E+16</v>
      </c>
      <c r="I3428">
        <v>-2350165161024304</v>
      </c>
      <c r="J3428">
        <v>2009293403983324</v>
      </c>
      <c r="K3428">
        <v>2.3405770849086396E+16</v>
      </c>
      <c r="L3428">
        <v>-1.2524479379255162E+16</v>
      </c>
      <c r="M3428">
        <v>1.0058329616521186E+16</v>
      </c>
      <c r="N3428">
        <v>1981360163977028</v>
      </c>
      <c r="O3428">
        <v>3703628131345489</v>
      </c>
      <c r="P3428">
        <v>-3.5580493908771136E+16</v>
      </c>
      <c r="Q3428">
        <v>2201951810268995</v>
      </c>
      <c r="R3428">
        <v>1.2491441300366352E+16</v>
      </c>
      <c r="S3428">
        <v>1.0447622356102084E+16</v>
      </c>
      <c r="T3428">
        <v>432241167279973</v>
      </c>
      <c r="U3428">
        <v>759014362021087</v>
      </c>
    </row>
    <row r="3429" spans="1:21" x14ac:dyDescent="0.25">
      <c r="A3429" s="4" t="s">
        <v>3427</v>
      </c>
      <c r="B3429" s="4" t="s">
        <v>13405</v>
      </c>
      <c r="C3429">
        <v>-5010448388309038</v>
      </c>
      <c r="D3429">
        <v>-3924216406246237</v>
      </c>
      <c r="E3429">
        <v>9050351920246080</v>
      </c>
      <c r="F3429">
        <v>1.5295382165259984E+16</v>
      </c>
      <c r="G3429">
        <v>5268719988913222</v>
      </c>
      <c r="H3429">
        <v>-1.5259245673300648E+16</v>
      </c>
      <c r="I3429">
        <v>-2426418531372708</v>
      </c>
      <c r="J3429">
        <v>2.0000791474413264E+16</v>
      </c>
      <c r="K3429">
        <v>2030967813081147</v>
      </c>
      <c r="L3429">
        <v>-1.2153158012786584E+16</v>
      </c>
      <c r="M3429">
        <v>1.0089312700170332E+16</v>
      </c>
      <c r="N3429">
        <v>1962706558128633</v>
      </c>
      <c r="O3429">
        <v>3715038459553567</v>
      </c>
      <c r="P3429">
        <v>-3359281514978536</v>
      </c>
      <c r="Q3429">
        <v>2.1743685430581904E+16</v>
      </c>
      <c r="R3429">
        <v>1168454484699494</v>
      </c>
      <c r="S3429">
        <v>821461618591873</v>
      </c>
      <c r="T3429">
        <v>4307416803458927</v>
      </c>
      <c r="U3429">
        <v>755383129191813</v>
      </c>
    </row>
    <row r="3430" spans="1:21" x14ac:dyDescent="0.25">
      <c r="A3430" s="4" t="s">
        <v>3428</v>
      </c>
      <c r="B3430" s="4" t="s">
        <v>13405</v>
      </c>
      <c r="C3430">
        <v>-5030250221229167</v>
      </c>
      <c r="D3430">
        <v>-3.828838216790888E+16</v>
      </c>
      <c r="E3430">
        <v>9055109757852958</v>
      </c>
      <c r="F3430">
        <v>1.5305194978717634E+16</v>
      </c>
      <c r="G3430">
        <v>5110253767588879</v>
      </c>
      <c r="H3430">
        <v>-1574591896286401</v>
      </c>
      <c r="I3430">
        <v>-2.7710855555556688E+16</v>
      </c>
      <c r="J3430">
        <v>2126299687624281</v>
      </c>
      <c r="K3430">
        <v>2.3961345825896764E+16</v>
      </c>
      <c r="L3430">
        <v>-1.2729971047545484E+16</v>
      </c>
      <c r="M3430">
        <v>9978722434351574</v>
      </c>
      <c r="N3430">
        <v>1.8244559393567208E+16</v>
      </c>
      <c r="O3430">
        <v>3717862108903935</v>
      </c>
      <c r="P3430">
        <v>-3.2992478995952104E+16</v>
      </c>
      <c r="Q3430">
        <v>2.1451288796612544E+16</v>
      </c>
      <c r="R3430">
        <v>1.0901695126513224E+16</v>
      </c>
      <c r="S3430">
        <v>1.6468833969761212E+16</v>
      </c>
      <c r="T3430">
        <v>4.2271113388180624E+16</v>
      </c>
      <c r="U3430">
        <v>7514687240139076</v>
      </c>
    </row>
    <row r="3431" spans="1:21" x14ac:dyDescent="0.25">
      <c r="A3431" s="4" t="s">
        <v>3429</v>
      </c>
      <c r="B3431" s="4" t="s">
        <v>13405</v>
      </c>
      <c r="C3431">
        <v>-5010448388309038</v>
      </c>
      <c r="D3431">
        <v>-3924216406246237</v>
      </c>
      <c r="E3431">
        <v>9050351920246080</v>
      </c>
      <c r="F3431">
        <v>1.5295382165259984E+16</v>
      </c>
      <c r="G3431">
        <v>5268719988913222</v>
      </c>
      <c r="H3431">
        <v>-1.5259245673300648E+16</v>
      </c>
      <c r="I3431">
        <v>-2426418531372708</v>
      </c>
      <c r="J3431">
        <v>2.0000791474413264E+16</v>
      </c>
      <c r="K3431">
        <v>2030967813081147</v>
      </c>
      <c r="L3431">
        <v>-1.2153158012786584E+16</v>
      </c>
      <c r="M3431">
        <v>1.0089312700170332E+16</v>
      </c>
      <c r="N3431">
        <v>1962706558128633</v>
      </c>
      <c r="O3431">
        <v>3715038459553567</v>
      </c>
      <c r="P3431">
        <v>-3359281514978536</v>
      </c>
      <c r="Q3431">
        <v>2.1743685430581904E+16</v>
      </c>
      <c r="R3431">
        <v>1168454484699494</v>
      </c>
      <c r="S3431">
        <v>821461618591873</v>
      </c>
      <c r="T3431">
        <v>4307416803458927</v>
      </c>
      <c r="U3431">
        <v>755383129191813</v>
      </c>
    </row>
    <row r="3432" spans="1:21" x14ac:dyDescent="0.25">
      <c r="A3432" s="4" t="s">
        <v>3430</v>
      </c>
      <c r="B3432" s="4" t="s">
        <v>13405</v>
      </c>
      <c r="C3432">
        <v>-4.8192985636545392E+16</v>
      </c>
      <c r="D3432">
        <v>-5.505823585862928E+16</v>
      </c>
      <c r="E3432">
        <v>8729621757952635</v>
      </c>
      <c r="F3432">
        <v>1.3845193639959044E+16</v>
      </c>
      <c r="G3432">
        <v>5257219369939957</v>
      </c>
      <c r="H3432">
        <v>-1.7990727189658244E+16</v>
      </c>
      <c r="I3432">
        <v>6803164360828834</v>
      </c>
      <c r="J3432">
        <v>1.0838046613229282E+16</v>
      </c>
      <c r="K3432">
        <v>5707089719328071</v>
      </c>
      <c r="L3432">
        <v>-1.2992003125287528E+16</v>
      </c>
      <c r="M3432">
        <v>6749559736129046</v>
      </c>
      <c r="N3432">
        <v>1.4706159923585996E+16</v>
      </c>
      <c r="O3432">
        <v>3911262135671019</v>
      </c>
      <c r="P3432">
        <v>-1.0272556040651204E+16</v>
      </c>
      <c r="Q3432">
        <v>2.3884056762801184E+16</v>
      </c>
      <c r="R3432">
        <v>1.9809615533782728E+16</v>
      </c>
      <c r="S3432">
        <v>-4738451860434109</v>
      </c>
      <c r="T3432">
        <v>2.7433713800581352E+16</v>
      </c>
      <c r="U3432">
        <v>7622125720052032</v>
      </c>
    </row>
    <row r="3433" spans="1:21" x14ac:dyDescent="0.25">
      <c r="A3433" s="4" t="s">
        <v>3431</v>
      </c>
      <c r="B3433" s="4" t="s">
        <v>13405</v>
      </c>
      <c r="C3433">
        <v>-3.4983650514436952E+16</v>
      </c>
      <c r="D3433">
        <v>-1.2916486511799256E+16</v>
      </c>
      <c r="E3433">
        <v>6993374599007117</v>
      </c>
      <c r="F3433">
        <v>1035894141945795</v>
      </c>
      <c r="G3433">
        <v>9417427846357612</v>
      </c>
      <c r="H3433">
        <v>-3319544697346805</v>
      </c>
      <c r="I3433">
        <v>6727899190830246</v>
      </c>
      <c r="J3433">
        <v>6909521708086218</v>
      </c>
      <c r="K3433">
        <v>2.2400356593210756E+16</v>
      </c>
      <c r="L3433">
        <v>-2.9857832888707304E+16</v>
      </c>
      <c r="M3433">
        <v>193031049805769</v>
      </c>
      <c r="N3433">
        <v>1.8986457558302644E+16</v>
      </c>
      <c r="O3433">
        <v>3602652779618771</v>
      </c>
      <c r="P3433">
        <v>-2020499640879443</v>
      </c>
      <c r="Q3433">
        <v>3.5877973503525508E+16</v>
      </c>
      <c r="R3433">
        <v>5.6508001457709936E+16</v>
      </c>
      <c r="S3433">
        <v>1.5466389224349618E+16</v>
      </c>
      <c r="T3433">
        <v>3695625260932768</v>
      </c>
      <c r="U3433">
        <v>8610845305119036</v>
      </c>
    </row>
    <row r="3434" spans="1:21" x14ac:dyDescent="0.25">
      <c r="A3434" s="4" t="s">
        <v>3432</v>
      </c>
      <c r="B3434" s="4" t="s">
        <v>13405</v>
      </c>
      <c r="C3434">
        <v>-3.5693139850047024E+16</v>
      </c>
      <c r="D3434">
        <v>-1173470511370725</v>
      </c>
      <c r="E3434">
        <v>7245817736403537</v>
      </c>
      <c r="F3434">
        <v>1.2237643146650144E+16</v>
      </c>
      <c r="G3434">
        <v>1.0657391603144586E+16</v>
      </c>
      <c r="H3434">
        <v>-2.9112030812086528E+16</v>
      </c>
      <c r="I3434">
        <v>2.5451093260234112E+16</v>
      </c>
      <c r="J3434">
        <v>2254292944728483</v>
      </c>
      <c r="K3434">
        <v>1.9775614054736792E+16</v>
      </c>
      <c r="L3434">
        <v>-3245232289156382</v>
      </c>
      <c r="M3434">
        <v>7234527203819548</v>
      </c>
      <c r="N3434">
        <v>2861869789924217</v>
      </c>
      <c r="O3434">
        <v>3.1590958901133816E+16</v>
      </c>
      <c r="P3434">
        <v>-1.3600117265491824E+16</v>
      </c>
      <c r="Q3434">
        <v>3630250497706757</v>
      </c>
      <c r="R3434">
        <v>547692113535033</v>
      </c>
      <c r="S3434">
        <v>1.907058769108068E+16</v>
      </c>
      <c r="T3434">
        <v>5529052089815707</v>
      </c>
      <c r="U3434">
        <v>921090729456119</v>
      </c>
    </row>
    <row r="3435" spans="1:21" x14ac:dyDescent="0.25">
      <c r="A3435" s="4" t="s">
        <v>3433</v>
      </c>
      <c r="B3435" s="4" t="s">
        <v>13405</v>
      </c>
      <c r="C3435">
        <v>-4.9601890511147296E+16</v>
      </c>
      <c r="D3435">
        <v>-4194448887138749</v>
      </c>
      <c r="E3435">
        <v>8989123118302653</v>
      </c>
      <c r="F3435">
        <v>1.5199115505719196E+16</v>
      </c>
      <c r="G3435">
        <v>5.4732550779561312E+16</v>
      </c>
      <c r="H3435">
        <v>-1567402951863718</v>
      </c>
      <c r="I3435">
        <v>-2273911790675902</v>
      </c>
      <c r="J3435">
        <v>2.0185076605253216E+16</v>
      </c>
      <c r="K3435">
        <v>2650186356736128</v>
      </c>
      <c r="L3435">
        <v>-1.2895800745723748E+16</v>
      </c>
      <c r="M3435">
        <v>1002734653287206</v>
      </c>
      <c r="N3435">
        <v>2.0000137698254232E+16</v>
      </c>
      <c r="O3435">
        <v>3692217803137412</v>
      </c>
      <c r="P3435">
        <v>-3756817266775693</v>
      </c>
      <c r="Q3435">
        <v>2.2295350774797988E+16</v>
      </c>
      <c r="R3435">
        <v>1.3298337753737796E+16</v>
      </c>
      <c r="S3435">
        <v>1268062852628529</v>
      </c>
      <c r="T3435">
        <v>4337406542140533</v>
      </c>
      <c r="U3435">
        <v>7626455948503608</v>
      </c>
    </row>
    <row r="3436" spans="1:21" x14ac:dyDescent="0.25">
      <c r="A3436" s="4" t="s">
        <v>3434</v>
      </c>
      <c r="B3436" s="4" t="s">
        <v>13405</v>
      </c>
      <c r="C3436">
        <v>-463350335935172</v>
      </c>
      <c r="D3436">
        <v>-5950960012940087</v>
      </c>
      <c r="E3436">
        <v>8591135905670398</v>
      </c>
      <c r="F3436">
        <v>1.4573382218704052E+16</v>
      </c>
      <c r="G3436">
        <v>6802733156735022</v>
      </c>
      <c r="H3436">
        <v>-1.837012451332464E+16</v>
      </c>
      <c r="I3436">
        <v>-1282617976146662</v>
      </c>
      <c r="J3436">
        <v>2138292995571285</v>
      </c>
      <c r="K3436">
        <v>6675106890493465</v>
      </c>
      <c r="L3436">
        <v>-1.7722978509815316E+16</v>
      </c>
      <c r="M3436">
        <v>9624566445433326</v>
      </c>
      <c r="N3436">
        <v>2242510645854547</v>
      </c>
      <c r="O3436">
        <v>3543883536432413</v>
      </c>
      <c r="P3436">
        <v>-6340799653457109</v>
      </c>
      <c r="Q3436">
        <v>2.5881175512202544E+16</v>
      </c>
      <c r="R3436">
        <v>2.3787991647566304E+16</v>
      </c>
      <c r="S3436">
        <v>4.1709708738668072E+16</v>
      </c>
      <c r="T3436">
        <v>4.5323398435709864E+16</v>
      </c>
      <c r="U3436">
        <v>8098516216309207</v>
      </c>
    </row>
    <row r="3437" spans="1:21" x14ac:dyDescent="0.25">
      <c r="A3437" s="4" t="s">
        <v>3435</v>
      </c>
      <c r="B3437" s="4" t="s">
        <v>13405</v>
      </c>
      <c r="C3437">
        <v>-4499204554640024</v>
      </c>
      <c r="D3437">
        <v>-7596119549028689</v>
      </c>
      <c r="E3437">
        <v>8281091242307215</v>
      </c>
      <c r="F3437">
        <v>1.2509379094852058E+16</v>
      </c>
      <c r="G3437">
        <v>6.0336034652889184E+16</v>
      </c>
      <c r="H3437">
        <v>-2.1401719607686656E+16</v>
      </c>
      <c r="I3437">
        <v>3336082253724371</v>
      </c>
      <c r="J3437">
        <v>5.4359763739930824E+16</v>
      </c>
      <c r="K3437">
        <v>1.0531508740836764E+16</v>
      </c>
      <c r="L3437">
        <v>-1.6398030343213964E+16</v>
      </c>
      <c r="M3437">
        <v>4285520785458165</v>
      </c>
      <c r="N3437">
        <v>1.2855665933495968E+16</v>
      </c>
      <c r="O3437">
        <v>3954598736820732</v>
      </c>
      <c r="P3437">
        <v>-1.6405292772988724E+16</v>
      </c>
      <c r="Q3437">
        <v>2742568813710904</v>
      </c>
      <c r="R3437">
        <v>3.1412535467488824E+16</v>
      </c>
      <c r="S3437">
        <v>-6733089449310907</v>
      </c>
      <c r="T3437">
        <v>1.8156350960704404E+16</v>
      </c>
      <c r="U3437">
        <v>7946049855718962</v>
      </c>
    </row>
    <row r="3438" spans="1:21" x14ac:dyDescent="0.25">
      <c r="A3438" s="4" t="s">
        <v>3436</v>
      </c>
      <c r="B3438" s="4" t="s">
        <v>13405</v>
      </c>
      <c r="C3438">
        <v>-4282260114419663</v>
      </c>
      <c r="D3438">
        <v>-8147357508223188</v>
      </c>
      <c r="E3438">
        <v>8094870150579081</v>
      </c>
      <c r="F3438">
        <v>1.3209885047500976E+16</v>
      </c>
      <c r="G3438">
        <v>7599369080717182</v>
      </c>
      <c r="H3438">
        <v>-2.2825507271533468E+16</v>
      </c>
      <c r="I3438">
        <v>1345826084833737</v>
      </c>
      <c r="J3438">
        <v>1.6367989051287156E+16</v>
      </c>
      <c r="K3438">
        <v>1.1657719435636222E+16</v>
      </c>
      <c r="L3438">
        <v>-2.1422538225785624E+16</v>
      </c>
      <c r="M3438">
        <v>7100484262746265</v>
      </c>
      <c r="N3438">
        <v>2.1009552706720272E+16</v>
      </c>
      <c r="O3438">
        <v>3575115161620469</v>
      </c>
      <c r="P3438">
        <v>-1.1240649087426512E+16</v>
      </c>
      <c r="Q3438">
        <v>2912786651755624</v>
      </c>
      <c r="R3438">
        <v>3446527585684301</v>
      </c>
      <c r="S3438">
        <v>6384515755759126</v>
      </c>
      <c r="T3438">
        <v>4083729692244106</v>
      </c>
      <c r="U3438">
        <v>8289423358282028</v>
      </c>
    </row>
    <row r="3439" spans="1:21" x14ac:dyDescent="0.25">
      <c r="A3439" s="4" t="s">
        <v>3437</v>
      </c>
      <c r="B3439" s="4" t="s">
        <v>13405</v>
      </c>
      <c r="C3439">
        <v>-3554525032052341</v>
      </c>
      <c r="D3439">
        <v>3.1940614326598856E+16</v>
      </c>
      <c r="E3439">
        <v>-5858185006413116</v>
      </c>
      <c r="F3439">
        <v>788747058573208</v>
      </c>
      <c r="G3439">
        <v>1.6140148031390136E+16</v>
      </c>
      <c r="H3439">
        <v>-3540432625875435</v>
      </c>
      <c r="I3439">
        <v>-4781863663068332</v>
      </c>
      <c r="J3439">
        <v>3.5371138086204144E+16</v>
      </c>
      <c r="K3439">
        <v>-4.8332330841732632E+16</v>
      </c>
      <c r="L3439">
        <v>1720386053829221</v>
      </c>
      <c r="M3439">
        <v>3.3327815509675736E+16</v>
      </c>
      <c r="N3439">
        <v>2177176604559406</v>
      </c>
      <c r="O3439">
        <v>-1.158566315519852E+16</v>
      </c>
      <c r="P3439">
        <v>5287394567626559</v>
      </c>
      <c r="Q3439">
        <v>1.8531059325783996E+16</v>
      </c>
      <c r="R3439">
        <v>-1811106464178148</v>
      </c>
      <c r="S3439">
        <v>-515253158777352</v>
      </c>
      <c r="T3439">
        <v>-1.2849457810362158E+16</v>
      </c>
      <c r="U3439">
        <v>-3.5064152040290816E+16</v>
      </c>
    </row>
    <row r="3440" spans="1:21" x14ac:dyDescent="0.25">
      <c r="A3440" s="4" t="s">
        <v>3438</v>
      </c>
      <c r="B3440" s="4" t="s">
        <v>13405</v>
      </c>
      <c r="C3440">
        <v>-4.9886145610861304E+16</v>
      </c>
      <c r="D3440">
        <v>-4226225065374706</v>
      </c>
      <c r="E3440">
        <v>899446586776778</v>
      </c>
      <c r="F3440">
        <v>1489220820644366</v>
      </c>
      <c r="G3440">
        <v>5.0944405417197096E+16</v>
      </c>
      <c r="H3440">
        <v>-1.5824086307639416E+16</v>
      </c>
      <c r="I3440">
        <v>-1.5179291594681828E+16</v>
      </c>
      <c r="J3440">
        <v>1.6792972244985312E+16</v>
      </c>
      <c r="K3440">
        <v>2.7403263287843036E+16</v>
      </c>
      <c r="L3440">
        <v>-118139041061726</v>
      </c>
      <c r="M3440">
        <v>9027700184905120</v>
      </c>
      <c r="N3440">
        <v>1767587026457964</v>
      </c>
      <c r="O3440">
        <v>3.7994635652728448E+16</v>
      </c>
      <c r="P3440">
        <v>-5332426563705137</v>
      </c>
      <c r="Q3440">
        <v>2.1997421421141584E+16</v>
      </c>
      <c r="R3440">
        <v>1304807432030516</v>
      </c>
      <c r="S3440">
        <v>-1.4040105694473246E+16</v>
      </c>
      <c r="T3440">
        <v>3761076880090655</v>
      </c>
      <c r="U3440">
        <v>7516075554141531</v>
      </c>
    </row>
    <row r="3441" spans="1:21" x14ac:dyDescent="0.25">
      <c r="A3441" s="4" t="s">
        <v>3439</v>
      </c>
      <c r="B3441" s="4" t="s">
        <v>13405</v>
      </c>
      <c r="C3441">
        <v>-4805944383128597</v>
      </c>
      <c r="D3441">
        <v>-2.5316140463615416E+16</v>
      </c>
      <c r="E3441">
        <v>8017413602134105</v>
      </c>
      <c r="F3441">
        <v>1.4288211890978644E+16</v>
      </c>
      <c r="G3441">
        <v>5385547521858673</v>
      </c>
      <c r="H3441">
        <v>-2.1385276785819004E+16</v>
      </c>
      <c r="I3441">
        <v>-3096824021866887</v>
      </c>
      <c r="J3441">
        <v>2.0696254899064644E+16</v>
      </c>
      <c r="K3441">
        <v>-1.08957142118239E+16</v>
      </c>
      <c r="L3441">
        <v>-2.3845118433156628E+16</v>
      </c>
      <c r="M3441">
        <v>9651649307929380</v>
      </c>
      <c r="N3441">
        <v>3049197890840002</v>
      </c>
      <c r="O3441">
        <v>2.5388592120029116E+16</v>
      </c>
      <c r="P3441">
        <v>-2.3110329257740864E+16</v>
      </c>
      <c r="Q3441">
        <v>3.0060391757473848E+16</v>
      </c>
      <c r="R3441">
        <v>-1245590370629812</v>
      </c>
      <c r="S3441">
        <v>7.2745298514668224E+16</v>
      </c>
      <c r="T3441">
        <v>4032606627628678</v>
      </c>
      <c r="U3441">
        <v>4975175683661392</v>
      </c>
    </row>
    <row r="3442" spans="1:21" x14ac:dyDescent="0.25">
      <c r="A3442" s="4" t="s">
        <v>3440</v>
      </c>
      <c r="B3442" s="4" t="s">
        <v>13414</v>
      </c>
      <c r="C3442">
        <v>4.5914046075431328E+16</v>
      </c>
      <c r="D3442">
        <v>-1.1477469251739084E+16</v>
      </c>
      <c r="E3442">
        <v>-9637232385669692</v>
      </c>
      <c r="F3442">
        <v>-4.4063677284812976E+16</v>
      </c>
      <c r="G3442">
        <v>2385776311376489</v>
      </c>
      <c r="H3442">
        <v>-5846655710967703</v>
      </c>
      <c r="I3442">
        <v>-7688479757013409</v>
      </c>
      <c r="J3442">
        <v>5478072313006545</v>
      </c>
      <c r="K3442">
        <v>6191285209875186</v>
      </c>
      <c r="L3442">
        <v>1.9722749288342316E+16</v>
      </c>
      <c r="M3442">
        <v>7547004236539412</v>
      </c>
      <c r="N3442">
        <v>1.2155532305200716E+16</v>
      </c>
      <c r="O3442">
        <v>1.0013182483563544E+16</v>
      </c>
      <c r="P3442">
        <v>-8749551666163798</v>
      </c>
      <c r="Q3442">
        <v>-1.9182896738823656E+16</v>
      </c>
      <c r="R3442">
        <v>9460008545021320</v>
      </c>
      <c r="S3442">
        <v>-8824816419493515</v>
      </c>
      <c r="T3442">
        <v>8527915027989272</v>
      </c>
      <c r="U3442">
        <v>911219125634025</v>
      </c>
    </row>
    <row r="3443" spans="1:21" x14ac:dyDescent="0.25">
      <c r="A3443" s="4" t="s">
        <v>3441</v>
      </c>
      <c r="B3443" s="4" t="s">
        <v>13405</v>
      </c>
      <c r="C3443">
        <v>-4.6200853048651176E+16</v>
      </c>
      <c r="D3443">
        <v>-1.32388788584766E+16</v>
      </c>
      <c r="E3443">
        <v>6745149351778201</v>
      </c>
      <c r="F3443">
        <v>1.3659450912871416E+16</v>
      </c>
      <c r="G3443">
        <v>694159806617221</v>
      </c>
      <c r="H3443">
        <v>-2.232358669278616E+16</v>
      </c>
      <c r="I3443">
        <v>-1.6784410727451914E+16</v>
      </c>
      <c r="J3443">
        <v>1.6023389954615236E+16</v>
      </c>
      <c r="K3443">
        <v>-2.6050773364696524E+16</v>
      </c>
      <c r="L3443">
        <v>1.0976313000861732E+16</v>
      </c>
      <c r="M3443">
        <v>7839450779547116</v>
      </c>
      <c r="N3443">
        <v>1985462318037094</v>
      </c>
      <c r="O3443">
        <v>1664363233488114</v>
      </c>
      <c r="P3443">
        <v>5325139701278049</v>
      </c>
      <c r="Q3443">
        <v>4403125435298967</v>
      </c>
      <c r="R3443">
        <v>-1.3194205714635674E+16</v>
      </c>
      <c r="S3443">
        <v>1.1115064412205348E+16</v>
      </c>
      <c r="T3443">
        <v>2.9321752014464896E+16</v>
      </c>
      <c r="U3443">
        <v>1.4846126585329868E+16</v>
      </c>
    </row>
    <row r="3444" spans="1:21" x14ac:dyDescent="0.25">
      <c r="A3444" s="4" t="s">
        <v>3442</v>
      </c>
      <c r="B3444" s="4" t="s">
        <v>13405</v>
      </c>
      <c r="C3444">
        <v>-2.0206628537988368E+16</v>
      </c>
      <c r="D3444">
        <v>-2.6769367057744224E+16</v>
      </c>
      <c r="E3444">
        <v>4.2559744895786296E+16</v>
      </c>
      <c r="F3444">
        <v>-4034758485546564</v>
      </c>
      <c r="G3444">
        <v>7010779416330289</v>
      </c>
      <c r="H3444">
        <v>-5769949687502445</v>
      </c>
      <c r="I3444">
        <v>3.8163413572575544E+16</v>
      </c>
      <c r="J3444">
        <v>-9288427410558898</v>
      </c>
      <c r="K3444">
        <v>5469771652236396</v>
      </c>
      <c r="L3444">
        <v>-3051267023758556</v>
      </c>
      <c r="M3444">
        <v>-33001765583552</v>
      </c>
      <c r="N3444">
        <v>-376691747633092</v>
      </c>
      <c r="O3444">
        <v>5950535988185333</v>
      </c>
      <c r="P3444">
        <v>-8950744212090163</v>
      </c>
      <c r="Q3444">
        <v>5254833803678483</v>
      </c>
      <c r="R3444">
        <v>1.2515473465815108E+16</v>
      </c>
      <c r="S3444">
        <v>-4.8826401665336824E+16</v>
      </c>
      <c r="T3444">
        <v>-1.3322411337286956E+16</v>
      </c>
      <c r="U3444">
        <v>8528343873342825</v>
      </c>
    </row>
    <row r="3445" spans="1:21" x14ac:dyDescent="0.25">
      <c r="A3445" s="4" t="s">
        <v>3443</v>
      </c>
      <c r="B3445" s="4" t="s">
        <v>13405</v>
      </c>
      <c r="C3445">
        <v>-4.7410930003763312E+16</v>
      </c>
      <c r="D3445">
        <v>-5188334685722064</v>
      </c>
      <c r="E3445">
        <v>8692845395106402</v>
      </c>
      <c r="F3445">
        <v>1.4875400978578962E+16</v>
      </c>
      <c r="G3445">
        <v>6.0453482864629904E+16</v>
      </c>
      <c r="H3445">
        <v>-1.9844160152519764E+16</v>
      </c>
      <c r="I3445">
        <v>-1.9746102089171516E+16</v>
      </c>
      <c r="J3445">
        <v>2180717743678459</v>
      </c>
      <c r="K3445">
        <v>4672813286775749</v>
      </c>
      <c r="L3445">
        <v>-1563300507219829</v>
      </c>
      <c r="M3445">
        <v>9692301418577842</v>
      </c>
      <c r="N3445">
        <v>2.223763870546844E+16</v>
      </c>
      <c r="O3445">
        <v>3598851234212057</v>
      </c>
      <c r="P3445">
        <v>-1.0519947511643058E+16</v>
      </c>
      <c r="Q3445">
        <v>2.2789693028475708E+16</v>
      </c>
      <c r="R3445">
        <v>1.455591284730678E+16</v>
      </c>
      <c r="S3445">
        <v>1.5009113350027608E+16</v>
      </c>
      <c r="T3445">
        <v>5849759286827005</v>
      </c>
      <c r="U3445">
        <v>7408966608884968</v>
      </c>
    </row>
    <row r="3446" spans="1:21" x14ac:dyDescent="0.25">
      <c r="A3446" s="4" t="s">
        <v>3444</v>
      </c>
      <c r="B3446" s="4" t="s">
        <v>13407</v>
      </c>
      <c r="C3446">
        <v>4289177947053269</v>
      </c>
      <c r="D3446">
        <v>1.7858170399864004E+16</v>
      </c>
      <c r="E3446">
        <v>-2.9251923771565412E+16</v>
      </c>
      <c r="F3446">
        <v>3030886487188183</v>
      </c>
      <c r="G3446">
        <v>-2863264010464398</v>
      </c>
      <c r="H3446">
        <v>768807232070869</v>
      </c>
      <c r="I3446">
        <v>-3.2694896123282164E+16</v>
      </c>
      <c r="J3446">
        <v>-2.2684084672863624E+16</v>
      </c>
      <c r="K3446">
        <v>-8642226461759715</v>
      </c>
      <c r="L3446">
        <v>4316813299520688</v>
      </c>
      <c r="M3446">
        <v>3.2590886426355936E+16</v>
      </c>
      <c r="N3446">
        <v>3927479169320448</v>
      </c>
      <c r="O3446">
        <v>-95594505781987</v>
      </c>
      <c r="P3446">
        <v>-3.7230750467044192E+16</v>
      </c>
      <c r="Q3446">
        <v>1.5958688074317562E+16</v>
      </c>
      <c r="R3446">
        <v>-4959189734058099</v>
      </c>
      <c r="S3446">
        <v>1.4037425327876654E+16</v>
      </c>
      <c r="T3446">
        <v>-4.0407043755092848E+16</v>
      </c>
      <c r="U3446">
        <v>-2452858490639588</v>
      </c>
    </row>
    <row r="3447" spans="1:21" x14ac:dyDescent="0.25">
      <c r="A3447" s="4" t="s">
        <v>3445</v>
      </c>
      <c r="B3447" s="4" t="s">
        <v>13405</v>
      </c>
      <c r="C3447">
        <v>-3.5193434763836496E+16</v>
      </c>
      <c r="D3447">
        <v>-1.0468872443699392E+16</v>
      </c>
      <c r="E3447">
        <v>6940254378435733</v>
      </c>
      <c r="F3447">
        <v>1.2941444057589474E+16</v>
      </c>
      <c r="G3447">
        <v>8197928527852386</v>
      </c>
      <c r="H3447">
        <v>-4.9207423559217216E+16</v>
      </c>
      <c r="I3447">
        <v>-3.4928233060749252E+16</v>
      </c>
      <c r="J3447">
        <v>2.9549028420368228E+16</v>
      </c>
      <c r="K3447">
        <v>147517832625911</v>
      </c>
      <c r="L3447">
        <v>-2.9022315715071864E+16</v>
      </c>
      <c r="M3447">
        <v>66319558292398</v>
      </c>
      <c r="N3447">
        <v>3408265815982868</v>
      </c>
      <c r="O3447">
        <v>3187371009106176</v>
      </c>
      <c r="P3447">
        <v>2298633359476865</v>
      </c>
      <c r="Q3447">
        <v>2.0929848262080144E+16</v>
      </c>
      <c r="R3447">
        <v>8228321094997553</v>
      </c>
      <c r="S3447">
        <v>1.1779943156677768E+16</v>
      </c>
      <c r="T3447">
        <v>1.7072354195452776E+16</v>
      </c>
      <c r="U3447">
        <v>4832424931719029</v>
      </c>
    </row>
    <row r="3448" spans="1:21" x14ac:dyDescent="0.25">
      <c r="A3448" s="4" t="s">
        <v>3446</v>
      </c>
      <c r="B3448" s="4" t="s">
        <v>13407</v>
      </c>
      <c r="C3448">
        <v>2962908664304984</v>
      </c>
      <c r="D3448">
        <v>-8675784903627552</v>
      </c>
      <c r="E3448">
        <v>-1.1540289818936766E+16</v>
      </c>
      <c r="F3448">
        <v>1.7449869926298592E+16</v>
      </c>
      <c r="G3448">
        <v>-7891556166106644</v>
      </c>
      <c r="H3448">
        <v>3461892151541411</v>
      </c>
      <c r="I3448">
        <v>-9574011191548832</v>
      </c>
      <c r="J3448">
        <v>9449511837599360</v>
      </c>
      <c r="K3448">
        <v>-9904004315940956</v>
      </c>
      <c r="L3448">
        <v>1.0432166445582178E+16</v>
      </c>
      <c r="M3448">
        <v>2907136129643071</v>
      </c>
      <c r="N3448">
        <v>-2701903240973829</v>
      </c>
      <c r="O3448">
        <v>-2130941041324282</v>
      </c>
      <c r="P3448">
        <v>-3.9921625614185176E+16</v>
      </c>
      <c r="Q3448">
        <v>1.8778362205740728E+16</v>
      </c>
      <c r="R3448">
        <v>1008981014098222</v>
      </c>
      <c r="S3448">
        <v>984017112137238</v>
      </c>
      <c r="T3448">
        <v>7613799603189826</v>
      </c>
      <c r="U3448">
        <v>-1.3186056323113936E+16</v>
      </c>
    </row>
    <row r="3449" spans="1:21" x14ac:dyDescent="0.25">
      <c r="A3449" s="4" t="s">
        <v>3447</v>
      </c>
      <c r="B3449" s="4" t="s">
        <v>13407</v>
      </c>
      <c r="C3449">
        <v>3.96856491085244E+16</v>
      </c>
      <c r="D3449">
        <v>2.0547192529983988E+16</v>
      </c>
      <c r="E3449">
        <v>-1.7753474728861536E+16</v>
      </c>
      <c r="F3449">
        <v>1.0646038528656362E+16</v>
      </c>
      <c r="G3449">
        <v>-2.4181404009182996E+16</v>
      </c>
      <c r="H3449">
        <v>-1293969481148373</v>
      </c>
      <c r="I3449">
        <v>1.3552289042086832E+16</v>
      </c>
      <c r="J3449">
        <v>-1.1430373379460696E+16</v>
      </c>
      <c r="K3449">
        <v>-6390663989230289</v>
      </c>
      <c r="L3449">
        <v>3.4150201445623848E+16</v>
      </c>
      <c r="M3449">
        <v>-2.4356650941857424E+16</v>
      </c>
      <c r="N3449">
        <v>-3.0926811256293424E+16</v>
      </c>
      <c r="O3449">
        <v>-4250263851870871</v>
      </c>
      <c r="P3449">
        <v>2.9357166400359448E+16</v>
      </c>
      <c r="Q3449">
        <v>2618930974795495</v>
      </c>
      <c r="R3449">
        <v>-2.4946014275296348E+16</v>
      </c>
      <c r="S3449">
        <v>2659509647642335</v>
      </c>
      <c r="T3449">
        <v>-8223002626929175</v>
      </c>
      <c r="U3449">
        <v>1.9618171713849016E+16</v>
      </c>
    </row>
    <row r="3450" spans="1:21" x14ac:dyDescent="0.25">
      <c r="A3450" s="4" t="s">
        <v>3448</v>
      </c>
      <c r="B3450" s="4" t="s">
        <v>13407</v>
      </c>
      <c r="C3450">
        <v>3.7052215294762136E+16</v>
      </c>
      <c r="D3450">
        <v>-4.2780715139781008E+16</v>
      </c>
      <c r="E3450">
        <v>3509409520194769</v>
      </c>
      <c r="F3450">
        <v>2.6774137823070056E+16</v>
      </c>
      <c r="G3450">
        <v>1.6768880567532192E+16</v>
      </c>
      <c r="H3450">
        <v>-1.0521146574592448E+16</v>
      </c>
      <c r="I3450">
        <v>6571566538005886</v>
      </c>
      <c r="J3450">
        <v>-110495466951425</v>
      </c>
      <c r="K3450">
        <v>8521338235695698</v>
      </c>
      <c r="L3450">
        <v>-4.5269010929520136E+16</v>
      </c>
      <c r="M3450">
        <v>7509737846734833</v>
      </c>
      <c r="N3450">
        <v>-1.6338248827218628E+16</v>
      </c>
      <c r="O3450">
        <v>-3938431774876809</v>
      </c>
      <c r="P3450">
        <v>-8740251323072133</v>
      </c>
      <c r="Q3450">
        <v>1.8460952202938076E+16</v>
      </c>
      <c r="R3450">
        <v>6880840063305322</v>
      </c>
      <c r="S3450">
        <v>2.2579189638790972E+16</v>
      </c>
      <c r="T3450">
        <v>-8883345936216307</v>
      </c>
      <c r="U3450">
        <v>-8558722873678706</v>
      </c>
    </row>
    <row r="3451" spans="1:21" x14ac:dyDescent="0.25">
      <c r="A3451" s="4" t="s">
        <v>3449</v>
      </c>
      <c r="B3451" s="4" t="s">
        <v>13407</v>
      </c>
      <c r="C3451">
        <v>4.7583385093949736E+16</v>
      </c>
      <c r="D3451">
        <v>-3.2010327742637752E+16</v>
      </c>
      <c r="E3451">
        <v>-2.6862648432968344E+16</v>
      </c>
      <c r="F3451">
        <v>-2.0461491840649384E+16</v>
      </c>
      <c r="G3451">
        <v>1.0499534628518958E+16</v>
      </c>
      <c r="H3451">
        <v>-2492240218044461</v>
      </c>
      <c r="I3451">
        <v>4034885790052718</v>
      </c>
      <c r="J3451">
        <v>-9957676926787432</v>
      </c>
      <c r="K3451">
        <v>6279391899733601</v>
      </c>
      <c r="L3451">
        <v>-1.1320762176069952E+16</v>
      </c>
      <c r="M3451">
        <v>-3282433438540145</v>
      </c>
      <c r="N3451">
        <v>-8372868989660277</v>
      </c>
      <c r="O3451">
        <v>-3978071874724178</v>
      </c>
      <c r="P3451">
        <v>-8297931379274691</v>
      </c>
      <c r="Q3451">
        <v>5241532299790342</v>
      </c>
      <c r="R3451">
        <v>-2.3538894537742336E+16</v>
      </c>
      <c r="S3451">
        <v>-1.1420203106053848E+16</v>
      </c>
      <c r="T3451">
        <v>-7498404289501339</v>
      </c>
      <c r="U3451">
        <v>6048040138707861</v>
      </c>
    </row>
    <row r="3452" spans="1:21" x14ac:dyDescent="0.25">
      <c r="A3452" s="4" t="s">
        <v>3450</v>
      </c>
      <c r="B3452" s="4" t="s">
        <v>13406</v>
      </c>
      <c r="C3452">
        <v>2.3488879634950624E+16</v>
      </c>
      <c r="D3452">
        <v>-4890084991611079</v>
      </c>
      <c r="E3452">
        <v>9610211936513056</v>
      </c>
      <c r="F3452">
        <v>-132623505698913</v>
      </c>
      <c r="G3452">
        <v>2539893645886824</v>
      </c>
      <c r="H3452">
        <v>-9295126196294860</v>
      </c>
      <c r="I3452">
        <v>4.5957576994669624E+16</v>
      </c>
      <c r="J3452">
        <v>-9184202962567496</v>
      </c>
      <c r="K3452">
        <v>8017577122291743</v>
      </c>
      <c r="L3452">
        <v>-1.9733677798658148E+16</v>
      </c>
      <c r="M3452">
        <v>-1909262753604379</v>
      </c>
      <c r="N3452">
        <v>-7554026432464833</v>
      </c>
      <c r="O3452">
        <v>-4.9995542780708336E+16</v>
      </c>
      <c r="P3452">
        <v>-1.1610473908200588E+16</v>
      </c>
      <c r="Q3452">
        <v>9125744811377584</v>
      </c>
      <c r="R3452">
        <v>-3.4435653382415664E+16</v>
      </c>
      <c r="S3452">
        <v>-2.2515232496675264E+16</v>
      </c>
      <c r="T3452">
        <v>-4.6902831529660768E+16</v>
      </c>
      <c r="U3452">
        <v>1.5908188968369602E+16</v>
      </c>
    </row>
    <row r="3453" spans="1:21" x14ac:dyDescent="0.25">
      <c r="A3453" s="4" t="s">
        <v>3451</v>
      </c>
      <c r="B3453" s="4" t="s">
        <v>13405</v>
      </c>
      <c r="C3453">
        <v>-4056665212473377</v>
      </c>
      <c r="D3453">
        <v>-9668173801275012</v>
      </c>
      <c r="E3453">
        <v>7751676400346319</v>
      </c>
      <c r="F3453">
        <v>1.2087054525149878E+16</v>
      </c>
      <c r="G3453">
        <v>7884667282092078</v>
      </c>
      <c r="H3453">
        <v>-2624393041640098</v>
      </c>
      <c r="I3453">
        <v>3593003294072118</v>
      </c>
      <c r="J3453">
        <v>1.0892335319761592E+16</v>
      </c>
      <c r="K3453">
        <v>1.5092285621641532E+16</v>
      </c>
      <c r="L3453">
        <v>-2326549110941303</v>
      </c>
      <c r="M3453">
        <v>4.7313174983048656E+16</v>
      </c>
      <c r="N3453">
        <v>1866131866247538</v>
      </c>
      <c r="O3453">
        <v>366339842784891</v>
      </c>
      <c r="P3453">
        <v>-1514665914190307</v>
      </c>
      <c r="Q3453">
        <v>3099539416236969</v>
      </c>
      <c r="R3453">
        <v>4110807779926262</v>
      </c>
      <c r="S3453">
        <v>7481557552559865</v>
      </c>
      <c r="T3453">
        <v>3.5601451942132064E+16</v>
      </c>
      <c r="U3453">
        <v>8298768858791156</v>
      </c>
    </row>
    <row r="3454" spans="1:21" x14ac:dyDescent="0.25">
      <c r="A3454" s="4" t="s">
        <v>3452</v>
      </c>
      <c r="B3454" s="4" t="s">
        <v>13405</v>
      </c>
      <c r="C3454">
        <v>-5018937011683114</v>
      </c>
      <c r="D3454">
        <v>-3387642699593252</v>
      </c>
      <c r="E3454">
        <v>891311068832306</v>
      </c>
      <c r="F3454">
        <v>1.5259739709532646E+16</v>
      </c>
      <c r="G3454">
        <v>5289752394807482</v>
      </c>
      <c r="H3454">
        <v>-1.5280533217015786E+16</v>
      </c>
      <c r="I3454">
        <v>-2.5282807979160256E+16</v>
      </c>
      <c r="J3454">
        <v>1.9724699076404832E+16</v>
      </c>
      <c r="K3454">
        <v>1.158957536950446E+16</v>
      </c>
      <c r="L3454">
        <v>-9716438421270340</v>
      </c>
      <c r="M3454">
        <v>1.0044031578955956E+16</v>
      </c>
      <c r="N3454">
        <v>1946672319159781</v>
      </c>
      <c r="O3454">
        <v>3554402586155349</v>
      </c>
      <c r="P3454">
        <v>-2.5309129726154124E+16</v>
      </c>
      <c r="Q3454">
        <v>2330878242700608</v>
      </c>
      <c r="R3454">
        <v>8720476541809578</v>
      </c>
      <c r="S3454">
        <v>5335464780977337</v>
      </c>
      <c r="T3454">
        <v>4.0998165437307032E+16</v>
      </c>
      <c r="U3454">
        <v>7039073222008356</v>
      </c>
    </row>
    <row r="3455" spans="1:21" x14ac:dyDescent="0.25">
      <c r="A3455" s="4" t="s">
        <v>3453</v>
      </c>
      <c r="B3455" s="4" t="s">
        <v>13405</v>
      </c>
      <c r="C3455">
        <v>-5018937011683114</v>
      </c>
      <c r="D3455">
        <v>-3387642699593252</v>
      </c>
      <c r="E3455">
        <v>891311068832306</v>
      </c>
      <c r="F3455">
        <v>1.5259739709532646E+16</v>
      </c>
      <c r="G3455">
        <v>5289752394807482</v>
      </c>
      <c r="H3455">
        <v>-1.5280533217015786E+16</v>
      </c>
      <c r="I3455">
        <v>-2.5282807979160256E+16</v>
      </c>
      <c r="J3455">
        <v>1.9724699076404832E+16</v>
      </c>
      <c r="K3455">
        <v>1.158957536950446E+16</v>
      </c>
      <c r="L3455">
        <v>-9716438421270340</v>
      </c>
      <c r="M3455">
        <v>1.0044031578955956E+16</v>
      </c>
      <c r="N3455">
        <v>1946672319159781</v>
      </c>
      <c r="O3455">
        <v>3554402586155349</v>
      </c>
      <c r="P3455">
        <v>-2.5309129726154124E+16</v>
      </c>
      <c r="Q3455">
        <v>2330878242700608</v>
      </c>
      <c r="R3455">
        <v>8720476541809578</v>
      </c>
      <c r="S3455">
        <v>5335464780977337</v>
      </c>
      <c r="T3455">
        <v>4.0998165437307032E+16</v>
      </c>
      <c r="U3455">
        <v>7039073222008356</v>
      </c>
    </row>
    <row r="3456" spans="1:21" x14ac:dyDescent="0.25">
      <c r="A3456" s="4" t="s">
        <v>3454</v>
      </c>
      <c r="B3456" s="4" t="s">
        <v>13405</v>
      </c>
      <c r="C3456">
        <v>-500442882098865</v>
      </c>
      <c r="D3456">
        <v>-3895201697917324</v>
      </c>
      <c r="E3456">
        <v>9033231081771892</v>
      </c>
      <c r="F3456">
        <v>1.5315832868934296E+16</v>
      </c>
      <c r="G3456">
        <v>5.1867042730249656E+16</v>
      </c>
      <c r="H3456">
        <v>-1.6096244090812808E+16</v>
      </c>
      <c r="I3456">
        <v>-2529993658382199</v>
      </c>
      <c r="J3456">
        <v>2029577824380379</v>
      </c>
      <c r="K3456">
        <v>1.8795520648877188E+16</v>
      </c>
      <c r="L3456">
        <v>-1.2075369144361874E+16</v>
      </c>
      <c r="M3456">
        <v>1.0060252551803274E+16</v>
      </c>
      <c r="N3456">
        <v>1.9875469761067224E+16</v>
      </c>
      <c r="O3456">
        <v>3714343811799986</v>
      </c>
      <c r="P3456">
        <v>-1.9276263407118968E+16</v>
      </c>
      <c r="Q3456">
        <v>2.1172912389519692E+16</v>
      </c>
      <c r="R3456">
        <v>995201266919414</v>
      </c>
      <c r="S3456">
        <v>4806343472342674</v>
      </c>
      <c r="T3456">
        <v>4771548066778936</v>
      </c>
      <c r="U3456">
        <v>7384501969931281</v>
      </c>
    </row>
    <row r="3457" spans="1:21" x14ac:dyDescent="0.25">
      <c r="A3457" s="4" t="s">
        <v>3455</v>
      </c>
      <c r="B3457" s="4" t="s">
        <v>13405</v>
      </c>
      <c r="C3457">
        <v>-4.985318719711884E+16</v>
      </c>
      <c r="D3457">
        <v>-4059332646692494</v>
      </c>
      <c r="E3457">
        <v>9019737519274368</v>
      </c>
      <c r="F3457">
        <v>1.5247248835489594E+16</v>
      </c>
      <c r="G3457">
        <v>5370987533434675</v>
      </c>
      <c r="H3457">
        <v>-1.5466637595968922E+16</v>
      </c>
      <c r="I3457">
        <v>-2350165161024304</v>
      </c>
      <c r="J3457">
        <v>2009293403983324</v>
      </c>
      <c r="K3457">
        <v>2.3405770849086396E+16</v>
      </c>
      <c r="L3457">
        <v>-1.2524479379255162E+16</v>
      </c>
      <c r="M3457">
        <v>1.0058329616521186E+16</v>
      </c>
      <c r="N3457">
        <v>1981360163977028</v>
      </c>
      <c r="O3457">
        <v>3703628131345489</v>
      </c>
      <c r="P3457">
        <v>-3.5580493908771136E+16</v>
      </c>
      <c r="Q3457">
        <v>2201951810268995</v>
      </c>
      <c r="R3457">
        <v>1.2491441300366352E+16</v>
      </c>
      <c r="S3457">
        <v>1.0447622356102084E+16</v>
      </c>
      <c r="T3457">
        <v>432241167279973</v>
      </c>
      <c r="U3457">
        <v>759014362021087</v>
      </c>
    </row>
    <row r="3458" spans="1:21" x14ac:dyDescent="0.25">
      <c r="A3458" s="4" t="s">
        <v>3456</v>
      </c>
      <c r="B3458" s="4" t="s">
        <v>13405</v>
      </c>
      <c r="C3458">
        <v>-3.1922593426603936E+16</v>
      </c>
      <c r="D3458">
        <v>-2.6556071940279724E+16</v>
      </c>
      <c r="E3458">
        <v>3480293827357016</v>
      </c>
      <c r="F3458">
        <v>1.0476330728349144E+16</v>
      </c>
      <c r="G3458">
        <v>6922792968349879</v>
      </c>
      <c r="H3458">
        <v>-6313237109791951</v>
      </c>
      <c r="I3458">
        <v>-4.6703005025723912E+16</v>
      </c>
      <c r="J3458">
        <v>3224410350703055</v>
      </c>
      <c r="K3458">
        <v>-1.6709068737395984E+16</v>
      </c>
      <c r="L3458">
        <v>-1.9036674633741244E+16</v>
      </c>
      <c r="M3458">
        <v>633510283816192</v>
      </c>
      <c r="N3458">
        <v>4113884509400197</v>
      </c>
      <c r="O3458">
        <v>-1.5746192900857824E+16</v>
      </c>
      <c r="P3458">
        <v>6800279487509078</v>
      </c>
      <c r="Q3458">
        <v>-9376782883678372</v>
      </c>
      <c r="R3458">
        <v>-3392871976894495</v>
      </c>
      <c r="S3458">
        <v>2.0192492682517204E+16</v>
      </c>
      <c r="T3458">
        <v>2629853194685876</v>
      </c>
      <c r="U3458">
        <v>-2.1785350984828344E+16</v>
      </c>
    </row>
    <row r="3459" spans="1:21" x14ac:dyDescent="0.25">
      <c r="A3459" s="4" t="s">
        <v>3457</v>
      </c>
      <c r="B3459" s="4" t="s">
        <v>13405</v>
      </c>
      <c r="C3459">
        <v>1.5541860332621404E+16</v>
      </c>
      <c r="D3459">
        <v>-3736870879683097</v>
      </c>
      <c r="E3459">
        <v>-3700012276871233</v>
      </c>
      <c r="F3459">
        <v>-1.7928940846174868E+16</v>
      </c>
      <c r="G3459">
        <v>1.0978937480526196E+16</v>
      </c>
      <c r="H3459">
        <v>-1.3290869093635344E+16</v>
      </c>
      <c r="I3459">
        <v>4901875371407369</v>
      </c>
      <c r="J3459">
        <v>-1.0768721499905258E+16</v>
      </c>
      <c r="K3459">
        <v>9731768541963032</v>
      </c>
      <c r="L3459">
        <v>-1.2591851654144892E+16</v>
      </c>
      <c r="M3459">
        <v>-4.555401860807616E+16</v>
      </c>
      <c r="N3459">
        <v>-1.1695203523569184E+16</v>
      </c>
      <c r="O3459">
        <v>1.5042161670378516E+16</v>
      </c>
      <c r="P3459">
        <v>-6.0454127604076736E+16</v>
      </c>
      <c r="Q3459">
        <v>1.0097338690780376E+16</v>
      </c>
      <c r="R3459">
        <v>1.3044423716945576E+16</v>
      </c>
      <c r="S3459">
        <v>1943472952999149</v>
      </c>
      <c r="T3459">
        <v>1330515139780053</v>
      </c>
      <c r="U3459">
        <v>1943958907844667</v>
      </c>
    </row>
    <row r="3460" spans="1:21" x14ac:dyDescent="0.25">
      <c r="A3460" s="4" t="s">
        <v>3458</v>
      </c>
      <c r="B3460" s="4" t="s">
        <v>13407</v>
      </c>
      <c r="C3460">
        <v>1.3448596317058674E+16</v>
      </c>
      <c r="D3460">
        <v>-9766461713868492</v>
      </c>
      <c r="E3460">
        <v>3300026449297617</v>
      </c>
      <c r="F3460">
        <v>-4021570726852032</v>
      </c>
      <c r="G3460">
        <v>1.3012664156452032E+16</v>
      </c>
      <c r="H3460">
        <v>4.3362107272629864E+16</v>
      </c>
      <c r="I3460">
        <v>2.1464522221214116E+16</v>
      </c>
      <c r="J3460">
        <v>-5441480407837478</v>
      </c>
      <c r="K3460">
        <v>2.9118500366089124E+16</v>
      </c>
      <c r="L3460">
        <v>-6838689322118053</v>
      </c>
      <c r="M3460">
        <v>4801760318383111</v>
      </c>
      <c r="N3460">
        <v>1.9302218101037324E+16</v>
      </c>
      <c r="O3460">
        <v>-4328399211254777</v>
      </c>
      <c r="P3460">
        <v>3152056243203856</v>
      </c>
      <c r="Q3460">
        <v>4830965372221264</v>
      </c>
      <c r="R3460">
        <v>-1.1356205501606248E+16</v>
      </c>
      <c r="S3460">
        <v>-6595026057834772</v>
      </c>
      <c r="T3460">
        <v>4408473627445385</v>
      </c>
      <c r="U3460">
        <v>1.5675790699082212E+16</v>
      </c>
    </row>
    <row r="3461" spans="1:21" x14ac:dyDescent="0.25">
      <c r="A3461" s="4" t="s">
        <v>3459</v>
      </c>
      <c r="B3461" s="4" t="s">
        <v>13407</v>
      </c>
      <c r="C3461">
        <v>1.4510998763476406E+16</v>
      </c>
      <c r="D3461">
        <v>-1.0047817819216632E+16</v>
      </c>
      <c r="E3461">
        <v>4123450507077193</v>
      </c>
      <c r="F3461">
        <v>-4985139709879217</v>
      </c>
      <c r="G3461">
        <v>2.3575691922808024E+16</v>
      </c>
      <c r="H3461">
        <v>9097378922330772</v>
      </c>
      <c r="I3461">
        <v>-3.6109532252700504E+16</v>
      </c>
      <c r="J3461">
        <v>1929486030467135</v>
      </c>
      <c r="K3461">
        <v>1557159132335183</v>
      </c>
      <c r="L3461">
        <v>-1.0001116435359396E+16</v>
      </c>
      <c r="M3461">
        <v>2874425178739394</v>
      </c>
      <c r="N3461">
        <v>-3391319463801917</v>
      </c>
      <c r="O3461">
        <v>-5961467843348388</v>
      </c>
      <c r="P3461">
        <v>3.0760313266984576E+16</v>
      </c>
      <c r="Q3461">
        <v>6657008639608107</v>
      </c>
      <c r="R3461">
        <v>-1.4792575919333166E+16</v>
      </c>
      <c r="S3461">
        <v>-8468971347349853</v>
      </c>
      <c r="T3461">
        <v>6450866746730372</v>
      </c>
      <c r="U3461">
        <v>1.7082824662812218E+16</v>
      </c>
    </row>
    <row r="3462" spans="1:21" x14ac:dyDescent="0.25">
      <c r="A3462" s="4" t="s">
        <v>3460</v>
      </c>
      <c r="B3462" s="4" t="s">
        <v>13407</v>
      </c>
      <c r="C3462">
        <v>8978083314006661</v>
      </c>
      <c r="D3462">
        <v>-6690121971850912</v>
      </c>
      <c r="E3462">
        <v>1404636897193883</v>
      </c>
      <c r="F3462">
        <v>-6073915971914078</v>
      </c>
      <c r="G3462">
        <v>-8487802088077494</v>
      </c>
      <c r="H3462">
        <v>-3693889601321414</v>
      </c>
      <c r="I3462">
        <v>924732573778943</v>
      </c>
      <c r="J3462">
        <v>-9999145393505056</v>
      </c>
      <c r="K3462">
        <v>1.1066268166885252E+16</v>
      </c>
      <c r="L3462">
        <v>-5316613863885996</v>
      </c>
      <c r="M3462">
        <v>1955784129678998</v>
      </c>
      <c r="N3462">
        <v>429119358664972</v>
      </c>
      <c r="O3462">
        <v>-2.0015608585311712E+16</v>
      </c>
      <c r="P3462">
        <v>-888096952909157</v>
      </c>
      <c r="Q3462">
        <v>9513325069753492</v>
      </c>
      <c r="R3462">
        <v>-6707353961203084</v>
      </c>
      <c r="S3462">
        <v>-3220500986210614</v>
      </c>
      <c r="T3462">
        <v>4362717056868732</v>
      </c>
      <c r="U3462">
        <v>9526578128245006</v>
      </c>
    </row>
    <row r="3463" spans="1:21" x14ac:dyDescent="0.25">
      <c r="A3463" s="4" t="s">
        <v>3461</v>
      </c>
      <c r="B3463" s="4" t="s">
        <v>13405</v>
      </c>
      <c r="C3463">
        <v>-3.5221682090841568E+16</v>
      </c>
      <c r="D3463">
        <v>-9333223613123186</v>
      </c>
      <c r="E3463">
        <v>6286372522809384</v>
      </c>
      <c r="F3463">
        <v>1.1457350764015968E+16</v>
      </c>
      <c r="G3463">
        <v>8344014328306319</v>
      </c>
      <c r="H3463">
        <v>-4079152307306316</v>
      </c>
      <c r="I3463">
        <v>1.0543814145834758E+16</v>
      </c>
      <c r="J3463">
        <v>2.1233218312350164E+16</v>
      </c>
      <c r="K3463">
        <v>1.2969010205844968E+16</v>
      </c>
      <c r="L3463">
        <v>-3481818083729985</v>
      </c>
      <c r="M3463">
        <v>5760817043848298</v>
      </c>
      <c r="N3463">
        <v>2633774427194007</v>
      </c>
      <c r="O3463">
        <v>1.9488162093006244E+16</v>
      </c>
      <c r="P3463">
        <v>176931435868879</v>
      </c>
      <c r="Q3463">
        <v>6380085945289848</v>
      </c>
      <c r="R3463">
        <v>2.7678880425179656E+16</v>
      </c>
      <c r="S3463">
        <v>9423743255637140</v>
      </c>
      <c r="T3463">
        <v>1.4578030401848104E+16</v>
      </c>
      <c r="U3463">
        <v>6351577652109153</v>
      </c>
    </row>
    <row r="3464" spans="1:21" x14ac:dyDescent="0.25">
      <c r="A3464" s="4" t="s">
        <v>3462</v>
      </c>
      <c r="B3464" s="4" t="s">
        <v>13407</v>
      </c>
      <c r="C3464">
        <v>1.4691995024609394E+16</v>
      </c>
      <c r="D3464">
        <v>-1213126809488402</v>
      </c>
      <c r="E3464">
        <v>-676596948749429</v>
      </c>
      <c r="F3464">
        <v>-8813716214616708</v>
      </c>
      <c r="G3464">
        <v>-5212696114176081</v>
      </c>
      <c r="H3464">
        <v>-2.8282275479576448E+16</v>
      </c>
      <c r="I3464">
        <v>-4044945179547497</v>
      </c>
      <c r="J3464">
        <v>1.8698099259022896E+16</v>
      </c>
      <c r="K3464">
        <v>1.8717025898654464E+16</v>
      </c>
      <c r="L3464">
        <v>-4.8018499053300768E+16</v>
      </c>
      <c r="M3464">
        <v>-770437131628471</v>
      </c>
      <c r="N3464">
        <v>5905820021179121</v>
      </c>
      <c r="O3464">
        <v>-3294794933687922</v>
      </c>
      <c r="P3464">
        <v>1.1428794353921566E+16</v>
      </c>
      <c r="Q3464">
        <v>-7215758140281734</v>
      </c>
      <c r="R3464">
        <v>-3.785653574951672E+16</v>
      </c>
      <c r="S3464">
        <v>-1.2366925639333916E+16</v>
      </c>
      <c r="T3464">
        <v>870414320995593</v>
      </c>
      <c r="U3464">
        <v>1.6259645285095948E+16</v>
      </c>
    </row>
    <row r="3465" spans="1:21" x14ac:dyDescent="0.25">
      <c r="A3465" s="4" t="s">
        <v>3463</v>
      </c>
      <c r="B3465" s="4" t="s">
        <v>13405</v>
      </c>
      <c r="C3465">
        <v>-2.8964650054416536E+16</v>
      </c>
      <c r="D3465">
        <v>6361596976507038</v>
      </c>
      <c r="E3465">
        <v>7548029218263165</v>
      </c>
      <c r="F3465">
        <v>8831050294553643</v>
      </c>
      <c r="G3465">
        <v>7469657911009031</v>
      </c>
      <c r="H3465">
        <v>-7285553177911355</v>
      </c>
      <c r="I3465">
        <v>1.2078674073365924E+16</v>
      </c>
      <c r="J3465">
        <v>1.5278314283297986E+16</v>
      </c>
      <c r="K3465">
        <v>-1252933915909605</v>
      </c>
      <c r="L3465">
        <v>6546093966585406</v>
      </c>
      <c r="M3465">
        <v>-1.0619050774358294E+16</v>
      </c>
      <c r="N3465">
        <v>6605643834680061</v>
      </c>
      <c r="O3465">
        <v>-4007390683569074</v>
      </c>
      <c r="P3465">
        <v>2218488306375787</v>
      </c>
      <c r="Q3465">
        <v>1.0033897647232588E+16</v>
      </c>
      <c r="R3465">
        <v>-8733650545384661</v>
      </c>
      <c r="S3465">
        <v>8878258886251578</v>
      </c>
      <c r="T3465">
        <v>3.5359758371464432E+16</v>
      </c>
      <c r="U3465">
        <v>-8444426644733857</v>
      </c>
    </row>
    <row r="3466" spans="1:21" x14ac:dyDescent="0.25">
      <c r="A3466" s="4" t="s">
        <v>3464</v>
      </c>
      <c r="B3466" s="4" t="s">
        <v>13405</v>
      </c>
      <c r="C3466">
        <v>-3052539526986853</v>
      </c>
      <c r="D3466">
        <v>6613332512223925</v>
      </c>
      <c r="E3466">
        <v>2.2520280907206912E+16</v>
      </c>
      <c r="F3466">
        <v>1.0576858363510284E+16</v>
      </c>
      <c r="G3466">
        <v>9078232242917654</v>
      </c>
      <c r="H3466">
        <v>-6597519921429454</v>
      </c>
      <c r="I3466">
        <v>-3.0831352191948192E+16</v>
      </c>
      <c r="J3466">
        <v>2.7676667894175304E+16</v>
      </c>
      <c r="K3466">
        <v>-4208173381192208</v>
      </c>
      <c r="L3466">
        <v>1.259736928422052E+16</v>
      </c>
      <c r="M3466">
        <v>4449096426589257</v>
      </c>
      <c r="N3466">
        <v>348887687381841</v>
      </c>
      <c r="O3466">
        <v>-1.9265811973885564E+16</v>
      </c>
      <c r="P3466">
        <v>6950765053039949</v>
      </c>
      <c r="Q3466">
        <v>3208164396377533</v>
      </c>
      <c r="R3466">
        <v>-6526263068642814</v>
      </c>
      <c r="S3466">
        <v>1.9444013095469476E+16</v>
      </c>
      <c r="T3466">
        <v>2.2475338450352648E+16</v>
      </c>
      <c r="U3466">
        <v>-8406018303652993</v>
      </c>
    </row>
    <row r="3467" spans="1:21" x14ac:dyDescent="0.25">
      <c r="A3467" s="4" t="s">
        <v>3465</v>
      </c>
      <c r="B3467" s="4" t="s">
        <v>13405</v>
      </c>
      <c r="C3467">
        <v>-1852365592973655</v>
      </c>
      <c r="D3467">
        <v>-1.0291467208830338E+16</v>
      </c>
      <c r="E3467">
        <v>2260310409880644</v>
      </c>
      <c r="F3467">
        <v>5.4845054668517656E+16</v>
      </c>
      <c r="G3467">
        <v>5.7558856029172744E+16</v>
      </c>
      <c r="H3467">
        <v>-1.0038290029301088E+16</v>
      </c>
      <c r="I3467">
        <v>1.1112748128362988E+16</v>
      </c>
      <c r="J3467">
        <v>-1.3903167277784148E+16</v>
      </c>
      <c r="K3467">
        <v>1.5383570015700232E+16</v>
      </c>
      <c r="L3467">
        <v>9845923491178532</v>
      </c>
      <c r="M3467">
        <v>-1079768786771261</v>
      </c>
      <c r="N3467">
        <v>6284973656194655</v>
      </c>
      <c r="O3467">
        <v>3941737082095939</v>
      </c>
      <c r="P3467">
        <v>1.50951475680077E+16</v>
      </c>
      <c r="Q3467">
        <v>6087173659773094</v>
      </c>
      <c r="R3467">
        <v>-3278269878148546</v>
      </c>
      <c r="S3467">
        <v>1.7186254051656344E+16</v>
      </c>
      <c r="T3467">
        <v>1.4241344148670124E+16</v>
      </c>
      <c r="U3467">
        <v>-5887345347718752</v>
      </c>
    </row>
    <row r="3468" spans="1:21" x14ac:dyDescent="0.25">
      <c r="A3468" s="4" t="s">
        <v>3466</v>
      </c>
      <c r="B3468" s="4" t="s">
        <v>13407</v>
      </c>
      <c r="C3468">
        <v>1161961068175415</v>
      </c>
      <c r="D3468">
        <v>3346498990900676</v>
      </c>
      <c r="E3468">
        <v>-3549846084063627</v>
      </c>
      <c r="F3468">
        <v>-1635550516323082</v>
      </c>
      <c r="G3468">
        <v>3993793736801057</v>
      </c>
      <c r="H3468">
        <v>8701188148276163</v>
      </c>
      <c r="I3468">
        <v>-2.1655994997821424E+16</v>
      </c>
      <c r="J3468">
        <v>169743232173081</v>
      </c>
      <c r="K3468">
        <v>7374733184325018</v>
      </c>
      <c r="L3468">
        <v>1418220407152821</v>
      </c>
      <c r="M3468">
        <v>7172665850466959</v>
      </c>
      <c r="N3468">
        <v>-5915260415884109</v>
      </c>
      <c r="O3468">
        <v>-5788278800419389</v>
      </c>
      <c r="P3468">
        <v>-2293471445621061</v>
      </c>
      <c r="Q3468">
        <v>-8275327014399149</v>
      </c>
      <c r="R3468">
        <v>-518431643112097</v>
      </c>
      <c r="S3468">
        <v>-1745751882839293</v>
      </c>
      <c r="T3468">
        <v>4.657266044110924E+16</v>
      </c>
      <c r="U3468">
        <v>-5811121696582693</v>
      </c>
    </row>
    <row r="3469" spans="1:21" x14ac:dyDescent="0.25">
      <c r="A3469" s="4" t="s">
        <v>3467</v>
      </c>
      <c r="B3469" s="4" t="s">
        <v>13405</v>
      </c>
      <c r="C3469">
        <v>1.1611623700874524E+16</v>
      </c>
      <c r="D3469">
        <v>-1.6317170970238204E+16</v>
      </c>
      <c r="E3469">
        <v>-3313107081446061</v>
      </c>
      <c r="F3469">
        <v>-2146899489522031</v>
      </c>
      <c r="G3469">
        <v>1035524527052472</v>
      </c>
      <c r="H3469">
        <v>-6496300686641342</v>
      </c>
      <c r="I3469">
        <v>2947750708039454</v>
      </c>
      <c r="J3469">
        <v>-6318570382216368</v>
      </c>
      <c r="K3469">
        <v>4375172260748751</v>
      </c>
      <c r="L3469">
        <v>283875446092749</v>
      </c>
      <c r="M3469">
        <v>-332054317067019</v>
      </c>
      <c r="N3469">
        <v>8557081592392305</v>
      </c>
      <c r="O3469">
        <v>1.6111845558080144E+16</v>
      </c>
      <c r="P3469">
        <v>5555476877035912</v>
      </c>
      <c r="Q3469">
        <v>1022407642626837</v>
      </c>
      <c r="R3469">
        <v>-8848862733209078</v>
      </c>
      <c r="S3469">
        <v>1717204357881247</v>
      </c>
      <c r="T3469">
        <v>5.0837739249429208E+16</v>
      </c>
      <c r="U3469">
        <v>-6815913886694848</v>
      </c>
    </row>
    <row r="3470" spans="1:21" x14ac:dyDescent="0.25">
      <c r="A3470" s="4" t="s">
        <v>3468</v>
      </c>
      <c r="B3470" s="4" t="s">
        <v>13407</v>
      </c>
      <c r="C3470">
        <v>1.7304301819406524E+16</v>
      </c>
      <c r="D3470">
        <v>5017285712576404</v>
      </c>
      <c r="E3470">
        <v>9758349029745186</v>
      </c>
      <c r="F3470">
        <v>-9784799150601984</v>
      </c>
      <c r="G3470">
        <v>2638416310197073</v>
      </c>
      <c r="H3470">
        <v>7760487114948269</v>
      </c>
      <c r="I3470">
        <v>-2.7563535171053184E+16</v>
      </c>
      <c r="J3470">
        <v>-5359196016305102</v>
      </c>
      <c r="K3470">
        <v>-3.1069792119136348E+16</v>
      </c>
      <c r="L3470">
        <v>-4646285327979817</v>
      </c>
      <c r="M3470">
        <v>532159902207094</v>
      </c>
      <c r="N3470">
        <v>-2.8437319146491136E+16</v>
      </c>
      <c r="O3470">
        <v>6105547640416656</v>
      </c>
      <c r="P3470">
        <v>-9050945857264964</v>
      </c>
      <c r="Q3470">
        <v>-7675444986509103</v>
      </c>
      <c r="R3470">
        <v>-1.0282507224405026E+16</v>
      </c>
      <c r="S3470">
        <v>6409006252039627</v>
      </c>
      <c r="T3470">
        <v>2646310672783481</v>
      </c>
      <c r="U3470">
        <v>-4.8844056282263936E+16</v>
      </c>
    </row>
    <row r="3471" spans="1:21" x14ac:dyDescent="0.25">
      <c r="A3471" s="4" t="s">
        <v>3469</v>
      </c>
      <c r="B3471" s="4" t="s">
        <v>13407</v>
      </c>
      <c r="C3471">
        <v>4.7377460121300248E+16</v>
      </c>
      <c r="D3471">
        <v>2565631126875405</v>
      </c>
      <c r="E3471">
        <v>-9407923490562092</v>
      </c>
      <c r="F3471">
        <v>-1.0203174698500556E+16</v>
      </c>
      <c r="G3471">
        <v>3.1135555523478924E+16</v>
      </c>
      <c r="H3471">
        <v>-3233462907471215</v>
      </c>
      <c r="I3471">
        <v>-8164031461171718</v>
      </c>
      <c r="J3471">
        <v>-1.3119580701974176E+16</v>
      </c>
      <c r="K3471">
        <v>1870674736141884</v>
      </c>
      <c r="L3471">
        <v>1.1416090201236322E+16</v>
      </c>
      <c r="M3471">
        <v>1.0544445087241468E+16</v>
      </c>
      <c r="N3471">
        <v>1.0042902881965088E+16</v>
      </c>
      <c r="O3471">
        <v>3224595565377687</v>
      </c>
      <c r="P3471">
        <v>984770396472319</v>
      </c>
      <c r="Q3471">
        <v>1.1436337678103284E+16</v>
      </c>
      <c r="R3471">
        <v>-7368314066565489</v>
      </c>
      <c r="S3471">
        <v>-9281248523105646</v>
      </c>
      <c r="T3471">
        <v>-440946686021861</v>
      </c>
      <c r="U3471">
        <v>-1.7666780220586816E+16</v>
      </c>
    </row>
    <row r="3472" spans="1:21" x14ac:dyDescent="0.25">
      <c r="A3472" s="4" t="s">
        <v>3470</v>
      </c>
      <c r="B3472" s="4" t="s">
        <v>13405</v>
      </c>
      <c r="C3472">
        <v>-3625374001081035</v>
      </c>
      <c r="D3472">
        <v>3.1505567795422596E+16</v>
      </c>
      <c r="E3472">
        <v>-7788203271823567</v>
      </c>
      <c r="F3472">
        <v>-3096612070317894</v>
      </c>
      <c r="G3472">
        <v>1.0269161559268724E+16</v>
      </c>
      <c r="H3472">
        <v>8799896625182635</v>
      </c>
      <c r="I3472">
        <v>-2.9851626312341648E+16</v>
      </c>
      <c r="J3472">
        <v>-2.8988261032012568E+16</v>
      </c>
      <c r="K3472">
        <v>-3648327140084625</v>
      </c>
      <c r="L3472">
        <v>-2.7025542875653544E+16</v>
      </c>
      <c r="M3472">
        <v>853417203020789</v>
      </c>
      <c r="N3472">
        <v>-4149983951308245</v>
      </c>
      <c r="O3472">
        <v>-548313032051792</v>
      </c>
      <c r="P3472">
        <v>4468640219094553</v>
      </c>
      <c r="Q3472">
        <v>1.7234979426014056E+16</v>
      </c>
      <c r="R3472">
        <v>-5883322298530047</v>
      </c>
      <c r="S3472">
        <v>8415322202820054</v>
      </c>
      <c r="T3472">
        <v>2769253524221117</v>
      </c>
      <c r="U3472">
        <v>-9777414895435956</v>
      </c>
    </row>
    <row r="3473" spans="1:21" x14ac:dyDescent="0.25">
      <c r="A3473" s="4" t="s">
        <v>3471</v>
      </c>
      <c r="B3473" s="4" t="s">
        <v>13407</v>
      </c>
      <c r="C3473">
        <v>2.357346768915756E+16</v>
      </c>
      <c r="D3473">
        <v>2.0267850846085176E+16</v>
      </c>
      <c r="E3473">
        <v>-81900951750285</v>
      </c>
      <c r="F3473">
        <v>-6191130825238734</v>
      </c>
      <c r="G3473">
        <v>4.5215900836693144E+16</v>
      </c>
      <c r="H3473">
        <v>9940096468956832</v>
      </c>
      <c r="I3473">
        <v>-8517321487300977</v>
      </c>
      <c r="J3473">
        <v>-2.1183231345370368E+16</v>
      </c>
      <c r="K3473">
        <v>-3.0614797198575944E+16</v>
      </c>
      <c r="L3473">
        <v>3.5771620051275552E+16</v>
      </c>
      <c r="M3473">
        <v>-1379099250040714</v>
      </c>
      <c r="N3473">
        <v>-1.5246615573845784E+16</v>
      </c>
      <c r="O3473">
        <v>-1.0365079110917636E+16</v>
      </c>
      <c r="P3473">
        <v>3.5427035758814144E+16</v>
      </c>
      <c r="Q3473">
        <v>-6287768192203849</v>
      </c>
      <c r="R3473">
        <v>-2.7988166453606016E+16</v>
      </c>
      <c r="S3473">
        <v>-4798979599852162</v>
      </c>
      <c r="T3473">
        <v>-4011443322848203</v>
      </c>
      <c r="U3473">
        <v>-1.1684737087648618E+16</v>
      </c>
    </row>
    <row r="3474" spans="1:21" x14ac:dyDescent="0.25">
      <c r="A3474" s="4" t="s">
        <v>3472</v>
      </c>
      <c r="B3474" s="4" t="s">
        <v>13407</v>
      </c>
      <c r="C3474">
        <v>3336105316106196</v>
      </c>
      <c r="D3474">
        <v>-4.1383290857645664E+16</v>
      </c>
      <c r="E3474">
        <v>6061637418513677</v>
      </c>
      <c r="F3474">
        <v>-3777360545028308</v>
      </c>
      <c r="G3474">
        <v>1.9178347266942844E+16</v>
      </c>
      <c r="H3474">
        <v>-8378248664569828</v>
      </c>
      <c r="I3474">
        <v>2.1417618961978368E+16</v>
      </c>
      <c r="J3474">
        <v>-2.2689796148945092E+16</v>
      </c>
      <c r="K3474">
        <v>-4556343860551405</v>
      </c>
      <c r="L3474">
        <v>6021890026112735</v>
      </c>
      <c r="M3474">
        <v>-4066398131613697</v>
      </c>
      <c r="N3474">
        <v>1.5025890338227808E+16</v>
      </c>
      <c r="O3474">
        <v>2.3091549635927848E+16</v>
      </c>
      <c r="P3474">
        <v>-1526994191927893</v>
      </c>
      <c r="Q3474">
        <v>-4214762727106692</v>
      </c>
      <c r="R3474">
        <v>-1.4889742505859282E+16</v>
      </c>
      <c r="S3474">
        <v>5273279621181971</v>
      </c>
      <c r="T3474">
        <v>-28145698714777</v>
      </c>
      <c r="U3474">
        <v>-2082534490963629</v>
      </c>
    </row>
    <row r="3475" spans="1:21" x14ac:dyDescent="0.25">
      <c r="A3475" s="4" t="s">
        <v>3473</v>
      </c>
      <c r="B3475" s="4" t="s">
        <v>13405</v>
      </c>
      <c r="C3475">
        <v>-5010448388309038</v>
      </c>
      <c r="D3475">
        <v>-3924216406246237</v>
      </c>
      <c r="E3475">
        <v>9050351920246080</v>
      </c>
      <c r="F3475">
        <v>1.5295382165259984E+16</v>
      </c>
      <c r="G3475">
        <v>5268719988913222</v>
      </c>
      <c r="H3475">
        <v>-1.5259245673300648E+16</v>
      </c>
      <c r="I3475">
        <v>-2426418531372708</v>
      </c>
      <c r="J3475">
        <v>2.0000791474413264E+16</v>
      </c>
      <c r="K3475">
        <v>2030967813081147</v>
      </c>
      <c r="L3475">
        <v>-1.2153158012786584E+16</v>
      </c>
      <c r="M3475">
        <v>1.0089312700170332E+16</v>
      </c>
      <c r="N3475">
        <v>1962706558128633</v>
      </c>
      <c r="O3475">
        <v>3715038459553567</v>
      </c>
      <c r="P3475">
        <v>-3359281514978536</v>
      </c>
      <c r="Q3475">
        <v>2.1743685430581904E+16</v>
      </c>
      <c r="R3475">
        <v>1168454484699494</v>
      </c>
      <c r="S3475">
        <v>821461618591873</v>
      </c>
      <c r="T3475">
        <v>4307416803458927</v>
      </c>
      <c r="U3475">
        <v>755383129191813</v>
      </c>
    </row>
    <row r="3476" spans="1:21" x14ac:dyDescent="0.25">
      <c r="A3476" s="4" t="s">
        <v>3474</v>
      </c>
      <c r="B3476" s="4" t="s">
        <v>13405</v>
      </c>
      <c r="C3476">
        <v>-2988649045359449</v>
      </c>
      <c r="D3476">
        <v>-1401683941801104</v>
      </c>
      <c r="E3476">
        <v>6682847859098534</v>
      </c>
      <c r="F3476">
        <v>9201656810067448</v>
      </c>
      <c r="G3476">
        <v>2.4486374260410136E+16</v>
      </c>
      <c r="H3476">
        <v>-8303207676383592</v>
      </c>
      <c r="I3476">
        <v>-3.2137523363104116E+16</v>
      </c>
      <c r="J3476">
        <v>1.5532169687396638E+16</v>
      </c>
      <c r="K3476">
        <v>1.4236965365397816E+16</v>
      </c>
      <c r="L3476">
        <v>-5260243606829865</v>
      </c>
      <c r="M3476">
        <v>8515323205862642</v>
      </c>
      <c r="N3476">
        <v>1310002023200327</v>
      </c>
      <c r="O3476">
        <v>-8082939399317462</v>
      </c>
      <c r="P3476">
        <v>-2.4631224942698852E+16</v>
      </c>
      <c r="Q3476">
        <v>2.6835844238047016E+16</v>
      </c>
      <c r="R3476">
        <v>6339745892098055</v>
      </c>
      <c r="S3476">
        <v>8569609092891489</v>
      </c>
      <c r="T3476">
        <v>2.1549260778532984E+16</v>
      </c>
      <c r="U3476">
        <v>4167426872370541</v>
      </c>
    </row>
    <row r="3477" spans="1:21" x14ac:dyDescent="0.25">
      <c r="A3477" s="4" t="s">
        <v>3475</v>
      </c>
      <c r="B3477" s="4" t="s">
        <v>13407</v>
      </c>
      <c r="C3477">
        <v>6588929837708574</v>
      </c>
      <c r="D3477">
        <v>3241542228654774</v>
      </c>
      <c r="E3477">
        <v>-1.2852525131120868E+16</v>
      </c>
      <c r="F3477">
        <v>-1.1584232853335106E+16</v>
      </c>
      <c r="G3477">
        <v>3.7016786113201192E+16</v>
      </c>
      <c r="H3477">
        <v>3709972561257906</v>
      </c>
      <c r="I3477">
        <v>-7777737571576746</v>
      </c>
      <c r="J3477">
        <v>-3.9445298397708832E+16</v>
      </c>
      <c r="K3477">
        <v>-249739753535351</v>
      </c>
      <c r="L3477">
        <v>-2.4723359191740524E+16</v>
      </c>
      <c r="M3477">
        <v>-2.8710210318763728E+16</v>
      </c>
      <c r="N3477">
        <v>-3375781605668779</v>
      </c>
      <c r="O3477">
        <v>-1.3311588390815046E+16</v>
      </c>
      <c r="P3477">
        <v>1.8231987954601848E+16</v>
      </c>
      <c r="Q3477">
        <v>8307448926572538</v>
      </c>
      <c r="R3477">
        <v>-598073796755013</v>
      </c>
      <c r="S3477">
        <v>-5496718264219833</v>
      </c>
      <c r="T3477">
        <v>-5197680737903775</v>
      </c>
      <c r="U3477">
        <v>-1.3330353481584134E+16</v>
      </c>
    </row>
    <row r="3478" spans="1:21" x14ac:dyDescent="0.25">
      <c r="A3478" s="4" t="s">
        <v>3476</v>
      </c>
      <c r="B3478" s="4" t="s">
        <v>13405</v>
      </c>
      <c r="C3478">
        <v>4369679099087505</v>
      </c>
      <c r="D3478">
        <v>-6464885722322529</v>
      </c>
      <c r="E3478">
        <v>-4486096333204884</v>
      </c>
      <c r="F3478">
        <v>-2.5214992635018064E+16</v>
      </c>
      <c r="G3478">
        <v>1.1068374370408404E+16</v>
      </c>
      <c r="H3478">
        <v>-1.5737048662522116E+16</v>
      </c>
      <c r="I3478">
        <v>9487427710241052</v>
      </c>
      <c r="J3478">
        <v>-2.2874396043309948E+16</v>
      </c>
      <c r="K3478">
        <v>1354364072468852</v>
      </c>
      <c r="L3478">
        <v>-1.4093752506279504E+16</v>
      </c>
      <c r="M3478">
        <v>-862118715994852</v>
      </c>
      <c r="N3478">
        <v>-1.0532987620657272E+16</v>
      </c>
      <c r="O3478">
        <v>6821528257794778</v>
      </c>
      <c r="P3478">
        <v>-1358446785064162</v>
      </c>
      <c r="Q3478">
        <v>1.0273489810564844E+16</v>
      </c>
      <c r="R3478">
        <v>334477989347284</v>
      </c>
      <c r="S3478">
        <v>1214900960609009</v>
      </c>
      <c r="T3478">
        <v>-2.9461024051546576E+16</v>
      </c>
      <c r="U3478">
        <v>852506522531702</v>
      </c>
    </row>
    <row r="3479" spans="1:21" x14ac:dyDescent="0.25">
      <c r="A3479" s="4" t="s">
        <v>3477</v>
      </c>
      <c r="B3479" s="4" t="s">
        <v>13407</v>
      </c>
      <c r="C3479">
        <v>3317402587899363</v>
      </c>
      <c r="D3479">
        <v>-5174888242154658</v>
      </c>
      <c r="E3479">
        <v>-5862656388433451</v>
      </c>
      <c r="F3479">
        <v>-5079717180459709</v>
      </c>
      <c r="G3479">
        <v>-8602061025942306</v>
      </c>
      <c r="H3479">
        <v>-2118749969496439</v>
      </c>
      <c r="I3479">
        <v>-5882938850922104</v>
      </c>
      <c r="J3479">
        <v>84180067222.643936</v>
      </c>
      <c r="K3479">
        <v>-1.7700463839440056E+16</v>
      </c>
      <c r="L3479">
        <v>157533830101984</v>
      </c>
      <c r="M3479">
        <v>2763924371061654</v>
      </c>
      <c r="N3479">
        <v>1.6608830636086196E+16</v>
      </c>
      <c r="O3479">
        <v>-2.9943194512940996E+16</v>
      </c>
      <c r="P3479">
        <v>-1.1194895759002712E+16</v>
      </c>
      <c r="Q3479">
        <v>-6951939438707531</v>
      </c>
      <c r="R3479">
        <v>-5402161476360365</v>
      </c>
      <c r="S3479">
        <v>9922080848695068</v>
      </c>
      <c r="T3479">
        <v>-1740046479664597</v>
      </c>
      <c r="U3479">
        <v>1.0762664050679428E+16</v>
      </c>
    </row>
    <row r="3480" spans="1:21" x14ac:dyDescent="0.25">
      <c r="A3480" s="4" t="s">
        <v>3478</v>
      </c>
      <c r="B3480" s="4" t="s">
        <v>13405</v>
      </c>
      <c r="C3480">
        <v>-3.5212429416061872E+16</v>
      </c>
      <c r="D3480">
        <v>3.2743529259012316E+16</v>
      </c>
      <c r="E3480">
        <v>-6.1938962722025728E+16</v>
      </c>
      <c r="F3480">
        <v>7719919014736605</v>
      </c>
      <c r="G3480">
        <v>1.6386747932221564E+16</v>
      </c>
      <c r="H3480">
        <v>-3586168519152113</v>
      </c>
      <c r="I3480">
        <v>-4833081455458156</v>
      </c>
      <c r="J3480">
        <v>3169214143443496</v>
      </c>
      <c r="K3480">
        <v>-4945713285033906</v>
      </c>
      <c r="L3480">
        <v>1.7616940183301728E+16</v>
      </c>
      <c r="M3480">
        <v>3180253141240565</v>
      </c>
      <c r="N3480">
        <v>218241533831849</v>
      </c>
      <c r="O3480">
        <v>-1.1929755558411108E+16</v>
      </c>
      <c r="P3480">
        <v>5.4133147009194712E+16</v>
      </c>
      <c r="Q3480">
        <v>1.889924525949044E+16</v>
      </c>
      <c r="R3480">
        <v>-1.8542499012144252E+16</v>
      </c>
      <c r="S3480">
        <v>-5.2817606347251536E+16</v>
      </c>
      <c r="T3480">
        <v>-1.3234668591136996E+16</v>
      </c>
      <c r="U3480">
        <v>-3602104352352489</v>
      </c>
    </row>
    <row r="3481" spans="1:21" x14ac:dyDescent="0.25">
      <c r="A3481" s="4" t="s">
        <v>3479</v>
      </c>
      <c r="B3481" s="4" t="s">
        <v>13405</v>
      </c>
      <c r="C3481">
        <v>-3959921663346506</v>
      </c>
      <c r="D3481">
        <v>-9819585978944828</v>
      </c>
      <c r="E3481">
        <v>7633742333515206</v>
      </c>
      <c r="F3481">
        <v>1.2359047275907544E+16</v>
      </c>
      <c r="G3481">
        <v>8221969759706634</v>
      </c>
      <c r="H3481">
        <v>-2901965272527173</v>
      </c>
      <c r="I3481">
        <v>2.6788020225327316E+16</v>
      </c>
      <c r="J3481">
        <v>1.5353685119041026E+16</v>
      </c>
      <c r="K3481">
        <v>1.5167116948668028E+16</v>
      </c>
      <c r="L3481">
        <v>-2.4856663876627216E+16</v>
      </c>
      <c r="M3481">
        <v>5.5818172338723872E+16</v>
      </c>
      <c r="N3481">
        <v>2.2103870752460496E+16</v>
      </c>
      <c r="O3481">
        <v>3.5312480660365804E+16</v>
      </c>
      <c r="P3481">
        <v>-967362007397083</v>
      </c>
      <c r="Q3481">
        <v>3.0132669737055544E+16</v>
      </c>
      <c r="R3481">
        <v>3.7774537606035704E+16</v>
      </c>
      <c r="S3481">
        <v>2.2554877769924804E+16</v>
      </c>
      <c r="T3481">
        <v>5.5588583849047272E+16</v>
      </c>
      <c r="U3481">
        <v>797378594377816</v>
      </c>
    </row>
    <row r="3482" spans="1:21" x14ac:dyDescent="0.25">
      <c r="A3482" s="4" t="s">
        <v>3480</v>
      </c>
      <c r="B3482" s="4" t="s">
        <v>13407</v>
      </c>
      <c r="C3482">
        <v>9264715529877632</v>
      </c>
      <c r="D3482">
        <v>-6026323138802009</v>
      </c>
      <c r="E3482">
        <v>8967113011038516</v>
      </c>
      <c r="F3482">
        <v>-5280343144524512</v>
      </c>
      <c r="G3482">
        <v>4131136923694615</v>
      </c>
      <c r="H3482">
        <v>9909474545446584</v>
      </c>
      <c r="I3482">
        <v>4950240487010273</v>
      </c>
      <c r="J3482">
        <v>-3.5455925156503836E+16</v>
      </c>
      <c r="K3482">
        <v>-8289252976555464</v>
      </c>
      <c r="L3482">
        <v>-4204548417018986</v>
      </c>
      <c r="M3482">
        <v>-2.0261318274570128E+16</v>
      </c>
      <c r="N3482">
        <v>-2.7170986332596524E+16</v>
      </c>
      <c r="O3482">
        <v>8088364531502663</v>
      </c>
      <c r="P3482">
        <v>-2.1121345990602964E+16</v>
      </c>
      <c r="Q3482">
        <v>-4.1213257901206584E+16</v>
      </c>
      <c r="R3482">
        <v>-7881302593362897</v>
      </c>
      <c r="S3482">
        <v>-1.4889030145667868E+16</v>
      </c>
      <c r="T3482">
        <v>-3.1527335113627148E+16</v>
      </c>
      <c r="U3482">
        <v>4232290362983762</v>
      </c>
    </row>
    <row r="3483" spans="1:21" x14ac:dyDescent="0.25">
      <c r="A3483" s="4" t="s">
        <v>3481</v>
      </c>
      <c r="B3483" s="4" t="s">
        <v>13407</v>
      </c>
      <c r="C3483">
        <v>8814309907613297</v>
      </c>
      <c r="D3483">
        <v>-3.7510897748598776E+16</v>
      </c>
      <c r="E3483">
        <v>4.8123467552205184E+16</v>
      </c>
      <c r="F3483">
        <v>-7195744183495065</v>
      </c>
      <c r="G3483">
        <v>334556594686389</v>
      </c>
      <c r="H3483">
        <v>-6935169958116212</v>
      </c>
      <c r="I3483">
        <v>7395120967701118</v>
      </c>
      <c r="J3483">
        <v>-468213484797909</v>
      </c>
      <c r="K3483">
        <v>-1.2246837116722682E+16</v>
      </c>
      <c r="L3483">
        <v>6.4187214288045448E+16</v>
      </c>
      <c r="M3483">
        <v>-9537621986710546</v>
      </c>
      <c r="N3483">
        <v>-2.4579023979470044E+16</v>
      </c>
      <c r="O3483">
        <v>3479438429440544</v>
      </c>
      <c r="P3483">
        <v>-1375951465016384</v>
      </c>
      <c r="Q3483">
        <v>-3.684594702154976E+16</v>
      </c>
      <c r="R3483">
        <v>-4333996163122083</v>
      </c>
      <c r="S3483">
        <v>4.126526654146704E+16</v>
      </c>
      <c r="T3483">
        <v>-3645561108806838</v>
      </c>
      <c r="U3483">
        <v>-5056381197854615</v>
      </c>
    </row>
    <row r="3484" spans="1:21" x14ac:dyDescent="0.25">
      <c r="A3484" s="4" t="s">
        <v>3482</v>
      </c>
      <c r="B3484" s="4" t="s">
        <v>13407</v>
      </c>
      <c r="C3484">
        <v>1451771880629661</v>
      </c>
      <c r="D3484">
        <v>-1.2641739899298376E+16</v>
      </c>
      <c r="E3484">
        <v>2.0655428673222984E+16</v>
      </c>
      <c r="F3484">
        <v>-8666619814351553</v>
      </c>
      <c r="G3484">
        <v>2.2418416017777828E+16</v>
      </c>
      <c r="H3484">
        <v>1.5581979718577944E+16</v>
      </c>
      <c r="I3484">
        <v>1759310988504062</v>
      </c>
      <c r="J3484">
        <v>-5392308670566808</v>
      </c>
      <c r="K3484">
        <v>2.0271155244437976E+16</v>
      </c>
      <c r="L3484">
        <v>-6005069003198539</v>
      </c>
      <c r="M3484">
        <v>-1.3721144048889862E+16</v>
      </c>
      <c r="N3484">
        <v>-5444510959984044</v>
      </c>
      <c r="O3484">
        <v>-2.444009155472764E+16</v>
      </c>
      <c r="P3484">
        <v>-3286576653328795</v>
      </c>
      <c r="Q3484">
        <v>1.7579232984936546E+16</v>
      </c>
      <c r="R3484">
        <v>-5979091204881785</v>
      </c>
      <c r="S3484">
        <v>-829712454267609</v>
      </c>
      <c r="T3484">
        <v>-4256272434377097</v>
      </c>
      <c r="U3484">
        <v>1.1334436750613136E+16</v>
      </c>
    </row>
    <row r="3485" spans="1:21" x14ac:dyDescent="0.25">
      <c r="A3485" s="4" t="s">
        <v>3483</v>
      </c>
      <c r="B3485" s="4" t="s">
        <v>13405</v>
      </c>
      <c r="C3485">
        <v>-5842772697157363</v>
      </c>
      <c r="D3485">
        <v>-2.8219390713533092E+16</v>
      </c>
      <c r="E3485">
        <v>3.0326460587271252E+16</v>
      </c>
      <c r="F3485">
        <v>3.3767149288519456E+16</v>
      </c>
      <c r="G3485">
        <v>1.7141466156631008E+16</v>
      </c>
      <c r="H3485">
        <v>-7844860467996001</v>
      </c>
      <c r="I3485">
        <v>1769963626061193</v>
      </c>
      <c r="J3485">
        <v>4417258165988377</v>
      </c>
      <c r="K3485">
        <v>5553150327267366</v>
      </c>
      <c r="L3485">
        <v>-6494412008603162</v>
      </c>
      <c r="M3485">
        <v>-839003193750178</v>
      </c>
      <c r="N3485">
        <v>3282727211361776</v>
      </c>
      <c r="O3485">
        <v>2894447406000447</v>
      </c>
      <c r="P3485">
        <v>-1855476948810445</v>
      </c>
      <c r="Q3485">
        <v>5.2664267032735112E+16</v>
      </c>
      <c r="R3485">
        <v>1.0783253363435154E+16</v>
      </c>
      <c r="S3485">
        <v>1.2119728537305836E+16</v>
      </c>
      <c r="T3485">
        <v>1.3131197321187846E+16</v>
      </c>
      <c r="U3485">
        <v>8133201621512633</v>
      </c>
    </row>
    <row r="3486" spans="1:21" x14ac:dyDescent="0.25">
      <c r="A3486" s="4" t="s">
        <v>3484</v>
      </c>
      <c r="B3486" s="4" t="s">
        <v>13405</v>
      </c>
      <c r="C3486">
        <v>-3.4683097955605448E+16</v>
      </c>
      <c r="D3486">
        <v>-1357418395710528</v>
      </c>
      <c r="E3486">
        <v>6240718461233769</v>
      </c>
      <c r="F3486">
        <v>6468173035386479</v>
      </c>
      <c r="G3486">
        <v>728815675675306</v>
      </c>
      <c r="H3486">
        <v>-3598936757696712</v>
      </c>
      <c r="I3486">
        <v>1.5256836142174112E+16</v>
      </c>
      <c r="J3486">
        <v>-2713977671151949</v>
      </c>
      <c r="K3486">
        <v>2532308678727214</v>
      </c>
      <c r="L3486">
        <v>-1.7082784586056576E+16</v>
      </c>
      <c r="M3486">
        <v>-857763921960857</v>
      </c>
      <c r="N3486">
        <v>-2.6225474882953008E+16</v>
      </c>
      <c r="O3486">
        <v>4034847481372539</v>
      </c>
      <c r="P3486">
        <v>-3912204436211299</v>
      </c>
      <c r="Q3486">
        <v>4.2597174447871024E+16</v>
      </c>
      <c r="R3486">
        <v>5987477691062913</v>
      </c>
      <c r="S3486">
        <v>-1.6961645487136456E+16</v>
      </c>
      <c r="T3486">
        <v>-3408806494619448</v>
      </c>
      <c r="U3486">
        <v>6809798391841003</v>
      </c>
    </row>
    <row r="3487" spans="1:21" x14ac:dyDescent="0.25">
      <c r="A3487" s="4" t="s">
        <v>3485</v>
      </c>
      <c r="B3487" s="4" t="s">
        <v>13405</v>
      </c>
      <c r="C3487">
        <v>-1.4490073514404486E+16</v>
      </c>
      <c r="D3487">
        <v>-2.2770915531164316E+16</v>
      </c>
      <c r="E3487">
        <v>3.9269717151411936E+16</v>
      </c>
      <c r="F3487">
        <v>5321761938662975</v>
      </c>
      <c r="G3487">
        <v>1.6708759876101636E+16</v>
      </c>
      <c r="H3487">
        <v>-5.468578706847128E+16</v>
      </c>
      <c r="I3487">
        <v>1.4757496256399756E+16</v>
      </c>
      <c r="J3487">
        <v>4916996571517004</v>
      </c>
      <c r="K3487">
        <v>4576587079352594</v>
      </c>
      <c r="L3487">
        <v>-5055314487163589</v>
      </c>
      <c r="M3487">
        <v>-3.9542746131307816E+16</v>
      </c>
      <c r="N3487">
        <v>2838180977847202</v>
      </c>
      <c r="O3487">
        <v>2.4698259571295624E+16</v>
      </c>
      <c r="P3487">
        <v>-3361536742680536</v>
      </c>
      <c r="Q3487">
        <v>6084216139676363</v>
      </c>
      <c r="R3487">
        <v>1.0852107606722384E+16</v>
      </c>
      <c r="S3487">
        <v>4150650339820079</v>
      </c>
      <c r="T3487">
        <v>4.4749244428468504E+16</v>
      </c>
      <c r="U3487">
        <v>9144660529238864</v>
      </c>
    </row>
    <row r="3488" spans="1:21" x14ac:dyDescent="0.25">
      <c r="A3488" s="4" t="s">
        <v>3486</v>
      </c>
      <c r="B3488" s="4" t="s">
        <v>13407</v>
      </c>
      <c r="C3488">
        <v>5905570677135942</v>
      </c>
      <c r="D3488">
        <v>-1.9365347148861756E+16</v>
      </c>
      <c r="E3488">
        <v>-2.1683445041872488E+16</v>
      </c>
      <c r="F3488">
        <v>2.2023011682553744E+16</v>
      </c>
      <c r="G3488">
        <v>-2.3911855827083704E+16</v>
      </c>
      <c r="H3488">
        <v>8881461674384594</v>
      </c>
      <c r="I3488">
        <v>-1.9696526440462232E+16</v>
      </c>
      <c r="J3488">
        <v>1.0489989691476248E+16</v>
      </c>
      <c r="K3488">
        <v>4.014510561211848E+16</v>
      </c>
      <c r="L3488">
        <v>2052593848176868</v>
      </c>
      <c r="M3488">
        <v>-1.8867457686598316E+16</v>
      </c>
      <c r="N3488">
        <v>-2.8635249763468396E+16</v>
      </c>
      <c r="O3488">
        <v>1.2461666780692826E+16</v>
      </c>
      <c r="P3488">
        <v>-3994932395029886</v>
      </c>
      <c r="Q3488">
        <v>-2.46395521005092E+16</v>
      </c>
      <c r="R3488">
        <v>1.4308478338709364E+16</v>
      </c>
      <c r="S3488">
        <v>1402063957381603</v>
      </c>
      <c r="T3488">
        <v>8963494128416662</v>
      </c>
      <c r="U3488">
        <v>-5653394927214787</v>
      </c>
    </row>
    <row r="3489" spans="1:21" x14ac:dyDescent="0.25">
      <c r="A3489" s="4" t="s">
        <v>3487</v>
      </c>
      <c r="B3489" s="4" t="s">
        <v>13407</v>
      </c>
      <c r="C3489">
        <v>3460365105907735</v>
      </c>
      <c r="D3489">
        <v>-5118994542686793</v>
      </c>
      <c r="E3489">
        <v>-6318427140205297</v>
      </c>
      <c r="F3489">
        <v>-1693394849899889</v>
      </c>
      <c r="G3489">
        <v>-1554663696521878</v>
      </c>
      <c r="H3489">
        <v>-2.1356102486440828E+16</v>
      </c>
      <c r="I3489">
        <v>-5208698244604781</v>
      </c>
      <c r="J3489">
        <v>2700846602244421</v>
      </c>
      <c r="K3489">
        <v>1.2914151972737076E+16</v>
      </c>
      <c r="L3489">
        <v>-2.3066559598264408E+16</v>
      </c>
      <c r="M3489">
        <v>-1622621346696775</v>
      </c>
      <c r="N3489">
        <v>3070210898301437</v>
      </c>
      <c r="O3489">
        <v>-8714587309150197</v>
      </c>
      <c r="P3489">
        <v>71807632652</v>
      </c>
      <c r="Q3489">
        <v>3601663463110622</v>
      </c>
      <c r="R3489">
        <v>1.6178647353822048E+16</v>
      </c>
      <c r="S3489">
        <v>8306489986270789</v>
      </c>
      <c r="T3489">
        <v>-6710907616669921</v>
      </c>
      <c r="U3489">
        <v>8300447187587216</v>
      </c>
    </row>
    <row r="3490" spans="1:21" x14ac:dyDescent="0.25">
      <c r="A3490" s="4" t="s">
        <v>3488</v>
      </c>
      <c r="B3490" s="4" t="s">
        <v>13406</v>
      </c>
      <c r="C3490">
        <v>-8851334610678907</v>
      </c>
      <c r="D3490">
        <v>-2.5318925224581484E+16</v>
      </c>
      <c r="E3490">
        <v>1245432029106993</v>
      </c>
      <c r="F3490">
        <v>3167057225840758</v>
      </c>
      <c r="G3490">
        <v>9302484708848814</v>
      </c>
      <c r="H3490">
        <v>2.4087336439529728E+16</v>
      </c>
      <c r="I3490">
        <v>-1.5853138543209536E+16</v>
      </c>
      <c r="J3490">
        <v>941029197640353</v>
      </c>
      <c r="K3490">
        <v>5604132786299029</v>
      </c>
      <c r="L3490">
        <v>-2.0979729111936928E+16</v>
      </c>
      <c r="M3490">
        <v>1.0339296648949134E+16</v>
      </c>
      <c r="N3490">
        <v>-5.6874323591196736E+16</v>
      </c>
      <c r="O3490">
        <v>-5942720684348752</v>
      </c>
      <c r="P3490">
        <v>3.7812518614109584E+16</v>
      </c>
      <c r="Q3490">
        <v>3324062415165363</v>
      </c>
      <c r="R3490">
        <v>-2.0945676825463296E+16</v>
      </c>
      <c r="S3490">
        <v>-1539445942074613</v>
      </c>
      <c r="T3490">
        <v>1.1974286417851238E+16</v>
      </c>
      <c r="U3490">
        <v>1.0216810961052252E+16</v>
      </c>
    </row>
    <row r="3491" spans="1:21" x14ac:dyDescent="0.25">
      <c r="A3491" s="4" t="s">
        <v>3489</v>
      </c>
      <c r="B3491" s="4" t="s">
        <v>13407</v>
      </c>
      <c r="C3491">
        <v>2.2749347453597916E+16</v>
      </c>
      <c r="D3491">
        <v>-1.4577926703236264E+16</v>
      </c>
      <c r="E3491">
        <v>-2848875512120725</v>
      </c>
      <c r="F3491">
        <v>-480461655779797</v>
      </c>
      <c r="G3491">
        <v>7503191635955762</v>
      </c>
      <c r="H3491">
        <v>-4690770220471572</v>
      </c>
      <c r="I3491">
        <v>7555198852092323</v>
      </c>
      <c r="J3491">
        <v>7381961552892713</v>
      </c>
      <c r="K3491">
        <v>2878546256461444</v>
      </c>
      <c r="L3491">
        <v>-3444303869612377</v>
      </c>
      <c r="M3491">
        <v>-6342706786779643</v>
      </c>
      <c r="N3491">
        <v>3161153836001676</v>
      </c>
      <c r="O3491">
        <v>-8436000956789187</v>
      </c>
      <c r="P3491">
        <v>3702636238651739</v>
      </c>
      <c r="Q3491">
        <v>1684517850983636</v>
      </c>
      <c r="R3491">
        <v>4.6053004548113664E+16</v>
      </c>
      <c r="S3491">
        <v>1.0580130140297956E+16</v>
      </c>
      <c r="T3491">
        <v>1.0540005627478346E+16</v>
      </c>
      <c r="U3491">
        <v>3043858610067652</v>
      </c>
    </row>
    <row r="3492" spans="1:21" x14ac:dyDescent="0.25">
      <c r="A3492" s="4" t="s">
        <v>3490</v>
      </c>
      <c r="B3492" s="4" t="s">
        <v>13412</v>
      </c>
      <c r="C3492">
        <v>6979944020001873</v>
      </c>
      <c r="D3492">
        <v>-1935042259084738</v>
      </c>
      <c r="E3492">
        <v>-1.0048748040706256E+16</v>
      </c>
      <c r="F3492">
        <v>3.3360382343013596E+16</v>
      </c>
      <c r="G3492">
        <v>-7079491343730064</v>
      </c>
      <c r="H3492">
        <v>5924540519638465</v>
      </c>
      <c r="I3492">
        <v>-1.0468655683937836E+16</v>
      </c>
      <c r="J3492">
        <v>1.4400173066816136E+16</v>
      </c>
      <c r="K3492">
        <v>91040688279945</v>
      </c>
      <c r="L3492">
        <v>18667582211161</v>
      </c>
      <c r="M3492">
        <v>1.6590743321236328E+16</v>
      </c>
      <c r="N3492">
        <v>-1678197473035294</v>
      </c>
      <c r="O3492">
        <v>603679997610352</v>
      </c>
      <c r="P3492">
        <v>-6785035907448146</v>
      </c>
      <c r="Q3492">
        <v>-2549347225638569</v>
      </c>
      <c r="R3492">
        <v>1.7508639799471742E+16</v>
      </c>
      <c r="S3492">
        <v>1217531349004239</v>
      </c>
      <c r="T3492">
        <v>3298936915934355</v>
      </c>
      <c r="U3492">
        <v>-3690125301243952</v>
      </c>
    </row>
    <row r="3493" spans="1:21" x14ac:dyDescent="0.25">
      <c r="A3493" s="4" t="s">
        <v>3491</v>
      </c>
      <c r="B3493" s="4" t="s">
        <v>13407</v>
      </c>
      <c r="C3493">
        <v>3421057804864201</v>
      </c>
      <c r="D3493">
        <v>-3.6162632656499816E+16</v>
      </c>
      <c r="E3493">
        <v>-1.4490823324408852E+16</v>
      </c>
      <c r="F3493">
        <v>8826267613537964</v>
      </c>
      <c r="G3493">
        <v>1.4907039838706476E+16</v>
      </c>
      <c r="H3493">
        <v>-2367498504582776</v>
      </c>
      <c r="I3493">
        <v>6260491894662935</v>
      </c>
      <c r="J3493">
        <v>7538348625496688</v>
      </c>
      <c r="K3493">
        <v>6032483565702355</v>
      </c>
      <c r="L3493">
        <v>-1.6352191995539816E+16</v>
      </c>
      <c r="M3493">
        <v>-2884862581712052</v>
      </c>
      <c r="N3493">
        <v>1.2824496561915932E+16</v>
      </c>
      <c r="O3493">
        <v>-3.4322865411802384E+16</v>
      </c>
      <c r="P3493">
        <v>1.0055716603089336E+16</v>
      </c>
      <c r="Q3493">
        <v>467022398148926</v>
      </c>
      <c r="R3493">
        <v>6263892872684364</v>
      </c>
      <c r="S3493">
        <v>6335549374591397</v>
      </c>
      <c r="T3493">
        <v>5263926410891401</v>
      </c>
      <c r="U3493">
        <v>-5.4552430135374792E+16</v>
      </c>
    </row>
    <row r="3494" spans="1:21" x14ac:dyDescent="0.25">
      <c r="A3494" s="4" t="s">
        <v>3492</v>
      </c>
      <c r="B3494" s="4" t="s">
        <v>13406</v>
      </c>
      <c r="C3494">
        <v>-7569574857677251</v>
      </c>
      <c r="D3494">
        <v>-2.5264352704823868E+16</v>
      </c>
      <c r="E3494">
        <v>1.2920815360323226E+16</v>
      </c>
      <c r="F3494">
        <v>5309432631126821</v>
      </c>
      <c r="G3494">
        <v>1.1820900035503612E+16</v>
      </c>
      <c r="H3494">
        <v>1.1874951401271458E+16</v>
      </c>
      <c r="I3494">
        <v>1.5913287645217506E+16</v>
      </c>
      <c r="J3494">
        <v>2.7026953422571072E+16</v>
      </c>
      <c r="K3494">
        <v>1693806555888218</v>
      </c>
      <c r="L3494">
        <v>-1.4231667198638124E+16</v>
      </c>
      <c r="M3494">
        <v>1775536930691715</v>
      </c>
      <c r="N3494">
        <v>4314939131353377</v>
      </c>
      <c r="O3494">
        <v>-3.6430785977359536E+16</v>
      </c>
      <c r="P3494">
        <v>1.0172815256262722E+16</v>
      </c>
      <c r="Q3494">
        <v>3404082079646986</v>
      </c>
      <c r="R3494">
        <v>-2.0486924318073728E+16</v>
      </c>
      <c r="S3494">
        <v>-1.2164393052156404E+16</v>
      </c>
      <c r="T3494">
        <v>1.4929905615413452E+16</v>
      </c>
      <c r="U3494">
        <v>1089517006280024</v>
      </c>
    </row>
    <row r="3495" spans="1:21" x14ac:dyDescent="0.25">
      <c r="A3495" s="4" t="s">
        <v>3493</v>
      </c>
      <c r="B3495" s="4" t="s">
        <v>13407</v>
      </c>
      <c r="C3495">
        <v>5052635582339132</v>
      </c>
      <c r="D3495">
        <v>2650146289816067</v>
      </c>
      <c r="E3495">
        <v>-1.0696643718309936E+16</v>
      </c>
      <c r="F3495">
        <v>-7902747701259039</v>
      </c>
      <c r="G3495">
        <v>4723016905180083</v>
      </c>
      <c r="H3495">
        <v>1.5908382401263294E+16</v>
      </c>
      <c r="I3495">
        <v>-7679973297926551</v>
      </c>
      <c r="J3495">
        <v>-3.1210144021978888E+16</v>
      </c>
      <c r="K3495">
        <v>-4.2220072220926136E+16</v>
      </c>
      <c r="L3495">
        <v>3341277872241821</v>
      </c>
      <c r="M3495">
        <v>-2.3880058695422192E+16</v>
      </c>
      <c r="N3495">
        <v>-272100561269024</v>
      </c>
      <c r="O3495">
        <v>-1.6113989416487586E+16</v>
      </c>
      <c r="P3495">
        <v>506008519227635</v>
      </c>
      <c r="Q3495">
        <v>-5044673249751501</v>
      </c>
      <c r="R3495">
        <v>-1521864459234087</v>
      </c>
      <c r="S3495">
        <v>2.8337639686530632E+16</v>
      </c>
      <c r="T3495">
        <v>-3.3096643959038944E+16</v>
      </c>
      <c r="U3495">
        <v>-9098756135670304</v>
      </c>
    </row>
    <row r="3496" spans="1:21" x14ac:dyDescent="0.25">
      <c r="A3496" s="4" t="s">
        <v>3494</v>
      </c>
      <c r="B3496" s="4" t="s">
        <v>13405</v>
      </c>
      <c r="C3496">
        <v>-3820781755621573</v>
      </c>
      <c r="D3496">
        <v>255172948672912</v>
      </c>
      <c r="E3496">
        <v>-3172494880097452</v>
      </c>
      <c r="F3496">
        <v>9227883153695816</v>
      </c>
      <c r="G3496">
        <v>1.4167348824738748E+16</v>
      </c>
      <c r="H3496">
        <v>-3174545479662004</v>
      </c>
      <c r="I3496">
        <v>-4.3721213239497336E+16</v>
      </c>
      <c r="J3496">
        <v>6480311130035754</v>
      </c>
      <c r="K3496">
        <v>-3.9333914772881192E+16</v>
      </c>
      <c r="L3496">
        <v>1.3899223378215984E+16</v>
      </c>
      <c r="M3496">
        <v>4553008828783642</v>
      </c>
      <c r="N3496">
        <v>2.1352667344867476E+16</v>
      </c>
      <c r="O3496">
        <v>-8832923929497818</v>
      </c>
      <c r="P3496">
        <v>4280033501283268</v>
      </c>
      <c r="Q3496">
        <v>1.5585571856132466E+16</v>
      </c>
      <c r="R3496">
        <v>-1465958967887922</v>
      </c>
      <c r="S3496">
        <v>-4118699212160598</v>
      </c>
      <c r="T3496">
        <v>-9767771564163462</v>
      </c>
      <c r="U3496">
        <v>-2740902017441824</v>
      </c>
    </row>
    <row r="3497" spans="1:21" x14ac:dyDescent="0.25">
      <c r="A3497" s="4" t="s">
        <v>3495</v>
      </c>
      <c r="B3497" s="4" t="s">
        <v>13405</v>
      </c>
      <c r="C3497">
        <v>-386361178770738</v>
      </c>
      <c r="D3497">
        <v>3427877628010335</v>
      </c>
      <c r="E3497">
        <v>-8562065814272474</v>
      </c>
      <c r="F3497">
        <v>-3520961528813249</v>
      </c>
      <c r="G3497">
        <v>1.0430315430983492E+16</v>
      </c>
      <c r="H3497">
        <v>4335325444142492</v>
      </c>
      <c r="I3497">
        <v>-2.7766767735627596E+16</v>
      </c>
      <c r="J3497">
        <v>-4035988188558548</v>
      </c>
      <c r="K3497">
        <v>-652729047353783</v>
      </c>
      <c r="L3497">
        <v>-1915648271521429</v>
      </c>
      <c r="M3497">
        <v>7146268718239282</v>
      </c>
      <c r="N3497">
        <v>-4452801402522386</v>
      </c>
      <c r="O3497">
        <v>-2.340750254157022E+16</v>
      </c>
      <c r="P3497">
        <v>7847794652854262</v>
      </c>
      <c r="Q3497">
        <v>-1.6407193380895504E+16</v>
      </c>
      <c r="R3497">
        <v>7497694806341329</v>
      </c>
      <c r="S3497">
        <v>-1.5675106039085756E+16</v>
      </c>
      <c r="T3497">
        <v>2.6897367964615744E+16</v>
      </c>
      <c r="U3497">
        <v>-1.0331607884889192E+16</v>
      </c>
    </row>
    <row r="3498" spans="1:21" x14ac:dyDescent="0.25">
      <c r="A3498" s="4" t="s">
        <v>3496</v>
      </c>
      <c r="B3498" s="4" t="s">
        <v>13405</v>
      </c>
      <c r="C3498">
        <v>-2.9790673034723524E+16</v>
      </c>
      <c r="D3498">
        <v>4481829257326228</v>
      </c>
      <c r="E3498">
        <v>-1.1535683235742764E+16</v>
      </c>
      <c r="F3498">
        <v>4375808407949598</v>
      </c>
      <c r="G3498">
        <v>1.97689044634398E+16</v>
      </c>
      <c r="H3498">
        <v>-3.9536454353969752E+16</v>
      </c>
      <c r="I3498">
        <v>-5525613057455587</v>
      </c>
      <c r="J3498">
        <v>-456408713304139</v>
      </c>
      <c r="K3498">
        <v>-6726517396084675</v>
      </c>
      <c r="L3498">
        <v>2252305928600289</v>
      </c>
      <c r="M3498">
        <v>1.0152230502828904E+16</v>
      </c>
      <c r="N3498">
        <v>1.9036101303397148E+16</v>
      </c>
      <c r="O3498">
        <v>-1793707642620517</v>
      </c>
      <c r="P3498">
        <v>7723760263675439</v>
      </c>
      <c r="Q3498">
        <v>2.2072614206681252E+16</v>
      </c>
      <c r="R3498">
        <v>-2.3528863614803772E+16</v>
      </c>
      <c r="S3498">
        <v>2.011952363716344E+16</v>
      </c>
      <c r="T3498">
        <v>-1708909455057123</v>
      </c>
      <c r="U3498">
        <v>-4.8458538358047864E+16</v>
      </c>
    </row>
    <row r="3499" spans="1:21" x14ac:dyDescent="0.25">
      <c r="A3499" s="4" t="s">
        <v>3497</v>
      </c>
      <c r="B3499" s="4" t="s">
        <v>13405</v>
      </c>
      <c r="C3499">
        <v>-3156042220867981</v>
      </c>
      <c r="D3499">
        <v>6356857645976939</v>
      </c>
      <c r="E3499">
        <v>-2.2459595412098656E+16</v>
      </c>
      <c r="F3499">
        <v>-2.1178702023679648E+16</v>
      </c>
      <c r="G3499">
        <v>1.2460430262227936E+16</v>
      </c>
      <c r="H3499">
        <v>1.1438116655007506E+16</v>
      </c>
      <c r="I3499">
        <v>-2.2766547224271144E+16</v>
      </c>
      <c r="J3499">
        <v>-1.0016089016870272E+16</v>
      </c>
      <c r="K3499">
        <v>-1.2090072998898366E+16</v>
      </c>
      <c r="L3499">
        <v>-8576191369244845</v>
      </c>
      <c r="M3499">
        <v>6289387347531893</v>
      </c>
      <c r="N3499">
        <v>-1.1441263505225412E+16</v>
      </c>
      <c r="O3499">
        <v>-4.7381906149715936E+16</v>
      </c>
      <c r="P3499">
        <v>1449204778076311</v>
      </c>
      <c r="Q3499">
        <v>-4142675418608658</v>
      </c>
      <c r="R3499">
        <v>2.072452527504628E+16</v>
      </c>
      <c r="S3499">
        <v>-3.9873577347506928E+16</v>
      </c>
      <c r="T3499">
        <v>5524206859260746</v>
      </c>
      <c r="U3499">
        <v>3.8683569053531352E+16</v>
      </c>
    </row>
    <row r="3500" spans="1:21" x14ac:dyDescent="0.25">
      <c r="A3500" s="4" t="s">
        <v>3498</v>
      </c>
      <c r="B3500" s="4" t="s">
        <v>13405</v>
      </c>
      <c r="C3500">
        <v>-2847709622016151</v>
      </c>
      <c r="D3500">
        <v>5139059245552922</v>
      </c>
      <c r="E3500">
        <v>-1.5029426689659192E+16</v>
      </c>
      <c r="F3500">
        <v>-1.3937901675939964E+16</v>
      </c>
      <c r="G3500">
        <v>1.9247981816360176E+16</v>
      </c>
      <c r="H3500">
        <v>-1.1907304700650488E+16</v>
      </c>
      <c r="I3500">
        <v>-510357768161777</v>
      </c>
      <c r="J3500">
        <v>-2.4502695432593556E+16</v>
      </c>
      <c r="K3500">
        <v>-8193258166523025</v>
      </c>
      <c r="L3500">
        <v>1779050929176245</v>
      </c>
      <c r="M3500">
        <v>1.4216402689201026E+16</v>
      </c>
      <c r="N3500">
        <v>-685089648507628</v>
      </c>
      <c r="O3500">
        <v>-2.5116131229140216E+16</v>
      </c>
      <c r="P3500">
        <v>9715926482048280</v>
      </c>
      <c r="Q3500">
        <v>1.0693736831187924E+16</v>
      </c>
      <c r="R3500">
        <v>-1640408200859616</v>
      </c>
      <c r="S3500">
        <v>-2.4004512950482944E+16</v>
      </c>
      <c r="T3500">
        <v>-1.3320937571746584E+16</v>
      </c>
      <c r="U3500">
        <v>-4.1719881584505464E+16</v>
      </c>
    </row>
    <row r="3501" spans="1:21" x14ac:dyDescent="0.25">
      <c r="A3501" s="4" t="s">
        <v>3499</v>
      </c>
      <c r="B3501" s="4" t="s">
        <v>13405</v>
      </c>
      <c r="C3501">
        <v>-267640820389845</v>
      </c>
      <c r="D3501">
        <v>7176724473419109</v>
      </c>
      <c r="E3501">
        <v>-2.4844848387739592E+16</v>
      </c>
      <c r="F3501">
        <v>-1949835716959347</v>
      </c>
      <c r="G3501">
        <v>1.3875683396903116E+16</v>
      </c>
      <c r="H3501">
        <v>9447420047623456</v>
      </c>
      <c r="I3501">
        <v>-2.6761141296830184E+16</v>
      </c>
      <c r="J3501">
        <v>-1.0109001634299322E+16</v>
      </c>
      <c r="K3501">
        <v>-1281443050061836</v>
      </c>
      <c r="L3501">
        <v>-3.6096764419523136E+16</v>
      </c>
      <c r="M3501">
        <v>3.8937601575422136E+16</v>
      </c>
      <c r="N3501">
        <v>-1.0688682272061816E+16</v>
      </c>
      <c r="O3501">
        <v>-4.9482538757086272E+16</v>
      </c>
      <c r="P3501">
        <v>1.5109199121959356E+16</v>
      </c>
      <c r="Q3501">
        <v>-3.4991788500226868E+16</v>
      </c>
      <c r="R3501">
        <v>1.3985307967990456E+16</v>
      </c>
      <c r="S3501">
        <v>-2.5695666240307824E+16</v>
      </c>
      <c r="T3501">
        <v>1.4961270938273684E+16</v>
      </c>
      <c r="U3501">
        <v>-1.323144631423358E+16</v>
      </c>
    </row>
    <row r="3502" spans="1:21" x14ac:dyDescent="0.25">
      <c r="A3502" s="4" t="s">
        <v>3500</v>
      </c>
      <c r="B3502" s="4" t="s">
        <v>13405</v>
      </c>
      <c r="C3502">
        <v>750296287183926</v>
      </c>
      <c r="D3502">
        <v>-3.2867028815656996E+16</v>
      </c>
      <c r="E3502">
        <v>2.1193481463920164E+16</v>
      </c>
      <c r="F3502">
        <v>3572874616566412</v>
      </c>
      <c r="G3502">
        <v>9016366182867632</v>
      </c>
      <c r="H3502">
        <v>-1515379251288692</v>
      </c>
      <c r="I3502">
        <v>6883265212040984</v>
      </c>
      <c r="J3502">
        <v>4.3737585672245208E+16</v>
      </c>
      <c r="K3502">
        <v>5018843222879298</v>
      </c>
      <c r="L3502">
        <v>-1.48921805619689E+16</v>
      </c>
      <c r="M3502">
        <v>1.497124525031782E+16</v>
      </c>
      <c r="N3502">
        <v>133536264643173</v>
      </c>
      <c r="O3502">
        <v>-3708208154655877</v>
      </c>
      <c r="P3502">
        <v>-4711353107327082</v>
      </c>
      <c r="Q3502">
        <v>6167688173367595</v>
      </c>
      <c r="R3502">
        <v>1864960953784764</v>
      </c>
      <c r="S3502">
        <v>1.7917790776285068E+16</v>
      </c>
      <c r="T3502">
        <v>7608735305939221</v>
      </c>
      <c r="U3502">
        <v>4036021506235626</v>
      </c>
    </row>
    <row r="3503" spans="1:21" x14ac:dyDescent="0.25">
      <c r="A3503" s="4" t="s">
        <v>3501</v>
      </c>
      <c r="B3503" s="4" t="s">
        <v>13405</v>
      </c>
      <c r="C3503">
        <v>-4.0926998968050312E+16</v>
      </c>
      <c r="D3503">
        <v>-9463216691470348</v>
      </c>
      <c r="E3503">
        <v>7836152106023996</v>
      </c>
      <c r="F3503">
        <v>1.127959606412034E+16</v>
      </c>
      <c r="G3503">
        <v>5.5611927378092784E+16</v>
      </c>
      <c r="H3503">
        <v>-3141726690090089</v>
      </c>
      <c r="I3503">
        <v>3923573450338081</v>
      </c>
      <c r="J3503">
        <v>1.4222270288759768E+16</v>
      </c>
      <c r="K3503">
        <v>6149320958402371</v>
      </c>
      <c r="L3503">
        <v>-1714379909312524</v>
      </c>
      <c r="M3503">
        <v>7952737128702705</v>
      </c>
      <c r="N3503">
        <v>65063155191605</v>
      </c>
      <c r="O3503">
        <v>2.4539190548759012E+16</v>
      </c>
      <c r="P3503">
        <v>-2042934299609821</v>
      </c>
      <c r="Q3503">
        <v>2.7726044581450508E+16</v>
      </c>
      <c r="R3503">
        <v>3687429976739436</v>
      </c>
      <c r="S3503">
        <v>1334209421107425</v>
      </c>
      <c r="T3503">
        <v>3249835247244396</v>
      </c>
      <c r="U3503">
        <v>8582866272801196</v>
      </c>
    </row>
    <row r="3504" spans="1:21" x14ac:dyDescent="0.25">
      <c r="A3504" s="4" t="s">
        <v>3502</v>
      </c>
      <c r="B3504" s="4" t="s">
        <v>13405</v>
      </c>
      <c r="C3504">
        <v>-4853650809405723</v>
      </c>
      <c r="D3504">
        <v>-4705899140594866</v>
      </c>
      <c r="E3504">
        <v>8849544675941619</v>
      </c>
      <c r="F3504">
        <v>1.5027032890311924E+16</v>
      </c>
      <c r="G3504">
        <v>5800309540153688</v>
      </c>
      <c r="H3504">
        <v>-1734059562682238</v>
      </c>
      <c r="I3504">
        <v>-2.0724734362917816E+16</v>
      </c>
      <c r="J3504">
        <v>2.084863363632364E+16</v>
      </c>
      <c r="K3504">
        <v>3.7372076958526488E+16</v>
      </c>
      <c r="L3504">
        <v>-1.4303297343173376E+16</v>
      </c>
      <c r="M3504">
        <v>9874354049908472</v>
      </c>
      <c r="N3504">
        <v>2.0994686111970908E+16</v>
      </c>
      <c r="O3504">
        <v>3645881842551524</v>
      </c>
      <c r="P3504">
        <v>-3.1202335961033232E+16</v>
      </c>
      <c r="Q3504">
        <v>2.2827908422167952E+16</v>
      </c>
      <c r="R3504">
        <v>1.4793391389422686E+16</v>
      </c>
      <c r="S3504">
        <v>6146147174452646</v>
      </c>
      <c r="T3504">
        <v>4861517282823762</v>
      </c>
      <c r="U3504">
        <v>7602375939687714</v>
      </c>
    </row>
    <row r="3505" spans="1:21" x14ac:dyDescent="0.25">
      <c r="A3505" s="4" t="s">
        <v>3503</v>
      </c>
      <c r="B3505" s="4" t="s">
        <v>13405</v>
      </c>
      <c r="C3505">
        <v>-2477390435843129</v>
      </c>
      <c r="D3505">
        <v>1057956156396122</v>
      </c>
      <c r="E3505">
        <v>-5368278906031439</v>
      </c>
      <c r="F3505">
        <v>-3.9011473380119888E+16</v>
      </c>
      <c r="G3505">
        <v>3459156301616963</v>
      </c>
      <c r="H3505">
        <v>7931377859015762</v>
      </c>
      <c r="I3505">
        <v>-8182659688918274</v>
      </c>
      <c r="J3505">
        <v>-5980520870399078</v>
      </c>
      <c r="K3505">
        <v>-3546349464867648</v>
      </c>
      <c r="L3505">
        <v>2783474459537195</v>
      </c>
      <c r="M3505">
        <v>6793499800949</v>
      </c>
      <c r="N3505">
        <v>1428037365532658</v>
      </c>
      <c r="O3505">
        <v>-1.136387796310738E+16</v>
      </c>
      <c r="P3505">
        <v>1.3289926932300292E+16</v>
      </c>
      <c r="Q3505">
        <v>-3729825300112943</v>
      </c>
      <c r="R3505">
        <v>3.1921014854968976E+16</v>
      </c>
      <c r="S3505">
        <v>-5944874458502918</v>
      </c>
      <c r="T3505">
        <v>-3.0969029468360104E+16</v>
      </c>
      <c r="U3505">
        <v>-1903284799607536</v>
      </c>
    </row>
    <row r="3506" spans="1:21" x14ac:dyDescent="0.25">
      <c r="A3506" s="4" t="s">
        <v>3504</v>
      </c>
      <c r="B3506" s="4" t="s">
        <v>13405</v>
      </c>
      <c r="C3506">
        <v>-2204059301641445</v>
      </c>
      <c r="D3506">
        <v>-459289843501418</v>
      </c>
      <c r="E3506">
        <v>-3359507263736579</v>
      </c>
      <c r="F3506">
        <v>1.0173686241611212E+16</v>
      </c>
      <c r="G3506">
        <v>8231157256625016</v>
      </c>
      <c r="H3506">
        <v>-7361111198651456</v>
      </c>
      <c r="I3506">
        <v>1058509469933451</v>
      </c>
      <c r="J3506">
        <v>-1986182546582059</v>
      </c>
      <c r="K3506">
        <v>7802208993479396</v>
      </c>
      <c r="L3506">
        <v>4.265990794033232E+16</v>
      </c>
      <c r="M3506">
        <v>-1.1722747734450824E+16</v>
      </c>
      <c r="N3506">
        <v>5853460106471034</v>
      </c>
      <c r="O3506">
        <v>-3390691148209938</v>
      </c>
      <c r="P3506">
        <v>-2.2373286824855956E+16</v>
      </c>
      <c r="Q3506">
        <v>9727112594282732</v>
      </c>
      <c r="R3506">
        <v>-1.1756985543075194E+16</v>
      </c>
      <c r="S3506">
        <v>1.2357353170032238E+16</v>
      </c>
      <c r="T3506">
        <v>-656707264291599</v>
      </c>
      <c r="U3506">
        <v>-928886326741876</v>
      </c>
    </row>
    <row r="3507" spans="1:21" x14ac:dyDescent="0.25">
      <c r="A3507" s="4" t="s">
        <v>3505</v>
      </c>
      <c r="B3507" s="4" t="s">
        <v>13407</v>
      </c>
      <c r="C3507">
        <v>4.1609591120329456E+16</v>
      </c>
      <c r="D3507">
        <v>4.8392306160598624E+16</v>
      </c>
      <c r="E3507">
        <v>-2557951461600897</v>
      </c>
      <c r="F3507">
        <v>-1.1745919322183616E+16</v>
      </c>
      <c r="G3507">
        <v>2042689906148934</v>
      </c>
      <c r="H3507">
        <v>-1578029710617637</v>
      </c>
      <c r="I3507">
        <v>-3.6781663320159248E+16</v>
      </c>
      <c r="J3507">
        <v>1.5204278421595652E+16</v>
      </c>
      <c r="K3507">
        <v>-2.3364692111396704E+16</v>
      </c>
      <c r="L3507">
        <v>1.4688819526999358E+16</v>
      </c>
      <c r="M3507">
        <v>-205029691455649</v>
      </c>
      <c r="N3507">
        <v>-6700380707413214</v>
      </c>
      <c r="O3507">
        <v>-3138396396761744</v>
      </c>
      <c r="P3507">
        <v>9318239900207876</v>
      </c>
      <c r="Q3507">
        <v>2.4020437501841264E+16</v>
      </c>
      <c r="R3507">
        <v>-250690409328897</v>
      </c>
      <c r="S3507">
        <v>1809533253954505</v>
      </c>
      <c r="T3507">
        <v>-2.2956516031311812E+16</v>
      </c>
      <c r="U3507">
        <v>-6382181121666423</v>
      </c>
    </row>
    <row r="3508" spans="1:21" x14ac:dyDescent="0.25">
      <c r="A3508" s="4" t="s">
        <v>3506</v>
      </c>
      <c r="B3508" s="4" t="s">
        <v>13407</v>
      </c>
      <c r="C3508">
        <v>2.398324905661768E+16</v>
      </c>
      <c r="D3508">
        <v>-3479896745767252</v>
      </c>
      <c r="E3508">
        <v>1.4386169582045322E+16</v>
      </c>
      <c r="F3508">
        <v>4298135788450297</v>
      </c>
      <c r="G3508">
        <v>2133884693348503</v>
      </c>
      <c r="H3508">
        <v>-1.1076524028247428E+16</v>
      </c>
      <c r="I3508">
        <v>-6.0080584745215696E+16</v>
      </c>
      <c r="J3508">
        <v>4887565188137141</v>
      </c>
      <c r="K3508">
        <v>-1.8521702380465536E+16</v>
      </c>
      <c r="L3508">
        <v>-1.2509605476931292E+16</v>
      </c>
      <c r="M3508">
        <v>2.2175225073894944E+16</v>
      </c>
      <c r="N3508">
        <v>4.153428906665928E+16</v>
      </c>
      <c r="O3508">
        <v>-2.2515957414278976E+16</v>
      </c>
      <c r="P3508">
        <v>1.1669963554324796E+16</v>
      </c>
      <c r="Q3508">
        <v>1.4253254704078996E+16</v>
      </c>
      <c r="R3508">
        <v>-3462513685058188</v>
      </c>
      <c r="S3508">
        <v>2.4690151280887832E+16</v>
      </c>
      <c r="T3508">
        <v>3065386071718566</v>
      </c>
      <c r="U3508">
        <v>-3.4543740688678488E+16</v>
      </c>
    </row>
    <row r="3509" spans="1:21" x14ac:dyDescent="0.25">
      <c r="A3509" s="4" t="s">
        <v>3507</v>
      </c>
      <c r="B3509" s="4" t="s">
        <v>13405</v>
      </c>
      <c r="C3509">
        <v>-2.7069477912316024E+16</v>
      </c>
      <c r="D3509">
        <v>-1.179188418839118E+16</v>
      </c>
      <c r="E3509">
        <v>3.0977709406782584E+16</v>
      </c>
      <c r="F3509">
        <v>6.0717873845771448E+16</v>
      </c>
      <c r="G3509">
        <v>6964917108366074</v>
      </c>
      <c r="H3509">
        <v>1.346632157435204E+16</v>
      </c>
      <c r="I3509">
        <v>860506577704073</v>
      </c>
      <c r="J3509">
        <v>-7147866668928877</v>
      </c>
      <c r="K3509">
        <v>2.5737667419818896E+16</v>
      </c>
      <c r="L3509">
        <v>810613434035566</v>
      </c>
      <c r="M3509">
        <v>-8074605755943229</v>
      </c>
      <c r="N3509">
        <v>3127213382702632</v>
      </c>
      <c r="O3509">
        <v>3327949092548684</v>
      </c>
      <c r="P3509">
        <v>3450133740010705</v>
      </c>
      <c r="Q3509">
        <v>5670391705384366</v>
      </c>
      <c r="R3509">
        <v>3.2021353458386096E+16</v>
      </c>
      <c r="S3509">
        <v>1.5323698943368244E+16</v>
      </c>
      <c r="T3509">
        <v>-2.3365076703349616E+16</v>
      </c>
      <c r="U3509">
        <v>1.8234070776839928E+16</v>
      </c>
    </row>
    <row r="3510" spans="1:21" x14ac:dyDescent="0.25">
      <c r="A3510" s="4" t="s">
        <v>3508</v>
      </c>
      <c r="B3510" s="4" t="s">
        <v>13405</v>
      </c>
      <c r="C3510">
        <v>-3.8417793329371288E+16</v>
      </c>
      <c r="D3510">
        <v>-2.1594861312681564E+16</v>
      </c>
      <c r="E3510">
        <v>4977311945455126</v>
      </c>
      <c r="F3510">
        <v>1.1550454739514804E+16</v>
      </c>
      <c r="G3510">
        <v>6798536899731907</v>
      </c>
      <c r="H3510">
        <v>-5039765207544051</v>
      </c>
      <c r="I3510">
        <v>-3717514868492612</v>
      </c>
      <c r="J3510">
        <v>3.0797085271429252E+16</v>
      </c>
      <c r="K3510">
        <v>4808482954257886</v>
      </c>
      <c r="L3510">
        <v>3851389846967532</v>
      </c>
      <c r="M3510">
        <v>4366518754834725</v>
      </c>
      <c r="N3510">
        <v>2.6231904568729828E+16</v>
      </c>
      <c r="O3510">
        <v>6.3220243995857184E+16</v>
      </c>
      <c r="P3510">
        <v>2.200810330572712E+16</v>
      </c>
      <c r="Q3510">
        <v>4519071812049773</v>
      </c>
      <c r="R3510">
        <v>-3.0596909064964E+16</v>
      </c>
      <c r="S3510">
        <v>7579674712157737</v>
      </c>
      <c r="T3510">
        <v>9205627718556972</v>
      </c>
      <c r="U3510">
        <v>-2083878912690247</v>
      </c>
    </row>
    <row r="3511" spans="1:21" x14ac:dyDescent="0.25">
      <c r="A3511" s="4" t="s">
        <v>3509</v>
      </c>
      <c r="B3511" s="4" t="s">
        <v>13405</v>
      </c>
      <c r="C3511">
        <v>-1535296493294234</v>
      </c>
      <c r="D3511">
        <v>-1.3105295633023272E+16</v>
      </c>
      <c r="E3511">
        <v>1.0860453944888596E+16</v>
      </c>
      <c r="F3511">
        <v>9563256781045256</v>
      </c>
      <c r="G3511">
        <v>6644732189386356</v>
      </c>
      <c r="H3511">
        <v>-1.0592384755578352E+16</v>
      </c>
      <c r="I3511">
        <v>-1.9641667123940296E+16</v>
      </c>
      <c r="J3511">
        <v>135010885703616</v>
      </c>
      <c r="K3511">
        <v>6552341743202995</v>
      </c>
      <c r="L3511">
        <v>-1.1369953063567036E+16</v>
      </c>
      <c r="M3511">
        <v>-2.5731182196677836E+16</v>
      </c>
      <c r="N3511">
        <v>-2.8985699386482712E+16</v>
      </c>
      <c r="O3511">
        <v>-134685780097379</v>
      </c>
      <c r="P3511">
        <v>3.8819243589542472E+16</v>
      </c>
      <c r="Q3511">
        <v>6135610595264313</v>
      </c>
      <c r="R3511">
        <v>4105785239719111</v>
      </c>
      <c r="S3511">
        <v>1269554214825804</v>
      </c>
      <c r="T3511">
        <v>3638195512850272</v>
      </c>
      <c r="U3511">
        <v>-3638501133709965</v>
      </c>
    </row>
    <row r="3512" spans="1:21" x14ac:dyDescent="0.25">
      <c r="A3512" s="4" t="s">
        <v>3510</v>
      </c>
      <c r="B3512" s="4" t="s">
        <v>13405</v>
      </c>
      <c r="C3512">
        <v>-3.669276067819592E+16</v>
      </c>
      <c r="D3512">
        <v>1708227282719601</v>
      </c>
      <c r="E3512">
        <v>4.8289998554298384E+16</v>
      </c>
      <c r="F3512">
        <v>1591988496946422</v>
      </c>
      <c r="G3512">
        <v>1.0408921641960996E+16</v>
      </c>
      <c r="H3512">
        <v>-4104629760881962</v>
      </c>
      <c r="I3512">
        <v>-1.9331053977136352E+16</v>
      </c>
      <c r="J3512">
        <v>2503710724894712</v>
      </c>
      <c r="K3512">
        <v>-6237425822428712</v>
      </c>
      <c r="L3512">
        <v>-1.2214493973074044E+16</v>
      </c>
      <c r="M3512">
        <v>1365410366170178</v>
      </c>
      <c r="N3512">
        <v>2691442505476021</v>
      </c>
      <c r="O3512">
        <v>-1.9192196534211968E+16</v>
      </c>
      <c r="P3512">
        <v>9735212309072714</v>
      </c>
      <c r="Q3512">
        <v>7540333013203754</v>
      </c>
      <c r="R3512">
        <v>177225712302992</v>
      </c>
      <c r="S3512">
        <v>5482511895995439</v>
      </c>
      <c r="T3512">
        <v>-2.6157980821154176E+16</v>
      </c>
      <c r="U3512">
        <v>-4695340600343045</v>
      </c>
    </row>
    <row r="3513" spans="1:21" x14ac:dyDescent="0.25">
      <c r="A3513" s="4" t="s">
        <v>3511</v>
      </c>
      <c r="B3513" s="4" t="s">
        <v>13405</v>
      </c>
      <c r="C3513">
        <v>-3.2042930796686748E+16</v>
      </c>
      <c r="D3513">
        <v>-3357450957878217</v>
      </c>
      <c r="E3513">
        <v>2.5808438184534216E+16</v>
      </c>
      <c r="F3513">
        <v>5602872858518575</v>
      </c>
      <c r="G3513">
        <v>6655971440778984</v>
      </c>
      <c r="H3513">
        <v>-55146042592665</v>
      </c>
      <c r="I3513">
        <v>8817085863963391</v>
      </c>
      <c r="J3513">
        <v>1630127964376021</v>
      </c>
      <c r="K3513">
        <v>8347869327002683</v>
      </c>
      <c r="L3513">
        <v>1.188353252738618E+16</v>
      </c>
      <c r="M3513">
        <v>-1733948487434178</v>
      </c>
      <c r="N3513">
        <v>3661790256377454</v>
      </c>
      <c r="O3513">
        <v>-2171895222948797</v>
      </c>
      <c r="P3513">
        <v>-5584890108887615</v>
      </c>
      <c r="Q3513">
        <v>4606396569818705</v>
      </c>
      <c r="R3513">
        <v>4447594632020768</v>
      </c>
      <c r="S3513">
        <v>1911042195574455</v>
      </c>
      <c r="T3513">
        <v>3508505461871118</v>
      </c>
      <c r="U3513">
        <v>-1.5980889343398738E+16</v>
      </c>
    </row>
    <row r="3514" spans="1:21" x14ac:dyDescent="0.25">
      <c r="A3514" s="4" t="s">
        <v>3512</v>
      </c>
      <c r="B3514" s="4" t="s">
        <v>13405</v>
      </c>
      <c r="C3514">
        <v>-1.0729049472495296E+16</v>
      </c>
      <c r="D3514">
        <v>1.3388006310812568E+16</v>
      </c>
      <c r="E3514">
        <v>-5.9469332763329456E+16</v>
      </c>
      <c r="F3514">
        <v>9442918480666082</v>
      </c>
      <c r="G3514">
        <v>1.6890913077037492E+16</v>
      </c>
      <c r="H3514">
        <v>-1.03989464909686E+16</v>
      </c>
      <c r="I3514">
        <v>-3.4263350469201976E+16</v>
      </c>
      <c r="J3514">
        <v>4.3669381092116816E+16</v>
      </c>
      <c r="K3514">
        <v>-5228544995641625</v>
      </c>
      <c r="L3514">
        <v>2.5164097489821368E+16</v>
      </c>
      <c r="M3514">
        <v>4385700915037027</v>
      </c>
      <c r="N3514">
        <v>-5563684846478261</v>
      </c>
      <c r="O3514">
        <v>-1.2962979750182576E+16</v>
      </c>
      <c r="P3514">
        <v>40968551722192</v>
      </c>
      <c r="Q3514">
        <v>1.5477628020892024E+16</v>
      </c>
      <c r="R3514">
        <v>-1.6165755211049892E+16</v>
      </c>
      <c r="S3514">
        <v>1.3751226428640216E+16</v>
      </c>
      <c r="T3514">
        <v>-1.2431381098659124E+16</v>
      </c>
      <c r="U3514">
        <v>-2.9492142300458696E+16</v>
      </c>
    </row>
    <row r="3515" spans="1:21" x14ac:dyDescent="0.25">
      <c r="A3515" s="4" t="s">
        <v>3513</v>
      </c>
      <c r="B3515" s="4" t="s">
        <v>13413</v>
      </c>
      <c r="C3515">
        <v>2.9844418023864328E+16</v>
      </c>
      <c r="D3515">
        <v>-1.2409712680886464E+16</v>
      </c>
      <c r="E3515">
        <v>1.6814464466423798E+16</v>
      </c>
      <c r="F3515">
        <v>-987224951506141</v>
      </c>
      <c r="G3515">
        <v>2.1567562090251224E+16</v>
      </c>
      <c r="H3515">
        <v>1.2579802747159602E+16</v>
      </c>
      <c r="I3515">
        <v>-2885870226461558</v>
      </c>
      <c r="J3515">
        <v>7773165293945354</v>
      </c>
      <c r="K3515">
        <v>2946198174146141</v>
      </c>
      <c r="L3515">
        <v>-2.1570116862192444E+16</v>
      </c>
      <c r="M3515">
        <v>2365678947202528</v>
      </c>
      <c r="N3515">
        <v>-1408302994666223</v>
      </c>
      <c r="O3515">
        <v>-1.9435987290477356E+16</v>
      </c>
      <c r="P3515">
        <v>6853942719839497</v>
      </c>
      <c r="Q3515">
        <v>1.0498778324645038E+16</v>
      </c>
      <c r="R3515">
        <v>-5586992570202242</v>
      </c>
      <c r="S3515">
        <v>-3.5033897300216876E+16</v>
      </c>
      <c r="T3515">
        <v>1.2102242002892964E+16</v>
      </c>
      <c r="U3515">
        <v>-5817389997830486</v>
      </c>
    </row>
    <row r="3516" spans="1:21" x14ac:dyDescent="0.25">
      <c r="A3516" s="4" t="s">
        <v>3514</v>
      </c>
      <c r="B3516" s="4" t="s">
        <v>13405</v>
      </c>
      <c r="C3516">
        <v>-1.7806091114496506E+16</v>
      </c>
      <c r="D3516">
        <v>5273179938602031</v>
      </c>
      <c r="E3516">
        <v>-461716434162352</v>
      </c>
      <c r="F3516">
        <v>-6442809687540684</v>
      </c>
      <c r="G3516">
        <v>1.6401099892538224E+16</v>
      </c>
      <c r="H3516">
        <v>-3523109034856311</v>
      </c>
      <c r="I3516">
        <v>2.357134124342372E+16</v>
      </c>
      <c r="J3516">
        <v>1095155914382613</v>
      </c>
      <c r="K3516">
        <v>3.7094688064999656E+16</v>
      </c>
      <c r="L3516">
        <v>-2.1703909778654644E+16</v>
      </c>
      <c r="M3516">
        <v>-1.9129412752389252E+16</v>
      </c>
      <c r="N3516">
        <v>-1230570789611033</v>
      </c>
      <c r="O3516">
        <v>-1114732487971474</v>
      </c>
      <c r="P3516">
        <v>2716613671402291</v>
      </c>
      <c r="Q3516">
        <v>1.494900727203248E+16</v>
      </c>
      <c r="R3516">
        <v>5787440401957945</v>
      </c>
      <c r="S3516">
        <v>3574564644921403</v>
      </c>
      <c r="T3516">
        <v>2703069415683684</v>
      </c>
      <c r="U3516">
        <v>-3367319410742724</v>
      </c>
    </row>
    <row r="3517" spans="1:21" x14ac:dyDescent="0.25">
      <c r="A3517" s="4" t="s">
        <v>3515</v>
      </c>
      <c r="B3517" s="4" t="s">
        <v>13405</v>
      </c>
      <c r="C3517">
        <v>-2.9293710617465776E+16</v>
      </c>
      <c r="D3517">
        <v>3072700574314004</v>
      </c>
      <c r="E3517">
        <v>1.9512727662869648E+16</v>
      </c>
      <c r="F3517">
        <v>1.0594769036685512E+16</v>
      </c>
      <c r="G3517">
        <v>854539883314494</v>
      </c>
      <c r="H3517">
        <v>2.8233358316934304E+16</v>
      </c>
      <c r="I3517">
        <v>-5903835795463951</v>
      </c>
      <c r="J3517">
        <v>2575789402141964</v>
      </c>
      <c r="K3517">
        <v>-4536588961354634</v>
      </c>
      <c r="L3517">
        <v>5693534323617747</v>
      </c>
      <c r="M3517">
        <v>4751881969337528</v>
      </c>
      <c r="N3517">
        <v>756503830074685</v>
      </c>
      <c r="O3517">
        <v>-5835983951008551</v>
      </c>
      <c r="P3517">
        <v>1.1484332597739196E+16</v>
      </c>
      <c r="Q3517">
        <v>837808569736368</v>
      </c>
      <c r="R3517">
        <v>-5.9392755462869912E+16</v>
      </c>
      <c r="S3517">
        <v>6547894349941757</v>
      </c>
      <c r="T3517">
        <v>2690452882167019</v>
      </c>
      <c r="U3517">
        <v>-974699314718168</v>
      </c>
    </row>
    <row r="3518" spans="1:21" x14ac:dyDescent="0.25">
      <c r="A3518" s="4" t="s">
        <v>3516</v>
      </c>
      <c r="B3518" s="4" t="s">
        <v>13406</v>
      </c>
      <c r="C3518">
        <v>2.5037442494845176E+16</v>
      </c>
      <c r="D3518">
        <v>-3235624029909338</v>
      </c>
      <c r="E3518">
        <v>5685860343828042</v>
      </c>
      <c r="F3518">
        <v>-7563064638556942</v>
      </c>
      <c r="G3518">
        <v>2926041173219525</v>
      </c>
      <c r="H3518">
        <v>-258280667414656</v>
      </c>
      <c r="I3518">
        <v>1.2453252802683632E+16</v>
      </c>
      <c r="J3518">
        <v>2321403794149746</v>
      </c>
      <c r="K3518">
        <v>5814442734780675</v>
      </c>
      <c r="L3518">
        <v>-1882739887271715</v>
      </c>
      <c r="M3518">
        <v>4609851837138024</v>
      </c>
      <c r="N3518">
        <v>-2.2574777688203612E+16</v>
      </c>
      <c r="O3518">
        <v>-1.3480177698874204E+16</v>
      </c>
      <c r="P3518">
        <v>-4453359078557697</v>
      </c>
      <c r="Q3518">
        <v>1.0168415895092884E+16</v>
      </c>
      <c r="R3518">
        <v>-1.193005665747894E+16</v>
      </c>
      <c r="S3518">
        <v>-1.5068640100974928E+16</v>
      </c>
      <c r="T3518">
        <v>7612043452172808</v>
      </c>
      <c r="U3518">
        <v>5967418794858056</v>
      </c>
    </row>
    <row r="3519" spans="1:21" x14ac:dyDescent="0.25">
      <c r="A3519" s="4" t="s">
        <v>3517</v>
      </c>
      <c r="B3519" s="4" t="s">
        <v>13405</v>
      </c>
      <c r="C3519">
        <v>-3.2519996776256296E+16</v>
      </c>
      <c r="D3519">
        <v>-2747894891631428</v>
      </c>
      <c r="E3519">
        <v>1.7525993205044064E+16</v>
      </c>
      <c r="F3519">
        <v>1.2646596267499402E+16</v>
      </c>
      <c r="G3519">
        <v>4232177449005977</v>
      </c>
      <c r="H3519">
        <v>1.3002510059030806E+16</v>
      </c>
      <c r="I3519">
        <v>-4510435091214923</v>
      </c>
      <c r="J3519">
        <v>116140251629018</v>
      </c>
      <c r="K3519">
        <v>5.4527057693516832E+16</v>
      </c>
      <c r="L3519">
        <v>3.0908478246434056E+16</v>
      </c>
      <c r="M3519">
        <v>3785247262798665</v>
      </c>
      <c r="N3519">
        <v>7292688346839103</v>
      </c>
      <c r="O3519">
        <v>4831478044696828</v>
      </c>
      <c r="P3519">
        <v>1.8791205116392544E+16</v>
      </c>
      <c r="Q3519">
        <v>3195023682612227</v>
      </c>
      <c r="R3519">
        <v>-720523933598906</v>
      </c>
      <c r="S3519">
        <v>3783019042503135</v>
      </c>
      <c r="T3519">
        <v>9873049370367704</v>
      </c>
      <c r="U3519">
        <v>6560212911312858</v>
      </c>
    </row>
    <row r="3520" spans="1:21" x14ac:dyDescent="0.25">
      <c r="A3520" s="4" t="s">
        <v>3518</v>
      </c>
      <c r="B3520" s="4" t="s">
        <v>13405</v>
      </c>
      <c r="C3520">
        <v>-4.15940855241732E+16</v>
      </c>
      <c r="D3520">
        <v>-8680817247105796</v>
      </c>
      <c r="E3520">
        <v>5508161139333152</v>
      </c>
      <c r="F3520">
        <v>1.2560209844594242E+16</v>
      </c>
      <c r="G3520">
        <v>764309360964267</v>
      </c>
      <c r="H3520">
        <v>-3697429750178131</v>
      </c>
      <c r="I3520">
        <v>-3801147593368669</v>
      </c>
      <c r="J3520">
        <v>3.0628446128898392E+16</v>
      </c>
      <c r="K3520">
        <v>4897130067241629</v>
      </c>
      <c r="L3520">
        <v>4278853511413894</v>
      </c>
      <c r="M3520">
        <v>5759357042104598</v>
      </c>
      <c r="N3520">
        <v>1.3084866862616954E+16</v>
      </c>
      <c r="O3520">
        <v>9184423657233754</v>
      </c>
      <c r="P3520">
        <v>1197128201495317</v>
      </c>
      <c r="Q3520">
        <v>4956615419286546</v>
      </c>
      <c r="R3520">
        <v>-1.9354839847046068E+16</v>
      </c>
      <c r="S3520">
        <v>3383216602863769</v>
      </c>
      <c r="T3520">
        <v>4746284553934214</v>
      </c>
      <c r="U3520">
        <v>-5201257418104639</v>
      </c>
    </row>
    <row r="3521" spans="1:21" x14ac:dyDescent="0.25">
      <c r="A3521" s="4" t="s">
        <v>3519</v>
      </c>
      <c r="B3521" s="4" t="s">
        <v>13405</v>
      </c>
      <c r="C3521">
        <v>-2.3353814315335216E+16</v>
      </c>
      <c r="D3521">
        <v>3.1609817748706208E+16</v>
      </c>
      <c r="E3521">
        <v>-6851473728739157</v>
      </c>
      <c r="F3521">
        <v>1.2875829443964584E+16</v>
      </c>
      <c r="G3521">
        <v>447718939308838</v>
      </c>
      <c r="H3521">
        <v>-1.4493165910669596E+16</v>
      </c>
      <c r="I3521">
        <v>-351731893174198</v>
      </c>
      <c r="J3521">
        <v>1.9067974240593228E+16</v>
      </c>
      <c r="K3521">
        <v>6369716521139139</v>
      </c>
      <c r="L3521">
        <v>-1.3888192621605376E+16</v>
      </c>
      <c r="M3521">
        <v>2248442117121403</v>
      </c>
      <c r="N3521">
        <v>-9233169789104372</v>
      </c>
      <c r="O3521">
        <v>-700456306528964</v>
      </c>
      <c r="P3521">
        <v>-5359815605129336</v>
      </c>
      <c r="Q3521">
        <v>1.0190607876108812E+16</v>
      </c>
      <c r="R3521">
        <v>3.9428930671517888E+16</v>
      </c>
      <c r="S3521">
        <v>3824205463996687</v>
      </c>
      <c r="T3521">
        <v>-1738935581272252</v>
      </c>
      <c r="U3521">
        <v>-1.2147421788248604E+16</v>
      </c>
    </row>
    <row r="3522" spans="1:21" x14ac:dyDescent="0.25">
      <c r="A3522" s="4" t="s">
        <v>3520</v>
      </c>
      <c r="B3522" s="4" t="s">
        <v>13405</v>
      </c>
      <c r="C3522">
        <v>-5730927226683048</v>
      </c>
      <c r="D3522">
        <v>-2.8345809764681184E+16</v>
      </c>
      <c r="E3522">
        <v>-1046261766338084</v>
      </c>
      <c r="F3522">
        <v>1.5692165563507508E+16</v>
      </c>
      <c r="G3522">
        <v>1.5005475350134672E+16</v>
      </c>
      <c r="H3522">
        <v>-1219235417665554</v>
      </c>
      <c r="I3522">
        <v>-5.3784591700412504E+16</v>
      </c>
      <c r="J3522">
        <v>7372999019178773</v>
      </c>
      <c r="K3522">
        <v>1.7566529578623656E+16</v>
      </c>
      <c r="L3522">
        <v>-1.3261608477206136E+16</v>
      </c>
      <c r="M3522">
        <v>1464416689501755</v>
      </c>
      <c r="N3522">
        <v>-7214621190878943</v>
      </c>
      <c r="O3522">
        <v>-9677813343214196</v>
      </c>
      <c r="P3522">
        <v>4676586585028394</v>
      </c>
      <c r="Q3522">
        <v>7374994883626561</v>
      </c>
      <c r="R3522">
        <v>1052733008882139</v>
      </c>
      <c r="S3522">
        <v>2583483484241141</v>
      </c>
      <c r="T3522">
        <v>890325130660528</v>
      </c>
      <c r="U3522">
        <v>-1.4415567101577748E+16</v>
      </c>
    </row>
    <row r="3523" spans="1:21" x14ac:dyDescent="0.25">
      <c r="A3523" s="4" t="s">
        <v>3521</v>
      </c>
      <c r="B3523" s="4" t="s">
        <v>13405</v>
      </c>
      <c r="C3523">
        <v>-3518174241182619</v>
      </c>
      <c r="D3523">
        <v>6950788906440751</v>
      </c>
      <c r="E3523">
        <v>1131103344141574</v>
      </c>
      <c r="F3523">
        <v>8007153991006127</v>
      </c>
      <c r="G3523">
        <v>8131772955285964</v>
      </c>
      <c r="H3523">
        <v>-5296828580179805</v>
      </c>
      <c r="I3523">
        <v>-5918210737859517</v>
      </c>
      <c r="J3523">
        <v>2.5673259730689112E+16</v>
      </c>
      <c r="K3523">
        <v>-1.3756206235562124E+16</v>
      </c>
      <c r="L3523">
        <v>5.7052157947461256E+16</v>
      </c>
      <c r="M3523">
        <v>4761560034712094</v>
      </c>
      <c r="N3523">
        <v>659384034164016</v>
      </c>
      <c r="O3523">
        <v>-4.6307982505186624E+16</v>
      </c>
      <c r="P3523">
        <v>1.2405359785724528E+16</v>
      </c>
      <c r="Q3523">
        <v>9317356514393496</v>
      </c>
      <c r="R3523">
        <v>-6440080246766686</v>
      </c>
      <c r="S3523">
        <v>1718765066990471</v>
      </c>
      <c r="T3523">
        <v>-1.9737478715184212E+16</v>
      </c>
      <c r="U3523">
        <v>-1.129394661839612E+16</v>
      </c>
    </row>
    <row r="3524" spans="1:21" x14ac:dyDescent="0.25">
      <c r="A3524" s="4" t="s">
        <v>3522</v>
      </c>
      <c r="B3524" s="4" t="s">
        <v>13405</v>
      </c>
      <c r="C3524">
        <v>-1.8119077440518364E+16</v>
      </c>
      <c r="D3524">
        <v>4391776206551708</v>
      </c>
      <c r="E3524">
        <v>-2.4173865264284036E+16</v>
      </c>
      <c r="F3524">
        <v>1.4089482556670256E+16</v>
      </c>
      <c r="G3524">
        <v>1.0775234199204448E+16</v>
      </c>
      <c r="H3524">
        <v>7556786923967843</v>
      </c>
      <c r="I3524">
        <v>-4452737959232524</v>
      </c>
      <c r="J3524">
        <v>3.2011715995209812E+16</v>
      </c>
      <c r="K3524">
        <v>1573092990073318</v>
      </c>
      <c r="L3524">
        <v>-3.8893353136263352E+16</v>
      </c>
      <c r="M3524">
        <v>2.996679442223992E+16</v>
      </c>
      <c r="N3524">
        <v>1.35740032572013E+16</v>
      </c>
      <c r="O3524">
        <v>-2089298918287376</v>
      </c>
      <c r="P3524">
        <v>1515361944570396</v>
      </c>
      <c r="Q3524">
        <v>8636959969373156</v>
      </c>
      <c r="R3524">
        <v>2907824440073165</v>
      </c>
      <c r="S3524">
        <v>4.1313996780257776E+16</v>
      </c>
      <c r="T3524">
        <v>-1.2137729104306776E+16</v>
      </c>
      <c r="U3524">
        <v>-2.592813872282636E+16</v>
      </c>
    </row>
    <row r="3525" spans="1:21" x14ac:dyDescent="0.25">
      <c r="A3525" s="4" t="s">
        <v>3523</v>
      </c>
      <c r="B3525" s="4" t="s">
        <v>13405</v>
      </c>
      <c r="C3525">
        <v>-2765368489715746</v>
      </c>
      <c r="D3525">
        <v>1.4606373201032744E+16</v>
      </c>
      <c r="E3525">
        <v>-5784885351494382</v>
      </c>
      <c r="F3525">
        <v>4920301352388694</v>
      </c>
      <c r="G3525">
        <v>6083333559124779</v>
      </c>
      <c r="H3525">
        <v>-2.3418795802319184E+16</v>
      </c>
      <c r="I3525">
        <v>1300675520848768</v>
      </c>
      <c r="J3525">
        <v>-3253015891018738</v>
      </c>
      <c r="K3525">
        <v>98148652217347</v>
      </c>
      <c r="L3525">
        <v>-3182759415799848</v>
      </c>
      <c r="M3525">
        <v>523028629530827</v>
      </c>
      <c r="N3525">
        <v>1.0611362339899702E+16</v>
      </c>
      <c r="O3525">
        <v>8095227240890213</v>
      </c>
      <c r="P3525">
        <v>-2107695496536098</v>
      </c>
      <c r="Q3525">
        <v>1.2218055548828736E+16</v>
      </c>
      <c r="R3525">
        <v>2.6284643772352292E+16</v>
      </c>
      <c r="S3525">
        <v>6834799699666679</v>
      </c>
      <c r="T3525">
        <v>-1006957341239741</v>
      </c>
      <c r="U3525">
        <v>-2.7777353156030216E+16</v>
      </c>
    </row>
    <row r="3526" spans="1:21" x14ac:dyDescent="0.25">
      <c r="A3526" s="4" t="s">
        <v>3524</v>
      </c>
      <c r="B3526" s="4" t="s">
        <v>13405</v>
      </c>
      <c r="C3526">
        <v>-1.2058724151217182E+16</v>
      </c>
      <c r="D3526">
        <v>4814174356235277</v>
      </c>
      <c r="E3526">
        <v>-3780579110785482</v>
      </c>
      <c r="F3526">
        <v>3295844521738389</v>
      </c>
      <c r="G3526">
        <v>1.2360310597653504E+16</v>
      </c>
      <c r="H3526">
        <v>-9788798609761856</v>
      </c>
      <c r="I3526">
        <v>1000836780762365</v>
      </c>
      <c r="J3526">
        <v>1.3052182511359272E+16</v>
      </c>
      <c r="K3526">
        <v>-754839411559862</v>
      </c>
      <c r="L3526">
        <v>7745953099026029</v>
      </c>
      <c r="M3526">
        <v>-2819331222378883</v>
      </c>
      <c r="N3526">
        <v>1.1275200245062364E+16</v>
      </c>
      <c r="O3526">
        <v>-8583574660426194</v>
      </c>
      <c r="P3526">
        <v>1.1468868776075888E+16</v>
      </c>
      <c r="Q3526">
        <v>1.4267969252456484E+16</v>
      </c>
      <c r="R3526">
        <v>-7763444294459852</v>
      </c>
      <c r="S3526">
        <v>8486158023355529</v>
      </c>
      <c r="T3526">
        <v>-4839530267247463</v>
      </c>
      <c r="U3526">
        <v>-1.3670219192397004E+16</v>
      </c>
    </row>
    <row r="3527" spans="1:21" x14ac:dyDescent="0.25">
      <c r="A3527" s="4" t="s">
        <v>3525</v>
      </c>
      <c r="B3527" s="4" t="s">
        <v>13406</v>
      </c>
      <c r="C3527">
        <v>-7195203477761594</v>
      </c>
      <c r="D3527">
        <v>-8466555099814928</v>
      </c>
      <c r="E3527">
        <v>8128523796679545</v>
      </c>
      <c r="F3527">
        <v>5891412889827755</v>
      </c>
      <c r="G3527">
        <v>1834989166398825</v>
      </c>
      <c r="H3527">
        <v>2166202060130532</v>
      </c>
      <c r="I3527">
        <v>2095378827754944</v>
      </c>
      <c r="J3527">
        <v>8474580022356166</v>
      </c>
      <c r="K3527">
        <v>6128538469765711</v>
      </c>
      <c r="L3527">
        <v>-1.1162987228141324E+16</v>
      </c>
      <c r="M3527">
        <v>1.0382382057843188E+16</v>
      </c>
      <c r="N3527">
        <v>-529506149207279</v>
      </c>
      <c r="O3527">
        <v>-1.3429448642376244E+16</v>
      </c>
      <c r="P3527">
        <v>1.0866632054607328E+16</v>
      </c>
      <c r="Q3527">
        <v>8112721490694774</v>
      </c>
      <c r="R3527">
        <v>-2.6804617847493456E+16</v>
      </c>
      <c r="S3527">
        <v>-1.3423007576670606E+16</v>
      </c>
      <c r="T3527">
        <v>9745846910453272</v>
      </c>
      <c r="U3527">
        <v>-5606763296829207</v>
      </c>
    </row>
    <row r="3528" spans="1:21" x14ac:dyDescent="0.25">
      <c r="A3528" s="4" t="s">
        <v>3526</v>
      </c>
      <c r="B3528" s="4" t="s">
        <v>13405</v>
      </c>
      <c r="C3528">
        <v>-3461232773599195</v>
      </c>
      <c r="D3528">
        <v>-844546285220464</v>
      </c>
      <c r="E3528">
        <v>4754747475433413</v>
      </c>
      <c r="F3528">
        <v>-3.9458040940448992E+16</v>
      </c>
      <c r="G3528">
        <v>-150790984962667</v>
      </c>
      <c r="H3528">
        <v>-9842722644799296</v>
      </c>
      <c r="I3528">
        <v>-1.1872515078901386E+16</v>
      </c>
      <c r="J3528">
        <v>-1.0765564502439628E+16</v>
      </c>
      <c r="K3528">
        <v>-6371314559015699</v>
      </c>
      <c r="L3528">
        <v>6622793382730609</v>
      </c>
      <c r="M3528">
        <v>1.5602807029859296E+16</v>
      </c>
      <c r="N3528">
        <v>4310868930195703</v>
      </c>
      <c r="O3528">
        <v>-8932188404602878</v>
      </c>
      <c r="P3528">
        <v>-7864693473395641</v>
      </c>
      <c r="Q3528">
        <v>2.7634915845700484E+16</v>
      </c>
      <c r="R3528">
        <v>-1371641308462887</v>
      </c>
      <c r="S3528">
        <v>-4.9343195823731648E+16</v>
      </c>
      <c r="T3528">
        <v>-6797862900385983</v>
      </c>
      <c r="U3528">
        <v>2.4484134193909664E+16</v>
      </c>
    </row>
    <row r="3529" spans="1:21" x14ac:dyDescent="0.25">
      <c r="A3529" s="4" t="s">
        <v>3527</v>
      </c>
      <c r="B3529" s="4" t="s">
        <v>13405</v>
      </c>
      <c r="C3529">
        <v>3.2105129561056776E+16</v>
      </c>
      <c r="D3529">
        <v>-1.5940008312153792E+16</v>
      </c>
      <c r="E3529">
        <v>-3919163292720167</v>
      </c>
      <c r="F3529">
        <v>-5010330195549148</v>
      </c>
      <c r="G3529">
        <v>2.3485342365909516E+16</v>
      </c>
      <c r="H3529">
        <v>-3633912579781328</v>
      </c>
      <c r="I3529">
        <v>905171069912488</v>
      </c>
      <c r="J3529">
        <v>2.8375033199045268E+16</v>
      </c>
      <c r="K3529">
        <v>4577401931391231</v>
      </c>
      <c r="L3529">
        <v>-5.1685999297803216E+16</v>
      </c>
      <c r="M3529">
        <v>-3.8282496553132816E+16</v>
      </c>
      <c r="N3529">
        <v>3423420186705876</v>
      </c>
      <c r="O3529">
        <v>-5684819450761722</v>
      </c>
      <c r="P3529">
        <v>1.4730678361411998E+16</v>
      </c>
      <c r="Q3529">
        <v>605697827274689</v>
      </c>
      <c r="R3529">
        <v>1.2704011345358496E+16</v>
      </c>
      <c r="S3529">
        <v>4.6004570898483072E+16</v>
      </c>
      <c r="T3529">
        <v>2475493574688789</v>
      </c>
      <c r="U3529">
        <v>3251358203976947</v>
      </c>
    </row>
    <row r="3530" spans="1:21" x14ac:dyDescent="0.25">
      <c r="A3530" s="4" t="s">
        <v>3528</v>
      </c>
      <c r="B3530" s="4" t="s">
        <v>13405</v>
      </c>
      <c r="C3530">
        <v>-2.8053457670949704E+16</v>
      </c>
      <c r="D3530">
        <v>-1.0463981673607586E+16</v>
      </c>
      <c r="E3530">
        <v>4037717713984159</v>
      </c>
      <c r="F3530">
        <v>9429635642802082</v>
      </c>
      <c r="G3530">
        <v>7883811241874498</v>
      </c>
      <c r="H3530">
        <v>-80954085984422</v>
      </c>
      <c r="I3530">
        <v>-8205175780023735</v>
      </c>
      <c r="J3530">
        <v>7162079508928132</v>
      </c>
      <c r="K3530">
        <v>3560611635737476</v>
      </c>
      <c r="L3530">
        <v>-4573226051241406</v>
      </c>
      <c r="M3530">
        <v>-1250681182848385</v>
      </c>
      <c r="N3530">
        <v>5251092985714462</v>
      </c>
      <c r="O3530">
        <v>1.0106630242180564E+16</v>
      </c>
      <c r="P3530">
        <v>1.8662204904046708E+16</v>
      </c>
      <c r="Q3530">
        <v>3.9646498274378784E+16</v>
      </c>
      <c r="R3530">
        <v>-2.5090182612932028E+16</v>
      </c>
      <c r="S3530">
        <v>1.0571209599223696E+16</v>
      </c>
      <c r="T3530">
        <v>1.3011350319890632E+16</v>
      </c>
      <c r="U3530">
        <v>7412363490833216</v>
      </c>
    </row>
    <row r="3531" spans="1:21" x14ac:dyDescent="0.25">
      <c r="A3531" s="4" t="s">
        <v>3529</v>
      </c>
      <c r="B3531" s="4" t="s">
        <v>13405</v>
      </c>
      <c r="C3531">
        <v>-3138950363489789</v>
      </c>
      <c r="D3531">
        <v>-3425714000708607</v>
      </c>
      <c r="E3531">
        <v>3.0615039826769636E+16</v>
      </c>
      <c r="F3531">
        <v>8233297188827235</v>
      </c>
      <c r="G3531">
        <v>9166449158137978</v>
      </c>
      <c r="H3531">
        <v>-5516149928472235</v>
      </c>
      <c r="I3531">
        <v>9207438273437746</v>
      </c>
      <c r="J3531">
        <v>1.8386154199946604E+16</v>
      </c>
      <c r="K3531">
        <v>7974542306074148</v>
      </c>
      <c r="L3531">
        <v>1.3436556313423268E+16</v>
      </c>
      <c r="M3531">
        <v>5203616388918787</v>
      </c>
      <c r="N3531">
        <v>3.5306379336029424E+16</v>
      </c>
      <c r="O3531">
        <v>-8181439094017357</v>
      </c>
      <c r="P3531">
        <v>7154108249867208</v>
      </c>
      <c r="Q3531">
        <v>6694401906523606</v>
      </c>
      <c r="R3531">
        <v>-1.6026000293207304E+16</v>
      </c>
      <c r="S3531">
        <v>5243635319720917</v>
      </c>
      <c r="T3531">
        <v>4058196987341585</v>
      </c>
      <c r="U3531">
        <v>-3888102607360985</v>
      </c>
    </row>
    <row r="3532" spans="1:21" x14ac:dyDescent="0.25">
      <c r="A3532" s="4" t="s">
        <v>3530</v>
      </c>
      <c r="B3532" s="4" t="s">
        <v>13405</v>
      </c>
      <c r="C3532">
        <v>-3.2760931728909388E+16</v>
      </c>
      <c r="D3532">
        <v>4.1049214162803176E+16</v>
      </c>
      <c r="E3532">
        <v>1.0116333511824196E+16</v>
      </c>
      <c r="F3532">
        <v>9478512900429860</v>
      </c>
      <c r="G3532">
        <v>9271568151140616</v>
      </c>
      <c r="H3532">
        <v>-270028360344277</v>
      </c>
      <c r="I3532">
        <v>-6635018330410289</v>
      </c>
      <c r="J3532">
        <v>3.7671389004004368E+16</v>
      </c>
      <c r="K3532">
        <v>1598557467972917</v>
      </c>
      <c r="L3532">
        <v>3925276810641369</v>
      </c>
      <c r="M3532">
        <v>2.7993063771739752E+16</v>
      </c>
      <c r="N3532">
        <v>3424174553685326</v>
      </c>
      <c r="O3532">
        <v>-2.2786437084647948E+16</v>
      </c>
      <c r="P3532">
        <v>4.6778506115597512E+16</v>
      </c>
      <c r="Q3532">
        <v>8777155283811847</v>
      </c>
      <c r="R3532">
        <v>-5225124463755464</v>
      </c>
      <c r="S3532">
        <v>3222357848214873</v>
      </c>
      <c r="T3532">
        <v>-1.8705118914700508E+16</v>
      </c>
      <c r="U3532">
        <v>-9431511113188352</v>
      </c>
    </row>
    <row r="3533" spans="1:21" x14ac:dyDescent="0.25">
      <c r="A3533" s="4" t="s">
        <v>3531</v>
      </c>
      <c r="B3533" s="4" t="s">
        <v>13407</v>
      </c>
      <c r="C3533">
        <v>1.0080757334395328E+16</v>
      </c>
      <c r="D3533">
        <v>1159370318227685</v>
      </c>
      <c r="E3533">
        <v>-8299757055496614</v>
      </c>
      <c r="F3533">
        <v>1.5358059529538898E+16</v>
      </c>
      <c r="G3533">
        <v>2.3772537839093044E+16</v>
      </c>
      <c r="H3533">
        <v>-1.0734342788164588E+16</v>
      </c>
      <c r="I3533">
        <v>-9869307037050834</v>
      </c>
      <c r="J3533">
        <v>4676557881575128</v>
      </c>
      <c r="K3533">
        <v>-1.7686520357642672E+16</v>
      </c>
      <c r="L3533">
        <v>-3190299872250134</v>
      </c>
      <c r="M3533">
        <v>2.118788193879864E+16</v>
      </c>
      <c r="N3533">
        <v>7596016486786682</v>
      </c>
      <c r="O3533">
        <v>-1771440821375963</v>
      </c>
      <c r="P3533">
        <v>6.0229339246087072E+16</v>
      </c>
      <c r="Q3533">
        <v>2.2803623289151092E+16</v>
      </c>
      <c r="R3533">
        <v>658093853208418</v>
      </c>
      <c r="S3533">
        <v>2.1170951504863468E+16</v>
      </c>
      <c r="T3533">
        <v>-2.4613774190434904E+16</v>
      </c>
      <c r="U3533">
        <v>-3.7765307441627096E+16</v>
      </c>
    </row>
    <row r="3534" spans="1:21" x14ac:dyDescent="0.25">
      <c r="A3534" s="4" t="s">
        <v>3532</v>
      </c>
      <c r="B3534" s="4" t="s">
        <v>13405</v>
      </c>
      <c r="C3534">
        <v>-1.0570717167119428E+16</v>
      </c>
      <c r="D3534">
        <v>4029902201368079</v>
      </c>
      <c r="E3534">
        <v>-2.5635904046750264E+16</v>
      </c>
      <c r="F3534">
        <v>9463688379325376</v>
      </c>
      <c r="G3534">
        <v>1610490558047679</v>
      </c>
      <c r="H3534">
        <v>-9397896309676288</v>
      </c>
      <c r="I3534">
        <v>4859345093391709</v>
      </c>
      <c r="J3534">
        <v>1408214546736541</v>
      </c>
      <c r="K3534">
        <v>5688226591645417</v>
      </c>
      <c r="L3534">
        <v>2.7442914693919508E+16</v>
      </c>
      <c r="M3534">
        <v>1671195503337503</v>
      </c>
      <c r="N3534">
        <v>5.1355801906169536E+16</v>
      </c>
      <c r="O3534">
        <v>-7740216920207522</v>
      </c>
      <c r="P3534">
        <v>1.5447084911015564E+16</v>
      </c>
      <c r="Q3534">
        <v>1.4949545707082934E+16</v>
      </c>
      <c r="R3534">
        <v>-2158163660540338</v>
      </c>
      <c r="S3534">
        <v>1.1981204122640532E+16</v>
      </c>
      <c r="T3534">
        <v>-4480881430278809</v>
      </c>
      <c r="U3534">
        <v>-1356588483142716</v>
      </c>
    </row>
    <row r="3535" spans="1:21" x14ac:dyDescent="0.25">
      <c r="A3535" s="4" t="s">
        <v>3533</v>
      </c>
      <c r="B3535" s="4" t="s">
        <v>13405</v>
      </c>
      <c r="C3535">
        <v>-2.1007551096468904E+16</v>
      </c>
      <c r="D3535">
        <v>-7481095116995563</v>
      </c>
      <c r="E3535">
        <v>-7946234781655557</v>
      </c>
      <c r="F3535">
        <v>1.0792323709192836E+16</v>
      </c>
      <c r="G3535">
        <v>1263312366776778</v>
      </c>
      <c r="H3535">
        <v>-4700178586021287</v>
      </c>
      <c r="I3535">
        <v>-3389776028331833</v>
      </c>
      <c r="J3535">
        <v>4724517471770536</v>
      </c>
      <c r="K3535">
        <v>1.8715043388796216E+16</v>
      </c>
      <c r="L3535">
        <v>-3302732859757413</v>
      </c>
      <c r="M3535">
        <v>3141358875502952</v>
      </c>
      <c r="N3535">
        <v>-8125463571773989</v>
      </c>
      <c r="O3535">
        <v>-3862538214357951</v>
      </c>
      <c r="P3535">
        <v>4940138590440778</v>
      </c>
      <c r="Q3535">
        <v>7899708777383353</v>
      </c>
      <c r="R3535">
        <v>2562975504505072</v>
      </c>
      <c r="S3535">
        <v>950388779367176</v>
      </c>
      <c r="T3535">
        <v>-1639540511696179</v>
      </c>
      <c r="U3535">
        <v>-898347761146473</v>
      </c>
    </row>
    <row r="3536" spans="1:21" x14ac:dyDescent="0.25">
      <c r="A3536" s="4" t="s">
        <v>3534</v>
      </c>
      <c r="B3536" s="4" t="s">
        <v>13405</v>
      </c>
      <c r="C3536">
        <v>-2.2377824398919176E+16</v>
      </c>
      <c r="D3536">
        <v>8137571492356872</v>
      </c>
      <c r="E3536">
        <v>-3679550414652729</v>
      </c>
      <c r="F3536">
        <v>3375980213840266</v>
      </c>
      <c r="G3536">
        <v>1.3163070139903112E+16</v>
      </c>
      <c r="H3536">
        <v>-7805752104384653</v>
      </c>
      <c r="I3536">
        <v>-195388022213074</v>
      </c>
      <c r="J3536">
        <v>3172130748655279</v>
      </c>
      <c r="K3536">
        <v>8516866794792351</v>
      </c>
      <c r="L3536">
        <v>6280721924243404</v>
      </c>
      <c r="M3536">
        <v>-8730885382354805</v>
      </c>
      <c r="N3536">
        <v>-4561951267941798</v>
      </c>
      <c r="O3536">
        <v>-6574242273648942</v>
      </c>
      <c r="P3536">
        <v>1968234422381456</v>
      </c>
      <c r="Q3536">
        <v>1.3484885397037984E+16</v>
      </c>
      <c r="R3536">
        <v>-7954772158228751</v>
      </c>
      <c r="S3536">
        <v>3340377692384784</v>
      </c>
      <c r="T3536">
        <v>-5832981362302997</v>
      </c>
      <c r="U3536">
        <v>-2.0429047832873912E+16</v>
      </c>
    </row>
    <row r="3537" spans="1:21" x14ac:dyDescent="0.25">
      <c r="A3537" s="4" t="s">
        <v>3535</v>
      </c>
      <c r="B3537" s="4" t="s">
        <v>13405</v>
      </c>
      <c r="C3537">
        <v>-2.098250224751188E+16</v>
      </c>
      <c r="D3537">
        <v>-8776073432325161</v>
      </c>
      <c r="E3537">
        <v>1525876849908071</v>
      </c>
      <c r="F3537">
        <v>1.7550780669040836E+16</v>
      </c>
      <c r="G3537">
        <v>5769117180652764</v>
      </c>
      <c r="H3537">
        <v>1.2446034210612492E+16</v>
      </c>
      <c r="I3537">
        <v>-5189418297460028</v>
      </c>
      <c r="J3537">
        <v>3.2771015743813956E+16</v>
      </c>
      <c r="K3537">
        <v>1.9936076224821504E+16</v>
      </c>
      <c r="L3537">
        <v>-3190918047866303</v>
      </c>
      <c r="M3537">
        <v>7461532750240758</v>
      </c>
      <c r="N3537">
        <v>5637175486149235</v>
      </c>
      <c r="O3537">
        <v>5918013882631972</v>
      </c>
      <c r="P3537">
        <v>2.4675947633869064E+16</v>
      </c>
      <c r="Q3537">
        <v>2.2873637928349776E+16</v>
      </c>
      <c r="R3537">
        <v>3.0402289227316204E+16</v>
      </c>
      <c r="S3537">
        <v>1.8105370021247812E+16</v>
      </c>
      <c r="T3537">
        <v>9221547137116538</v>
      </c>
      <c r="U3537">
        <v>-9514217704851776</v>
      </c>
    </row>
    <row r="3538" spans="1:21" x14ac:dyDescent="0.25">
      <c r="A3538" s="4" t="s">
        <v>3536</v>
      </c>
      <c r="B3538" s="4" t="s">
        <v>13405</v>
      </c>
      <c r="C3538">
        <v>-3.0662561043846164E+16</v>
      </c>
      <c r="D3538">
        <v>-3080159482055618</v>
      </c>
      <c r="E3538">
        <v>5743014310227008</v>
      </c>
      <c r="F3538">
        <v>1.9978491292039668E+16</v>
      </c>
      <c r="G3538">
        <v>1.2374843344556188E+16</v>
      </c>
      <c r="H3538">
        <v>-5468005009830231</v>
      </c>
      <c r="I3538">
        <v>-1.6438145729015844E+16</v>
      </c>
      <c r="J3538">
        <v>4.1473693633265672E+16</v>
      </c>
      <c r="K3538">
        <v>652509183804677</v>
      </c>
      <c r="L3538">
        <v>-7694998662386379</v>
      </c>
      <c r="M3538">
        <v>1.8614194021144796E+16</v>
      </c>
      <c r="N3538">
        <v>3.2294151452796584E+16</v>
      </c>
      <c r="O3538">
        <v>-1.9695275363628696E+16</v>
      </c>
      <c r="P3538">
        <v>4037332953685694</v>
      </c>
      <c r="Q3538">
        <v>7678428540035197</v>
      </c>
      <c r="R3538">
        <v>869196047896689</v>
      </c>
      <c r="S3538">
        <v>9366940591443916</v>
      </c>
      <c r="T3538">
        <v>-5.8170541044503368E+16</v>
      </c>
      <c r="U3538">
        <v>-2.7891789063567528E+16</v>
      </c>
    </row>
    <row r="3539" spans="1:21" x14ac:dyDescent="0.25">
      <c r="A3539" s="4" t="s">
        <v>3537</v>
      </c>
      <c r="B3539" s="4" t="s">
        <v>13405</v>
      </c>
      <c r="C3539">
        <v>-5285726958555378</v>
      </c>
      <c r="D3539">
        <v>-1.1259362355214444E+16</v>
      </c>
      <c r="E3539">
        <v>7.7539576227219728E+16</v>
      </c>
      <c r="F3539">
        <v>1.978024525451184E+16</v>
      </c>
      <c r="G3539">
        <v>1.4657662025507082E+16</v>
      </c>
      <c r="H3539">
        <v>1.1545009966749492E+16</v>
      </c>
      <c r="I3539">
        <v>320491400851163</v>
      </c>
      <c r="J3539">
        <v>3775169801292357</v>
      </c>
      <c r="K3539">
        <v>2.7203679939893116E+16</v>
      </c>
      <c r="L3539">
        <v>-1047651766931705</v>
      </c>
      <c r="M3539">
        <v>1.3991089448601754E+16</v>
      </c>
      <c r="N3539">
        <v>2797167846946577</v>
      </c>
      <c r="O3539">
        <v>-8648841584093164</v>
      </c>
      <c r="P3539">
        <v>1.2331438778939874E+16</v>
      </c>
      <c r="Q3539">
        <v>1.0364990472038164E+16</v>
      </c>
      <c r="R3539">
        <v>1.4044193211117704E+16</v>
      </c>
      <c r="S3539">
        <v>1.8942017900885784E+16</v>
      </c>
      <c r="T3539">
        <v>-988976920632593</v>
      </c>
      <c r="U3539">
        <v>-806497653218492</v>
      </c>
    </row>
    <row r="3540" spans="1:21" x14ac:dyDescent="0.25">
      <c r="A3540" s="4" t="s">
        <v>3538</v>
      </c>
      <c r="B3540" s="4" t="s">
        <v>13405</v>
      </c>
      <c r="C3540">
        <v>-1.4652966240276908E+16</v>
      </c>
      <c r="D3540">
        <v>5547356293796553</v>
      </c>
      <c r="E3540">
        <v>-9196261011120198</v>
      </c>
      <c r="F3540">
        <v>9557244911513496</v>
      </c>
      <c r="G3540">
        <v>1.3696112746996564E+16</v>
      </c>
      <c r="H3540">
        <v>1.2615207898181852E+16</v>
      </c>
      <c r="I3540">
        <v>-8693128677531797</v>
      </c>
      <c r="J3540">
        <v>4.4191749534260624E+16</v>
      </c>
      <c r="K3540">
        <v>1.1989755255006458E+16</v>
      </c>
      <c r="L3540">
        <v>5412512561643974</v>
      </c>
      <c r="M3540">
        <v>590587828235572</v>
      </c>
      <c r="N3540">
        <v>774980164224329</v>
      </c>
      <c r="O3540">
        <v>-3.5434020897369724E+16</v>
      </c>
      <c r="P3540">
        <v>2.7315912924939944E+16</v>
      </c>
      <c r="Q3540">
        <v>1.3546082775864656E+16</v>
      </c>
      <c r="R3540">
        <v>-3.0510427518732928E+16</v>
      </c>
      <c r="S3540">
        <v>1.1646413987722416E+16</v>
      </c>
      <c r="T3540">
        <v>-9587668898648924</v>
      </c>
      <c r="U3540">
        <v>-2.2331208643727952E+16</v>
      </c>
    </row>
    <row r="3541" spans="1:21" x14ac:dyDescent="0.25">
      <c r="A3541" s="4" t="s">
        <v>3539</v>
      </c>
      <c r="B3541" s="4" t="s">
        <v>13407</v>
      </c>
      <c r="C3541">
        <v>2.304032494066628E+16</v>
      </c>
      <c r="D3541">
        <v>-4.2663672891063624E+16</v>
      </c>
      <c r="E3541">
        <v>3036518102085481</v>
      </c>
      <c r="F3541">
        <v>-2.3838019793801724E+16</v>
      </c>
      <c r="G3541">
        <v>-8476951276214202</v>
      </c>
      <c r="H3541">
        <v>6718537481301075</v>
      </c>
      <c r="I3541">
        <v>-1.7550064747732658E+16</v>
      </c>
      <c r="J3541">
        <v>-344161892868876</v>
      </c>
      <c r="K3541">
        <v>-8192685076425404</v>
      </c>
      <c r="L3541">
        <v>-3367763981774776</v>
      </c>
      <c r="M3541">
        <v>5617753347278046</v>
      </c>
      <c r="N3541">
        <v>3582404504995693</v>
      </c>
      <c r="O3541">
        <v>-3729657365247153</v>
      </c>
      <c r="P3541">
        <v>-6523466977860608</v>
      </c>
      <c r="Q3541">
        <v>909005410319664</v>
      </c>
      <c r="R3541">
        <v>-7776142601188042</v>
      </c>
      <c r="S3541">
        <v>-5397649620642316</v>
      </c>
      <c r="T3541">
        <v>2.5251982879158412E+16</v>
      </c>
      <c r="U3541">
        <v>1.3149515396946992E+16</v>
      </c>
    </row>
    <row r="3542" spans="1:21" x14ac:dyDescent="0.25">
      <c r="A3542" s="4" t="s">
        <v>3540</v>
      </c>
      <c r="B3542" s="4" t="s">
        <v>13407</v>
      </c>
      <c r="C3542">
        <v>-9118457640608472</v>
      </c>
      <c r="D3542">
        <v>1.8801393984744884E+16</v>
      </c>
      <c r="E3542">
        <v>-8527760591862542</v>
      </c>
      <c r="F3542">
        <v>-1.1889435557473312E+16</v>
      </c>
      <c r="G3542">
        <v>7908199652724074</v>
      </c>
      <c r="H3542">
        <v>5793764553862095</v>
      </c>
      <c r="I3542">
        <v>4228622148885431</v>
      </c>
      <c r="J3542">
        <v>-4420657801925771</v>
      </c>
      <c r="K3542">
        <v>-3.8548838590403784E+16</v>
      </c>
      <c r="L3542">
        <v>-7884677395352049</v>
      </c>
      <c r="M3542">
        <v>1.1278605510658514E+16</v>
      </c>
      <c r="N3542">
        <v>-5477947372511984</v>
      </c>
      <c r="O3542">
        <v>-1717442184518004</v>
      </c>
      <c r="P3542">
        <v>4.7563608707556752E+16</v>
      </c>
      <c r="Q3542">
        <v>-2.2215627894966268E+16</v>
      </c>
      <c r="R3542">
        <v>1321527606488408</v>
      </c>
      <c r="S3542">
        <v>-1.5452957146701746E+16</v>
      </c>
      <c r="T3542">
        <v>5295572446221043</v>
      </c>
      <c r="U3542">
        <v>1.0026615023735044E+16</v>
      </c>
    </row>
    <row r="3543" spans="1:21" x14ac:dyDescent="0.25">
      <c r="A3543" s="4" t="s">
        <v>3541</v>
      </c>
      <c r="B3543" s="4" t="s">
        <v>13405</v>
      </c>
      <c r="C3543">
        <v>-4153602660083111</v>
      </c>
      <c r="D3543">
        <v>1.7488145543156636E+16</v>
      </c>
      <c r="E3543">
        <v>1.846177777971384E+16</v>
      </c>
      <c r="F3543">
        <v>1.0903398863650492E+16</v>
      </c>
      <c r="G3543">
        <v>1.1701349816424504E+16</v>
      </c>
      <c r="H3543">
        <v>-2717186546895219</v>
      </c>
      <c r="I3543">
        <v>-3.8599434000514808E+16</v>
      </c>
      <c r="J3543">
        <v>1015930778180495</v>
      </c>
      <c r="K3543">
        <v>-2.8085894686816824E+16</v>
      </c>
      <c r="L3543">
        <v>9768426928120698</v>
      </c>
      <c r="M3543">
        <v>6078292926053729</v>
      </c>
      <c r="N3543">
        <v>2082879396895924</v>
      </c>
      <c r="O3543">
        <v>-5.3919998973719344E+16</v>
      </c>
      <c r="P3543">
        <v>3.020832168354152E+16</v>
      </c>
      <c r="Q3543">
        <v>1.1903712519068064E+16</v>
      </c>
      <c r="R3543">
        <v>-1.0345245975251392E+16</v>
      </c>
      <c r="S3543">
        <v>-2.8264087426443516E+16</v>
      </c>
      <c r="T3543">
        <v>-5.9156637564150816E+16</v>
      </c>
      <c r="U3543">
        <v>-1.7840105342077516E+16</v>
      </c>
    </row>
    <row r="3544" spans="1:21" x14ac:dyDescent="0.25">
      <c r="A3544" s="4" t="s">
        <v>3542</v>
      </c>
      <c r="B3544" s="4" t="s">
        <v>13405</v>
      </c>
      <c r="C3544">
        <v>-3.7516823553278736E+16</v>
      </c>
      <c r="D3544">
        <v>5701072105212547</v>
      </c>
      <c r="E3544">
        <v>-2.0916038331391508E+16</v>
      </c>
      <c r="F3544">
        <v>-2778204864352291</v>
      </c>
      <c r="G3544">
        <v>5.6937293789519024E+16</v>
      </c>
      <c r="H3544">
        <v>1.7765914488044682E+16</v>
      </c>
      <c r="I3544">
        <v>-2.5348334105071032E+16</v>
      </c>
      <c r="J3544">
        <v>-1288097586721415</v>
      </c>
      <c r="K3544">
        <v>-1.2174188520548188E+16</v>
      </c>
      <c r="L3544">
        <v>-2.6871667088017404E+16</v>
      </c>
      <c r="M3544">
        <v>1071627176817057</v>
      </c>
      <c r="N3544">
        <v>-1.6389625825652612E+16</v>
      </c>
      <c r="O3544">
        <v>-5246381705727239</v>
      </c>
      <c r="P3544">
        <v>1.4969693388470154E+16</v>
      </c>
      <c r="Q3544">
        <v>-7085564425447525</v>
      </c>
      <c r="R3544">
        <v>4405907960856743</v>
      </c>
      <c r="S3544">
        <v>-4933215033540309</v>
      </c>
      <c r="T3544">
        <v>2.0574449193705212E+16</v>
      </c>
      <c r="U3544">
        <v>3.8873634377684576E+16</v>
      </c>
    </row>
    <row r="3545" spans="1:21" x14ac:dyDescent="0.25">
      <c r="A3545" s="4" t="s">
        <v>3543</v>
      </c>
      <c r="B3545" s="4" t="s">
        <v>13407</v>
      </c>
      <c r="C3545">
        <v>2296927209819848</v>
      </c>
      <c r="D3545">
        <v>-5305832376265441</v>
      </c>
      <c r="E3545">
        <v>-1.9836729469826796E+16</v>
      </c>
      <c r="F3545">
        <v>-2.7818105228508392E+16</v>
      </c>
      <c r="G3545">
        <v>-6467615572305369</v>
      </c>
      <c r="H3545">
        <v>-8383562989857625</v>
      </c>
      <c r="I3545">
        <v>-3020484390447313</v>
      </c>
      <c r="J3545">
        <v>1509177992171842</v>
      </c>
      <c r="K3545">
        <v>7135414893022373</v>
      </c>
      <c r="L3545">
        <v>-1.1081693560350204E+16</v>
      </c>
      <c r="M3545">
        <v>-1.2947705379971404E+16</v>
      </c>
      <c r="N3545">
        <v>-1.1041655305860698E+16</v>
      </c>
      <c r="O3545">
        <v>-1.3603480724766942E+16</v>
      </c>
      <c r="P3545">
        <v>-1.9781942991706472E+16</v>
      </c>
      <c r="Q3545">
        <v>1.4760604956990592E+16</v>
      </c>
      <c r="R3545">
        <v>1.2903498229337204E+16</v>
      </c>
      <c r="S3545">
        <v>-428733229854457</v>
      </c>
      <c r="T3545">
        <v>-8077850567762294</v>
      </c>
      <c r="U3545">
        <v>1.7930963806069416E+16</v>
      </c>
    </row>
    <row r="3546" spans="1:21" x14ac:dyDescent="0.25">
      <c r="A3546" s="4" t="s">
        <v>3544</v>
      </c>
      <c r="B3546" s="4" t="s">
        <v>13407</v>
      </c>
      <c r="C3546">
        <v>4642720006748595</v>
      </c>
      <c r="D3546">
        <v>-7444500949917083</v>
      </c>
      <c r="E3546">
        <v>-2138880065960741</v>
      </c>
      <c r="F3546">
        <v>-8367356713133437</v>
      </c>
      <c r="G3546">
        <v>-1.2791000083921276E+16</v>
      </c>
      <c r="H3546">
        <v>-9455380015106260</v>
      </c>
      <c r="I3546">
        <v>-2.8507815566553704E+16</v>
      </c>
      <c r="J3546">
        <v>1.1531925908581552E+16</v>
      </c>
      <c r="K3546">
        <v>379154786657636</v>
      </c>
      <c r="L3546">
        <v>-6727959854931649</v>
      </c>
      <c r="M3546">
        <v>-8423649383698923</v>
      </c>
      <c r="N3546">
        <v>5159294939315866</v>
      </c>
      <c r="O3546">
        <v>-4330514718838851</v>
      </c>
      <c r="P3546">
        <v>-4061759580592436</v>
      </c>
      <c r="Q3546">
        <v>-7687788557391863</v>
      </c>
      <c r="R3546">
        <v>1.1739180074972968E+16</v>
      </c>
      <c r="S3546">
        <v>-4.9380705658223464E+16</v>
      </c>
      <c r="T3546">
        <v>-746279012715017</v>
      </c>
      <c r="U3546">
        <v>8189457868111587</v>
      </c>
    </row>
    <row r="3547" spans="1:21" x14ac:dyDescent="0.25">
      <c r="A3547" s="4" t="s">
        <v>3545</v>
      </c>
      <c r="B3547" s="4" t="s">
        <v>13405</v>
      </c>
      <c r="C3547">
        <v>-5019594549875113</v>
      </c>
      <c r="D3547">
        <v>-3908314318772695</v>
      </c>
      <c r="E3547">
        <v>9003396631123294</v>
      </c>
      <c r="F3547">
        <v>1.5228553946092152E+16</v>
      </c>
      <c r="G3547">
        <v>4997856413983092</v>
      </c>
      <c r="H3547">
        <v>-1.7134049387327244E+16</v>
      </c>
      <c r="I3547">
        <v>-3307912863224791</v>
      </c>
      <c r="J3547">
        <v>2397169281074187</v>
      </c>
      <c r="K3547">
        <v>374568666526172</v>
      </c>
      <c r="L3547">
        <v>-1.4626239850000432E+16</v>
      </c>
      <c r="M3547">
        <v>9695575735415808</v>
      </c>
      <c r="N3547">
        <v>1.5852619135096816E+16</v>
      </c>
      <c r="O3547">
        <v>3.70068875118852E+16</v>
      </c>
      <c r="P3547">
        <v>-3576716420625652</v>
      </c>
      <c r="Q3547">
        <v>2.1418160872889852E+16</v>
      </c>
      <c r="R3547">
        <v>1.0949788592292686E+16</v>
      </c>
      <c r="S3547">
        <v>-702256984054253</v>
      </c>
      <c r="T3547">
        <v>4.0964901482179424E+16</v>
      </c>
      <c r="U3547">
        <v>7509023793166439</v>
      </c>
    </row>
    <row r="3548" spans="1:21" x14ac:dyDescent="0.25">
      <c r="A3548" s="4" t="s">
        <v>3546</v>
      </c>
      <c r="B3548" s="4" t="s">
        <v>13406</v>
      </c>
      <c r="C3548">
        <v>-2465519874138462</v>
      </c>
      <c r="D3548">
        <v>-1.6492549479687376E+16</v>
      </c>
      <c r="E3548">
        <v>1.6432001725267372E+16</v>
      </c>
      <c r="F3548">
        <v>8373099597135285</v>
      </c>
      <c r="G3548">
        <v>1.4326765042897736E+16</v>
      </c>
      <c r="H3548">
        <v>4.0366345096101328E+16</v>
      </c>
      <c r="I3548">
        <v>2225338475088083</v>
      </c>
      <c r="J3548">
        <v>3.3845330889819784E+16</v>
      </c>
      <c r="K3548">
        <v>4985607388355769</v>
      </c>
      <c r="L3548">
        <v>-1.480348726033794E+16</v>
      </c>
      <c r="M3548">
        <v>2.1936200024313696E+16</v>
      </c>
      <c r="N3548">
        <v>-3.8611384370379864E+16</v>
      </c>
      <c r="O3548">
        <v>-6.0129029656241304E+16</v>
      </c>
      <c r="P3548">
        <v>-1089202295676758</v>
      </c>
      <c r="Q3548">
        <v>3538660671688662</v>
      </c>
      <c r="R3548">
        <v>-2.1924990608570836E+16</v>
      </c>
      <c r="S3548">
        <v>-1.6994474373240396E+16</v>
      </c>
      <c r="T3548">
        <v>1329763559228411</v>
      </c>
      <c r="U3548">
        <v>1.0595657253110136E+16</v>
      </c>
    </row>
    <row r="3549" spans="1:21" x14ac:dyDescent="0.25">
      <c r="A3549" s="4" t="s">
        <v>3547</v>
      </c>
      <c r="B3549" s="4" t="s">
        <v>13405</v>
      </c>
      <c r="C3549">
        <v>-4860721776041718</v>
      </c>
      <c r="D3549">
        <v>-4483738775161866</v>
      </c>
      <c r="E3549">
        <v>8828796561490773</v>
      </c>
      <c r="F3549">
        <v>1.5136518331105252E+16</v>
      </c>
      <c r="G3549">
        <v>5.4519948479674672E+16</v>
      </c>
      <c r="H3549">
        <v>-1.9644198956690576E+16</v>
      </c>
      <c r="I3549">
        <v>-2.4594521876686568E+16</v>
      </c>
      <c r="J3549">
        <v>2.1641451379075248E+16</v>
      </c>
      <c r="K3549">
        <v>2973351179444869</v>
      </c>
      <c r="L3549">
        <v>-1.3698609371430672E+16</v>
      </c>
      <c r="M3549">
        <v>9818156688456454</v>
      </c>
      <c r="N3549">
        <v>2.1553362592829588E+16</v>
      </c>
      <c r="O3549">
        <v>3655208227498862</v>
      </c>
      <c r="P3549">
        <v>1.373499802595194E+16</v>
      </c>
      <c r="Q3549">
        <v>2083975662687328</v>
      </c>
      <c r="R3549">
        <v>8788898402648841</v>
      </c>
      <c r="S3549">
        <v>1.7877492118686764E+16</v>
      </c>
      <c r="T3549">
        <v>6238916203442992</v>
      </c>
      <c r="U3549">
        <v>7058075645434429</v>
      </c>
    </row>
    <row r="3550" spans="1:21" x14ac:dyDescent="0.25">
      <c r="A3550" s="4" t="s">
        <v>3548</v>
      </c>
      <c r="B3550" s="4" t="s">
        <v>13405</v>
      </c>
      <c r="C3550">
        <v>-4766222668973487</v>
      </c>
      <c r="D3550">
        <v>-5053218445275806</v>
      </c>
      <c r="E3550">
        <v>8723459796078106</v>
      </c>
      <c r="F3550">
        <v>1.4923534308349354E+16</v>
      </c>
      <c r="G3550">
        <v>5943080741941536</v>
      </c>
      <c r="H3550">
        <v>-1963676822985148</v>
      </c>
      <c r="I3550">
        <v>-2050863579265553</v>
      </c>
      <c r="J3550">
        <v>2.1715034871364616E+16</v>
      </c>
      <c r="K3550">
        <v>4.3632040149482592E+16</v>
      </c>
      <c r="L3550">
        <v>-1.5261683705729724E+16</v>
      </c>
      <c r="M3550">
        <v>9723284502226976</v>
      </c>
      <c r="N3550">
        <v>2.2051102646984504E+16</v>
      </c>
      <c r="O3550">
        <v>3610261562420132</v>
      </c>
      <c r="P3550">
        <v>-8532268752657417</v>
      </c>
      <c r="Q3550">
        <v>2.2513860356367668E+16</v>
      </c>
      <c r="R3550">
        <v>1.3749016393935354E+16</v>
      </c>
      <c r="S3550">
        <v>1.4785812733009276E+16</v>
      </c>
      <c r="T3550">
        <v>5834764417486198</v>
      </c>
      <c r="U3550">
        <v>7372654280592231</v>
      </c>
    </row>
    <row r="3551" spans="1:21" x14ac:dyDescent="0.25">
      <c r="A3551" s="4" t="s">
        <v>3549</v>
      </c>
      <c r="B3551" s="4" t="s">
        <v>13405</v>
      </c>
      <c r="C3551">
        <v>-3799688922872385</v>
      </c>
      <c r="D3551">
        <v>-953734507864066</v>
      </c>
      <c r="E3551">
        <v>7392423989100665</v>
      </c>
      <c r="F3551">
        <v>1306806747909183</v>
      </c>
      <c r="G3551">
        <v>7711529528202667</v>
      </c>
      <c r="H3551">
        <v>-4025553420580274</v>
      </c>
      <c r="I3551">
        <v>-1.3686965050890782E+16</v>
      </c>
      <c r="J3551">
        <v>2943152145027327</v>
      </c>
      <c r="K3551">
        <v>119869839987252</v>
      </c>
      <c r="L3551">
        <v>-2.6475313469351296E+16</v>
      </c>
      <c r="M3551">
        <v>8386804909142848</v>
      </c>
      <c r="N3551">
        <v>413001114207131</v>
      </c>
      <c r="O3551">
        <v>2.9329520231611816E+16</v>
      </c>
      <c r="P3551">
        <v>8713350778890032</v>
      </c>
      <c r="Q3551">
        <v>238982277242636</v>
      </c>
      <c r="R3551">
        <v>1.8681707867652336E+16</v>
      </c>
      <c r="S3551">
        <v>7231797310209037</v>
      </c>
      <c r="T3551">
        <v>1.2093266039678098E+16</v>
      </c>
      <c r="U3551">
        <v>6449287015640232</v>
      </c>
    </row>
    <row r="3552" spans="1:21" x14ac:dyDescent="0.25">
      <c r="A3552" s="4" t="s">
        <v>3550</v>
      </c>
      <c r="B3552" s="4" t="s">
        <v>13405</v>
      </c>
      <c r="C3552">
        <v>-1.8585707990742504E+16</v>
      </c>
      <c r="D3552">
        <v>-1.6771397823552956E+16</v>
      </c>
      <c r="E3552">
        <v>4.5380608886465336E+16</v>
      </c>
      <c r="F3552">
        <v>1.1041158151392982E+16</v>
      </c>
      <c r="G3552">
        <v>1.0150301372710736E+16</v>
      </c>
      <c r="H3552">
        <v>-965658616776401</v>
      </c>
      <c r="I3552">
        <v>-1529720383101884</v>
      </c>
      <c r="J3552">
        <v>4940575224362957</v>
      </c>
      <c r="K3552">
        <v>2356319172011756</v>
      </c>
      <c r="L3552">
        <v>-45618046730497</v>
      </c>
      <c r="M3552">
        <v>5.0033501063303928E+16</v>
      </c>
      <c r="N3552">
        <v>6753794270001086</v>
      </c>
      <c r="O3552">
        <v>2.1637456853077104E+16</v>
      </c>
      <c r="P3552">
        <v>7037824216786384</v>
      </c>
      <c r="Q3552">
        <v>1.216371723791278E+16</v>
      </c>
      <c r="R3552">
        <v>-1.8985742641736536E+16</v>
      </c>
      <c r="S3552">
        <v>2.9447984226519996E+16</v>
      </c>
      <c r="T3552">
        <v>3.7268068834771032E+16</v>
      </c>
      <c r="U3552">
        <v>72953348384</v>
      </c>
    </row>
    <row r="3553" spans="1:21" x14ac:dyDescent="0.25">
      <c r="A3553" s="4" t="s">
        <v>3551</v>
      </c>
      <c r="B3553" s="4" t="s">
        <v>13405</v>
      </c>
      <c r="C3553">
        <v>-479875536817775</v>
      </c>
      <c r="D3553">
        <v>-5.0846224317981008E+16</v>
      </c>
      <c r="E3553">
        <v>8753723585742718</v>
      </c>
      <c r="F3553">
        <v>1.4833674494471336E+16</v>
      </c>
      <c r="G3553">
        <v>5974462991479063</v>
      </c>
      <c r="H3553">
        <v>-1830651147911003</v>
      </c>
      <c r="I3553">
        <v>-2353218876254604</v>
      </c>
      <c r="J3553">
        <v>2.3446627932272096E+16</v>
      </c>
      <c r="K3553">
        <v>5857394070373093</v>
      </c>
      <c r="L3553">
        <v>-1.7019997746990204E+16</v>
      </c>
      <c r="M3553">
        <v>9558301332041492</v>
      </c>
      <c r="N3553">
        <v>187274137906875</v>
      </c>
      <c r="O3553">
        <v>3606582476173533</v>
      </c>
      <c r="P3553">
        <v>-5226893043197552</v>
      </c>
      <c r="Q3553">
        <v>2391721888372358</v>
      </c>
      <c r="R3553">
        <v>1.8187809939745776E+16</v>
      </c>
      <c r="S3553">
        <v>1.7409212309866542E+16</v>
      </c>
      <c r="T3553">
        <v>4296754567585237</v>
      </c>
      <c r="U3553">
        <v>7838666471287402</v>
      </c>
    </row>
    <row r="3554" spans="1:21" x14ac:dyDescent="0.25">
      <c r="A3554" s="4" t="s">
        <v>3552</v>
      </c>
      <c r="B3554" s="4" t="s">
        <v>13407</v>
      </c>
      <c r="C3554">
        <v>-1.8687975554229664E+16</v>
      </c>
      <c r="D3554">
        <v>-2358973745282672</v>
      </c>
      <c r="E3554">
        <v>1.5381826720380616E+16</v>
      </c>
      <c r="F3554">
        <v>-1.1792462989583348E+16</v>
      </c>
      <c r="G3554">
        <v>-1.6583327784577562E+16</v>
      </c>
      <c r="H3554">
        <v>-4625004189710501</v>
      </c>
      <c r="I3554">
        <v>-1.4267960518127308E+16</v>
      </c>
      <c r="J3554">
        <v>-2.7211739291518492E+16</v>
      </c>
      <c r="K3554">
        <v>-7944275545542542</v>
      </c>
      <c r="L3554">
        <v>-7446800596910659</v>
      </c>
      <c r="M3554">
        <v>3.4070271979533256E+16</v>
      </c>
      <c r="N3554">
        <v>4.7408650443092144E+16</v>
      </c>
      <c r="O3554">
        <v>-1.8727874703773364E+16</v>
      </c>
      <c r="P3554">
        <v>-1154734144438858</v>
      </c>
      <c r="Q3554">
        <v>3180524406075562</v>
      </c>
      <c r="R3554">
        <v>-2.3488603072682276E+16</v>
      </c>
      <c r="S3554">
        <v>-2660776150639401</v>
      </c>
      <c r="T3554">
        <v>-1500366314056451</v>
      </c>
      <c r="U3554">
        <v>1.2561341722981034E+16</v>
      </c>
    </row>
    <row r="3555" spans="1:21" x14ac:dyDescent="0.25">
      <c r="A3555" s="4" t="s">
        <v>3553</v>
      </c>
      <c r="B3555" s="4" t="s">
        <v>13405</v>
      </c>
      <c r="C3555">
        <v>-4083792522790242</v>
      </c>
      <c r="D3555">
        <v>-9237334685428104</v>
      </c>
      <c r="E3555">
        <v>7544667567328162</v>
      </c>
      <c r="F3555">
        <v>7894364728194732</v>
      </c>
      <c r="G3555">
        <v>-3.5325487650918044E+16</v>
      </c>
      <c r="H3555">
        <v>-6483249832422602</v>
      </c>
      <c r="I3555">
        <v>-9044923521790724</v>
      </c>
      <c r="J3555">
        <v>2591013127747455</v>
      </c>
      <c r="K3555">
        <v>-1.4860879892548596E+16</v>
      </c>
      <c r="L3555">
        <v>-3048238040213818</v>
      </c>
      <c r="M3555">
        <v>1.1771218860408816E+16</v>
      </c>
      <c r="N3555">
        <v>1806334527312049</v>
      </c>
      <c r="O3555">
        <v>-6020674920729324</v>
      </c>
      <c r="P3555">
        <v>-1949023059099053</v>
      </c>
      <c r="Q3555">
        <v>9414455382690296</v>
      </c>
      <c r="R3555">
        <v>-3428771472777601</v>
      </c>
      <c r="S3555">
        <v>3547422749684652</v>
      </c>
      <c r="T3555">
        <v>7277206914117772</v>
      </c>
      <c r="U3555">
        <v>6399980880242688</v>
      </c>
    </row>
    <row r="3556" spans="1:21" x14ac:dyDescent="0.25">
      <c r="A3556" s="4" t="s">
        <v>3554</v>
      </c>
      <c r="B3556" s="4" t="s">
        <v>13405</v>
      </c>
      <c r="C3556">
        <v>-4789567364417445</v>
      </c>
      <c r="D3556">
        <v>-5110981483128715</v>
      </c>
      <c r="E3556">
        <v>868254170450286</v>
      </c>
      <c r="F3556">
        <v>1.3768593882698068E+16</v>
      </c>
      <c r="G3556">
        <v>3.4785957174860284E+16</v>
      </c>
      <c r="H3556">
        <v>-2.6802125354507556E+16</v>
      </c>
      <c r="I3556">
        <v>-3959204503820035</v>
      </c>
      <c r="J3556">
        <v>2244139490406385</v>
      </c>
      <c r="K3556">
        <v>-8146257292478135</v>
      </c>
      <c r="L3556">
        <v>-1.117902938336742E+16</v>
      </c>
      <c r="M3556">
        <v>1.0274894660847696E+16</v>
      </c>
      <c r="N3556">
        <v>5159538200794994</v>
      </c>
      <c r="O3556">
        <v>2.8342213564012656E+16</v>
      </c>
      <c r="P3556">
        <v>-5149493553268676</v>
      </c>
      <c r="Q3556">
        <v>1.88588060667202E+16</v>
      </c>
      <c r="R3556">
        <v>8021346327884671</v>
      </c>
      <c r="S3556">
        <v>1.249709003863654E+16</v>
      </c>
      <c r="T3556">
        <v>5.4341408537354768E+16</v>
      </c>
      <c r="U3556">
        <v>7154479317399769</v>
      </c>
    </row>
    <row r="3557" spans="1:21" x14ac:dyDescent="0.25">
      <c r="A3557" s="4" t="s">
        <v>3555</v>
      </c>
      <c r="B3557" s="4" t="s">
        <v>13405</v>
      </c>
      <c r="C3557">
        <v>-3.8948066340246808E+16</v>
      </c>
      <c r="D3557">
        <v>-9308951421699884</v>
      </c>
      <c r="E3557">
        <v>7593338694692317</v>
      </c>
      <c r="F3557">
        <v>1347828935164648</v>
      </c>
      <c r="G3557">
        <v>8743799699931706</v>
      </c>
      <c r="H3557">
        <v>-3.2339690600489248E+16</v>
      </c>
      <c r="I3557">
        <v>-2.5952824683469424E+16</v>
      </c>
      <c r="J3557">
        <v>2.6820646915957428E+16</v>
      </c>
      <c r="K3557">
        <v>1352039974790135</v>
      </c>
      <c r="L3557">
        <v>-2.6970766720220024E+16</v>
      </c>
      <c r="M3557">
        <v>8497421703236213</v>
      </c>
      <c r="N3557">
        <v>2.9945621835420832E+16</v>
      </c>
      <c r="O3557">
        <v>3228858197278532</v>
      </c>
      <c r="P3557">
        <v>2.6090194399479524E+16</v>
      </c>
      <c r="Q3557">
        <v>2.7620927248497596E+16</v>
      </c>
      <c r="R3557">
        <v>2824887411058674</v>
      </c>
      <c r="S3557">
        <v>500489060708698</v>
      </c>
      <c r="T3557">
        <v>9578513948972812</v>
      </c>
      <c r="U3557">
        <v>738565586034466</v>
      </c>
    </row>
    <row r="3558" spans="1:21" x14ac:dyDescent="0.25">
      <c r="A3558" s="4" t="s">
        <v>3556</v>
      </c>
      <c r="B3558" s="4" t="s">
        <v>13405</v>
      </c>
      <c r="C3558">
        <v>-8820315835092464</v>
      </c>
      <c r="D3558">
        <v>-8632012818673135</v>
      </c>
      <c r="E3558">
        <v>1.127115931387416E+16</v>
      </c>
      <c r="F3558">
        <v>5273916257605711</v>
      </c>
      <c r="G3558">
        <v>2.0079164007162588E+16</v>
      </c>
      <c r="H3558">
        <v>-1.1161281703169196E+16</v>
      </c>
      <c r="I3558">
        <v>221258238679731</v>
      </c>
      <c r="J3558">
        <v>8094484441959476</v>
      </c>
      <c r="K3558">
        <v>6950627206244123</v>
      </c>
      <c r="L3558">
        <v>-4.1178158675101072E+16</v>
      </c>
      <c r="M3558">
        <v>6803060155774773</v>
      </c>
      <c r="N3558">
        <v>-7383532295922154</v>
      </c>
      <c r="O3558">
        <v>-9759041661094506</v>
      </c>
      <c r="P3558">
        <v>-3598878522231035</v>
      </c>
      <c r="Q3558">
        <v>1.3854041863546818E+16</v>
      </c>
      <c r="R3558">
        <v>4.9085821260351224E+16</v>
      </c>
      <c r="S3558">
        <v>2860673172664841</v>
      </c>
      <c r="T3558">
        <v>-5117120846317699</v>
      </c>
      <c r="U3558">
        <v>-71711709817994</v>
      </c>
    </row>
    <row r="3559" spans="1:21" x14ac:dyDescent="0.25">
      <c r="A3559" s="4" t="s">
        <v>3557</v>
      </c>
      <c r="B3559" s="4" t="s">
        <v>13405</v>
      </c>
      <c r="C3559">
        <v>-3.6345974076580496E+16</v>
      </c>
      <c r="D3559">
        <v>-1.0557167613702164E+16</v>
      </c>
      <c r="E3559">
        <v>7188876880429848</v>
      </c>
      <c r="F3559">
        <v>1.2991479945797612E+16</v>
      </c>
      <c r="G3559">
        <v>9249564422551342</v>
      </c>
      <c r="H3559">
        <v>-3.8799408793734976E+16</v>
      </c>
      <c r="I3559">
        <v>-6.8921425623121368E+16</v>
      </c>
      <c r="J3559">
        <v>3259793421465733</v>
      </c>
      <c r="K3559">
        <v>1.7876964073776516E+16</v>
      </c>
      <c r="L3559">
        <v>-3.2923695616845584E+16</v>
      </c>
      <c r="M3559">
        <v>7706673456889199</v>
      </c>
      <c r="N3559">
        <v>2.8781748513413356E+16</v>
      </c>
      <c r="O3559">
        <v>3.0983212635719744E+16</v>
      </c>
      <c r="P3559">
        <v>4698871298115068</v>
      </c>
      <c r="Q3559">
        <v>2.8341410288699356E+16</v>
      </c>
      <c r="R3559">
        <v>3.0385485856196328E+16</v>
      </c>
      <c r="S3559">
        <v>627128391996594</v>
      </c>
      <c r="T3559">
        <v>1.0909929777099904E+16</v>
      </c>
      <c r="U3559">
        <v>7195983678559811</v>
      </c>
    </row>
    <row r="3560" spans="1:21" x14ac:dyDescent="0.25">
      <c r="A3560" s="4" t="s">
        <v>3558</v>
      </c>
      <c r="B3560" s="4" t="s">
        <v>13405</v>
      </c>
      <c r="C3560">
        <v>-4126719133222797</v>
      </c>
      <c r="D3560">
        <v>1.5564011081977686E+16</v>
      </c>
      <c r="E3560">
        <v>7.1283459103835864E+16</v>
      </c>
      <c r="F3560">
        <v>1.1155454127353168E+16</v>
      </c>
      <c r="G3560">
        <v>1.1268905500661256E+16</v>
      </c>
      <c r="H3560">
        <v>-2.9390318623959872E+16</v>
      </c>
      <c r="I3560">
        <v>-3.8394730852550952E+16</v>
      </c>
      <c r="J3560">
        <v>1205649511659028</v>
      </c>
      <c r="K3560">
        <v>-2.5361710098701796E+16</v>
      </c>
      <c r="L3560">
        <v>8854207888688477</v>
      </c>
      <c r="M3560">
        <v>6203220049459192</v>
      </c>
      <c r="N3560">
        <v>2.2028840008572092E+16</v>
      </c>
      <c r="O3560">
        <v>-4.7401300188317336E+16</v>
      </c>
      <c r="P3560">
        <v>3138858091278754</v>
      </c>
      <c r="Q3560">
        <v>1.1078858540968936E+16</v>
      </c>
      <c r="R3560">
        <v>-976006795185464</v>
      </c>
      <c r="S3560">
        <v>1.00565967635663E+16</v>
      </c>
      <c r="T3560">
        <v>-3.7078637968829584E+16</v>
      </c>
      <c r="U3560">
        <v>-1.6325373356691704E+16</v>
      </c>
    </row>
    <row r="3561" spans="1:21" x14ac:dyDescent="0.25">
      <c r="A3561" s="4" t="s">
        <v>3559</v>
      </c>
      <c r="B3561" s="4" t="s">
        <v>13405</v>
      </c>
      <c r="C3561">
        <v>-4.7859623785600368E+16</v>
      </c>
      <c r="D3561">
        <v>2232761827300946</v>
      </c>
      <c r="E3561">
        <v>6563131827796852</v>
      </c>
      <c r="F3561">
        <v>1.4086878712564374E+16</v>
      </c>
      <c r="G3561">
        <v>701595170062745</v>
      </c>
      <c r="H3561">
        <v>-1.8482045746383276E+16</v>
      </c>
      <c r="I3561">
        <v>-2.8868053446448E+16</v>
      </c>
      <c r="J3561">
        <v>1.7149401420166392E+16</v>
      </c>
      <c r="K3561">
        <v>-6714656523294595</v>
      </c>
      <c r="L3561">
        <v>1919913672939661</v>
      </c>
      <c r="M3561">
        <v>8976332710866895</v>
      </c>
      <c r="N3561">
        <v>1.9833434554733576E+16</v>
      </c>
      <c r="O3561">
        <v>1.1457557636672316E+16</v>
      </c>
      <c r="P3561">
        <v>6283496357888395</v>
      </c>
      <c r="Q3561">
        <v>4908179778645691</v>
      </c>
      <c r="R3561">
        <v>-2147992938358519</v>
      </c>
      <c r="S3561">
        <v>-3.710568505636176E+16</v>
      </c>
      <c r="T3561">
        <v>1.403341078306838E+16</v>
      </c>
      <c r="U3561">
        <v>3.4083283936985136E+16</v>
      </c>
    </row>
    <row r="3562" spans="1:21" x14ac:dyDescent="0.25">
      <c r="A3562" s="4" t="s">
        <v>3560</v>
      </c>
      <c r="B3562" s="4" t="s">
        <v>13407</v>
      </c>
      <c r="C3562">
        <v>1.7436850705917356E+16</v>
      </c>
      <c r="D3562">
        <v>-4.466545763648048E+16</v>
      </c>
      <c r="E3562">
        <v>-7231826574048211</v>
      </c>
      <c r="F3562">
        <v>5187631361168745</v>
      </c>
      <c r="G3562">
        <v>-5903652541977079</v>
      </c>
      <c r="H3562">
        <v>3.3392537948141072E+16</v>
      </c>
      <c r="I3562">
        <v>-7699679808727483</v>
      </c>
      <c r="J3562">
        <v>-560259062757282</v>
      </c>
      <c r="K3562">
        <v>1.255466235839542E+16</v>
      </c>
      <c r="L3562">
        <v>532835750809863</v>
      </c>
      <c r="M3562">
        <v>-4.2634533305862456E+16</v>
      </c>
      <c r="N3562">
        <v>2327115035020555</v>
      </c>
      <c r="O3562">
        <v>4.9066254649077696E+16</v>
      </c>
      <c r="P3562">
        <v>8292175034327487</v>
      </c>
      <c r="Q3562">
        <v>-1.160315712159356E+16</v>
      </c>
      <c r="R3562">
        <v>1.4936822375741836E+16</v>
      </c>
      <c r="S3562">
        <v>-2.2696104570901548E+16</v>
      </c>
      <c r="T3562">
        <v>-2.5523468510773096E+16</v>
      </c>
      <c r="U3562">
        <v>-1.2502806434428038E+16</v>
      </c>
    </row>
    <row r="3563" spans="1:21" x14ac:dyDescent="0.25">
      <c r="A3563" s="4" t="s">
        <v>3561</v>
      </c>
      <c r="B3563" s="4" t="s">
        <v>13405</v>
      </c>
      <c r="C3563">
        <v>-5010448388309038</v>
      </c>
      <c r="D3563">
        <v>-3924216406246237</v>
      </c>
      <c r="E3563">
        <v>9050351920246080</v>
      </c>
      <c r="F3563">
        <v>1.5295382165259984E+16</v>
      </c>
      <c r="G3563">
        <v>5268719988913222</v>
      </c>
      <c r="H3563">
        <v>-1.5259245673300648E+16</v>
      </c>
      <c r="I3563">
        <v>-2426418531372708</v>
      </c>
      <c r="J3563">
        <v>2.0000791474413264E+16</v>
      </c>
      <c r="K3563">
        <v>2030967813081147</v>
      </c>
      <c r="L3563">
        <v>-1.2153158012786584E+16</v>
      </c>
      <c r="M3563">
        <v>1.0089312700170332E+16</v>
      </c>
      <c r="N3563">
        <v>1962706558128633</v>
      </c>
      <c r="O3563">
        <v>3715038459553567</v>
      </c>
      <c r="P3563">
        <v>-3359281514978536</v>
      </c>
      <c r="Q3563">
        <v>2.1743685430581904E+16</v>
      </c>
      <c r="R3563">
        <v>1168454484699494</v>
      </c>
      <c r="S3563">
        <v>821461618591873</v>
      </c>
      <c r="T3563">
        <v>4307416803458927</v>
      </c>
      <c r="U3563">
        <v>755383129191813</v>
      </c>
    </row>
    <row r="3564" spans="1:21" x14ac:dyDescent="0.25">
      <c r="A3564" s="4" t="s">
        <v>3562</v>
      </c>
      <c r="B3564" s="4" t="s">
        <v>13405</v>
      </c>
      <c r="C3564">
        <v>-4.8345407081289544E+16</v>
      </c>
      <c r="D3564">
        <v>-4870030089370034</v>
      </c>
      <c r="E3564">
        <v>8836051113444093</v>
      </c>
      <c r="F3564">
        <v>1495844885686722</v>
      </c>
      <c r="G3564">
        <v>5984592800563397</v>
      </c>
      <c r="H3564">
        <v>-1.6710989131978528E+16</v>
      </c>
      <c r="I3564">
        <v>-1.8926449389338848E+16</v>
      </c>
      <c r="J3564">
        <v>2.064578943235308E+16</v>
      </c>
      <c r="K3564">
        <v>4.1982327158735744E+16</v>
      </c>
      <c r="L3564">
        <v>-1.4752407578066666E+16</v>
      </c>
      <c r="M3564">
        <v>987243111462639</v>
      </c>
      <c r="N3564">
        <v>2.0932817990673944E+16</v>
      </c>
      <c r="O3564">
        <v>3635166162097027</v>
      </c>
      <c r="P3564">
        <v>-4750656646268526</v>
      </c>
      <c r="Q3564">
        <v>2367451413533822</v>
      </c>
      <c r="R3564">
        <v>1.7332820020594916E+16</v>
      </c>
      <c r="S3564">
        <v>2384565937720168</v>
      </c>
      <c r="T3564">
        <v>4412380888844555</v>
      </c>
      <c r="U3564">
        <v>78080175899673</v>
      </c>
    </row>
    <row r="3565" spans="1:21" x14ac:dyDescent="0.25">
      <c r="A3565" s="4" t="s">
        <v>3563</v>
      </c>
      <c r="B3565" s="4" t="s">
        <v>13405</v>
      </c>
      <c r="C3565">
        <v>-4.9601890511147296E+16</v>
      </c>
      <c r="D3565">
        <v>-4194448887138749</v>
      </c>
      <c r="E3565">
        <v>8989123118302653</v>
      </c>
      <c r="F3565">
        <v>1.5199115505719196E+16</v>
      </c>
      <c r="G3565">
        <v>5.4732550779561312E+16</v>
      </c>
      <c r="H3565">
        <v>-1567402951863718</v>
      </c>
      <c r="I3565">
        <v>-2273911790675902</v>
      </c>
      <c r="J3565">
        <v>2.0185076605253216E+16</v>
      </c>
      <c r="K3565">
        <v>2650186356736128</v>
      </c>
      <c r="L3565">
        <v>-1.2895800745723748E+16</v>
      </c>
      <c r="M3565">
        <v>1002734653287206</v>
      </c>
      <c r="N3565">
        <v>2.0000137698254232E+16</v>
      </c>
      <c r="O3565">
        <v>3692217803137412</v>
      </c>
      <c r="P3565">
        <v>-3756817266775693</v>
      </c>
      <c r="Q3565">
        <v>2.2295350774797988E+16</v>
      </c>
      <c r="R3565">
        <v>1.3298337753737796E+16</v>
      </c>
      <c r="S3565">
        <v>1268062852628529</v>
      </c>
      <c r="T3565">
        <v>4337406542140533</v>
      </c>
      <c r="U3565">
        <v>7626455948503608</v>
      </c>
    </row>
    <row r="3566" spans="1:21" x14ac:dyDescent="0.25">
      <c r="A3566" s="4" t="s">
        <v>3564</v>
      </c>
      <c r="B3566" s="4" t="s">
        <v>13405</v>
      </c>
      <c r="C3566">
        <v>-4774731376271233</v>
      </c>
      <c r="D3566">
        <v>-5463163030677526</v>
      </c>
      <c r="E3566">
        <v>871022120264335</v>
      </c>
      <c r="F3566">
        <v>1.3730914434460878E+16</v>
      </c>
      <c r="G3566">
        <v>4453540604724042</v>
      </c>
      <c r="H3566">
        <v>-2189022819184246</v>
      </c>
      <c r="I3566">
        <v>-1.7550984898098232E+16</v>
      </c>
      <c r="J3566">
        <v>1.6429741177502028E+16</v>
      </c>
      <c r="K3566">
        <v>1227953065197652</v>
      </c>
      <c r="L3566">
        <v>-1.1267691820526306E+16</v>
      </c>
      <c r="M3566">
        <v>928534259309519</v>
      </c>
      <c r="N3566">
        <v>4079048794998062</v>
      </c>
      <c r="O3566">
        <v>3186824387210637</v>
      </c>
      <c r="P3566">
        <v>-9389573785317916</v>
      </c>
      <c r="Q3566">
        <v>2.1966984436512716E+16</v>
      </c>
      <c r="R3566">
        <v>1615108813795144</v>
      </c>
      <c r="S3566">
        <v>1.0605708935600844E+16</v>
      </c>
      <c r="T3566">
        <v>3875737832944431</v>
      </c>
      <c r="U3566">
        <v>7656873166731594</v>
      </c>
    </row>
    <row r="3567" spans="1:21" x14ac:dyDescent="0.25">
      <c r="A3567" s="4" t="s">
        <v>3565</v>
      </c>
      <c r="B3567" s="4" t="s">
        <v>13405</v>
      </c>
      <c r="C3567">
        <v>-4.985318719711884E+16</v>
      </c>
      <c r="D3567">
        <v>-4059332646692494</v>
      </c>
      <c r="E3567">
        <v>9019737519274368</v>
      </c>
      <c r="F3567">
        <v>1.5247248835489594E+16</v>
      </c>
      <c r="G3567">
        <v>5370987533434675</v>
      </c>
      <c r="H3567">
        <v>-1.5466637595968922E+16</v>
      </c>
      <c r="I3567">
        <v>-2350165161024304</v>
      </c>
      <c r="J3567">
        <v>2009293403983324</v>
      </c>
      <c r="K3567">
        <v>2.3405770849086396E+16</v>
      </c>
      <c r="L3567">
        <v>-1.2524479379255162E+16</v>
      </c>
      <c r="M3567">
        <v>1.0058329616521186E+16</v>
      </c>
      <c r="N3567">
        <v>1981360163977028</v>
      </c>
      <c r="O3567">
        <v>3703628131345489</v>
      </c>
      <c r="P3567">
        <v>-3.5580493908771136E+16</v>
      </c>
      <c r="Q3567">
        <v>2201951810268995</v>
      </c>
      <c r="R3567">
        <v>1.2491441300366352E+16</v>
      </c>
      <c r="S3567">
        <v>1.0447622356102084E+16</v>
      </c>
      <c r="T3567">
        <v>432241167279973</v>
      </c>
      <c r="U3567">
        <v>759014362021087</v>
      </c>
    </row>
    <row r="3568" spans="1:21" x14ac:dyDescent="0.25">
      <c r="A3568" s="4" t="s">
        <v>3566</v>
      </c>
      <c r="B3568" s="4" t="s">
        <v>13405</v>
      </c>
      <c r="C3568">
        <v>-4.985318719711884E+16</v>
      </c>
      <c r="D3568">
        <v>-4059332646692494</v>
      </c>
      <c r="E3568">
        <v>9019737519274368</v>
      </c>
      <c r="F3568">
        <v>1.5247248835489594E+16</v>
      </c>
      <c r="G3568">
        <v>5370987533434675</v>
      </c>
      <c r="H3568">
        <v>-1.5466637595968922E+16</v>
      </c>
      <c r="I3568">
        <v>-2350165161024304</v>
      </c>
      <c r="J3568">
        <v>2009293403983324</v>
      </c>
      <c r="K3568">
        <v>2.3405770849086396E+16</v>
      </c>
      <c r="L3568">
        <v>-1.2524479379255162E+16</v>
      </c>
      <c r="M3568">
        <v>1.0058329616521186E+16</v>
      </c>
      <c r="N3568">
        <v>1981360163977028</v>
      </c>
      <c r="O3568">
        <v>3703628131345489</v>
      </c>
      <c r="P3568">
        <v>-3.5580493908771136E+16</v>
      </c>
      <c r="Q3568">
        <v>2201951810268995</v>
      </c>
      <c r="R3568">
        <v>1.2491441300366352E+16</v>
      </c>
      <c r="S3568">
        <v>1.0447622356102084E+16</v>
      </c>
      <c r="T3568">
        <v>432241167279973</v>
      </c>
      <c r="U3568">
        <v>759014362021087</v>
      </c>
    </row>
    <row r="3569" spans="1:21" x14ac:dyDescent="0.25">
      <c r="A3569" s="4" t="s">
        <v>3567</v>
      </c>
      <c r="B3569" s="4" t="s">
        <v>13405</v>
      </c>
      <c r="C3569">
        <v>-4895169176564369</v>
      </c>
      <c r="D3569">
        <v>-4567916085724096</v>
      </c>
      <c r="E3569">
        <v>8873812605081935</v>
      </c>
      <c r="F3569">
        <v>14686640114793</v>
      </c>
      <c r="G3569">
        <v>485106348566837</v>
      </c>
      <c r="H3569">
        <v>-1940488103638989</v>
      </c>
      <c r="I3569">
        <v>-2.8652044138828316E+16</v>
      </c>
      <c r="J3569">
        <v>213210172926164</v>
      </c>
      <c r="K3569">
        <v>1.8738493485271228E+16</v>
      </c>
      <c r="L3569">
        <v>-1.2789291836978588E+16</v>
      </c>
      <c r="M3569">
        <v>1.0062030480613952E+16</v>
      </c>
      <c r="N3569">
        <v>3.0112606384642076E+16</v>
      </c>
      <c r="O3569">
        <v>3.3997848677879604E+16</v>
      </c>
      <c r="P3569">
        <v>-4810761799166827</v>
      </c>
      <c r="Q3569">
        <v>2.1426516455875048E+16</v>
      </c>
      <c r="R3569">
        <v>1239383239980739</v>
      </c>
      <c r="S3569">
        <v>3612720615095049</v>
      </c>
      <c r="T3569">
        <v>453150231624576</v>
      </c>
      <c r="U3569">
        <v>7536733713733419</v>
      </c>
    </row>
    <row r="3570" spans="1:21" x14ac:dyDescent="0.25">
      <c r="A3570" s="4" t="s">
        <v>3568</v>
      </c>
      <c r="B3570" s="4" t="s">
        <v>13405</v>
      </c>
      <c r="C3570">
        <v>-4837836549503202</v>
      </c>
      <c r="D3570">
        <v>-5.0369225080522448E+16</v>
      </c>
      <c r="E3570">
        <v>8810779461937511</v>
      </c>
      <c r="F3570">
        <v>1.4603408227821292E+16</v>
      </c>
      <c r="G3570">
        <v>5708045808848432</v>
      </c>
      <c r="H3570">
        <v>-1.7068437843648996E+16</v>
      </c>
      <c r="I3570">
        <v>-1.060408937377764E+16</v>
      </c>
      <c r="J3570">
        <v>1.7345827637505156E+16</v>
      </c>
      <c r="K3570">
        <v>4597981959749238</v>
      </c>
      <c r="L3570">
        <v>-1.4041832304984092E+16</v>
      </c>
      <c r="M3570">
        <v>8841801683010318</v>
      </c>
      <c r="N3570">
        <v>1879508661548331</v>
      </c>
      <c r="O3570">
        <v>3731001596024384</v>
      </c>
      <c r="P3570">
        <v>-6525033819096584</v>
      </c>
      <c r="Q3570">
        <v>2.3652417453789848E+16</v>
      </c>
      <c r="R3570">
        <v>1788945304053371</v>
      </c>
      <c r="S3570">
        <v>-64206867337.361153</v>
      </c>
      <c r="T3570">
        <v>3851046096135484</v>
      </c>
      <c r="U3570">
        <v>7733949523897964</v>
      </c>
    </row>
    <row r="3571" spans="1:21" x14ac:dyDescent="0.25">
      <c r="A3571" s="4" t="s">
        <v>3569</v>
      </c>
      <c r="B3571" s="4" t="s">
        <v>13405</v>
      </c>
      <c r="C3571">
        <v>-4.831010280785928E+16</v>
      </c>
      <c r="D3571">
        <v>-5221945258113928</v>
      </c>
      <c r="E3571">
        <v>8788570843060958</v>
      </c>
      <c r="F3571">
        <v>1.3806730390327356E+16</v>
      </c>
      <c r="G3571">
        <v>4331021231569392</v>
      </c>
      <c r="H3571">
        <v>-2.0638445928993796E+16</v>
      </c>
      <c r="I3571">
        <v>-1804030103497139</v>
      </c>
      <c r="J3571">
        <v>1595046927727155</v>
      </c>
      <c r="K3571">
        <v>7601502697360947</v>
      </c>
      <c r="L3571">
        <v>-1060283795601384</v>
      </c>
      <c r="M3571">
        <v>9376368908760506</v>
      </c>
      <c r="N3571">
        <v>4016901165323185</v>
      </c>
      <c r="O3571">
        <v>3.2103396913803704E+16</v>
      </c>
      <c r="P3571">
        <v>-1.0423693207787404E+16</v>
      </c>
      <c r="Q3571">
        <v>2.1986092133358836E+16</v>
      </c>
      <c r="R3571">
        <v>1.6269827409009396E+16</v>
      </c>
      <c r="S3571">
        <v>-3370912194227375</v>
      </c>
      <c r="T3571">
        <v>3381616830942812</v>
      </c>
      <c r="U3571">
        <v>7753577832132966</v>
      </c>
    </row>
    <row r="3572" spans="1:21" x14ac:dyDescent="0.25">
      <c r="A3572" s="4" t="s">
        <v>3570</v>
      </c>
      <c r="B3572" s="4" t="s">
        <v>13405</v>
      </c>
      <c r="C3572">
        <v>-4842303406408311</v>
      </c>
      <c r="D3572">
        <v>-4.7166224832568576E+16</v>
      </c>
      <c r="E3572">
        <v>8806567274102602</v>
      </c>
      <c r="F3572">
        <v>1500916307767349</v>
      </c>
      <c r="G3572">
        <v>5.6620951474625376E+16</v>
      </c>
      <c r="H3572">
        <v>-1.8871659256566176E+16</v>
      </c>
      <c r="I3572">
        <v>-2.4444622171358288E+16</v>
      </c>
      <c r="J3572">
        <v>2249796837296367</v>
      </c>
      <c r="K3572">
        <v>4260567988995232</v>
      </c>
      <c r="L3572">
        <v>-1.5173642875976144E+16</v>
      </c>
      <c r="M3572">
        <v>9703720552073540</v>
      </c>
      <c r="N3572">
        <v>2004712016251657</v>
      </c>
      <c r="O3572">
        <v>3636600515940234</v>
      </c>
      <c r="P3572">
        <v>-1.8273126823519004E+16</v>
      </c>
      <c r="Q3572">
        <v>2224057141924443</v>
      </c>
      <c r="R3572">
        <v>1.3084905944511596E+16</v>
      </c>
      <c r="S3572">
        <v>9697556366327516</v>
      </c>
      <c r="T3572">
        <v>5.2603379508437144E+16</v>
      </c>
      <c r="U3572">
        <v>7430214894214547</v>
      </c>
    </row>
    <row r="3573" spans="1:21" x14ac:dyDescent="0.25">
      <c r="A3573" s="4" t="s">
        <v>3571</v>
      </c>
      <c r="B3573" s="4" t="s">
        <v>13405</v>
      </c>
      <c r="C3573">
        <v>-5007035253950401</v>
      </c>
      <c r="D3573">
        <v>-4016727781277079</v>
      </c>
      <c r="E3573">
        <v>9039247610807802</v>
      </c>
      <c r="F3573">
        <v>1.4897043246513012E+16</v>
      </c>
      <c r="G3573">
        <v>4.5802077002737016E+16</v>
      </c>
      <c r="H3573">
        <v>-1.7044249715973052E+16</v>
      </c>
      <c r="I3573">
        <v>-2.7982291144323936E+16</v>
      </c>
      <c r="J3573">
        <v>1930311229429646</v>
      </c>
      <c r="K3573">
        <v>1.1205196807458066E+16</v>
      </c>
      <c r="L3573">
        <v>-1043366083830147</v>
      </c>
      <c r="M3573">
        <v>1.035659631304542E+16</v>
      </c>
      <c r="N3573">
        <v>3.0314028100160624E+16</v>
      </c>
      <c r="O3573">
        <v>3454707507231558</v>
      </c>
      <c r="P3573">
        <v>-5308611209323966</v>
      </c>
      <c r="Q3573">
        <v>2.0910522770366392E+16</v>
      </c>
      <c r="R3573">
        <v>1.0874732031232784E+16</v>
      </c>
      <c r="S3573">
        <v>-8318910448531304</v>
      </c>
      <c r="T3573">
        <v>4072702170862591</v>
      </c>
      <c r="U3573">
        <v>756364544603563</v>
      </c>
    </row>
    <row r="3574" spans="1:21" x14ac:dyDescent="0.25">
      <c r="A3574" s="4" t="s">
        <v>3572</v>
      </c>
      <c r="B3574" s="4" t="s">
        <v>13405</v>
      </c>
      <c r="C3574">
        <v>-4.985318719711884E+16</v>
      </c>
      <c r="D3574">
        <v>-4059332646692494</v>
      </c>
      <c r="E3574">
        <v>9019737519274368</v>
      </c>
      <c r="F3574">
        <v>1.5247248835489594E+16</v>
      </c>
      <c r="G3574">
        <v>5370987533434675</v>
      </c>
      <c r="H3574">
        <v>-1.5466637595968922E+16</v>
      </c>
      <c r="I3574">
        <v>-2350165161024304</v>
      </c>
      <c r="J3574">
        <v>2009293403983324</v>
      </c>
      <c r="K3574">
        <v>2.3405770849086396E+16</v>
      </c>
      <c r="L3574">
        <v>-1.2524479379255162E+16</v>
      </c>
      <c r="M3574">
        <v>1.0058329616521186E+16</v>
      </c>
      <c r="N3574">
        <v>1981360163977028</v>
      </c>
      <c r="O3574">
        <v>3703628131345489</v>
      </c>
      <c r="P3574">
        <v>-3.5580493908771136E+16</v>
      </c>
      <c r="Q3574">
        <v>2201951810268995</v>
      </c>
      <c r="R3574">
        <v>1.2491441300366352E+16</v>
      </c>
      <c r="S3574">
        <v>1.0447622356102084E+16</v>
      </c>
      <c r="T3574">
        <v>432241167279973</v>
      </c>
      <c r="U3574">
        <v>759014362021087</v>
      </c>
    </row>
    <row r="3575" spans="1:21" x14ac:dyDescent="0.25">
      <c r="A3575" s="4" t="s">
        <v>3573</v>
      </c>
      <c r="B3575" s="4" t="s">
        <v>13405</v>
      </c>
      <c r="C3575">
        <v>-4.8231933051315424E+16</v>
      </c>
      <c r="D3575">
        <v>-4880753432032028</v>
      </c>
      <c r="E3575">
        <v>8793073711605078</v>
      </c>
      <c r="F3575">
        <v>1494057904422878</v>
      </c>
      <c r="G3575">
        <v>5.8463784078722488E+16</v>
      </c>
      <c r="H3575">
        <v>-1.8242052761722272E+16</v>
      </c>
      <c r="I3575">
        <v>-2.2646337197779336E+16</v>
      </c>
      <c r="J3575">
        <v>2229512416899312</v>
      </c>
      <c r="K3575">
        <v>4721593009016157</v>
      </c>
      <c r="L3575">
        <v>-1562275311086945</v>
      </c>
      <c r="M3575">
        <v>9701797616791454</v>
      </c>
      <c r="N3575">
        <v>1.9985252041219624E+16</v>
      </c>
      <c r="O3575">
        <v>3.6258848354857376E+16</v>
      </c>
      <c r="P3575">
        <v>-3457735732517146</v>
      </c>
      <c r="Q3575">
        <v>2308717713241468</v>
      </c>
      <c r="R3575">
        <v>1.5624334575683822E+16</v>
      </c>
      <c r="S3575">
        <v>5935975129595042</v>
      </c>
      <c r="T3575">
        <v>4811201556864506</v>
      </c>
      <c r="U3575">
        <v>7635856544494134</v>
      </c>
    </row>
    <row r="3576" spans="1:21" x14ac:dyDescent="0.25">
      <c r="A3576" s="4" t="s">
        <v>3574</v>
      </c>
      <c r="B3576" s="4" t="s">
        <v>13405</v>
      </c>
      <c r="C3576">
        <v>-4953362782397454</v>
      </c>
      <c r="D3576">
        <v>-4379471637200432</v>
      </c>
      <c r="E3576">
        <v>8966914499426104</v>
      </c>
      <c r="F3576">
        <v>1440243766822526</v>
      </c>
      <c r="G3576">
        <v>409623050067709</v>
      </c>
      <c r="H3576">
        <v>-1924403760398196</v>
      </c>
      <c r="I3576">
        <v>-3.0175329567952748E+16</v>
      </c>
      <c r="J3576">
        <v>1.8789718245019612E+16</v>
      </c>
      <c r="K3576">
        <v>-1187645333277006</v>
      </c>
      <c r="L3576">
        <v>-9456806396753512</v>
      </c>
      <c r="M3576">
        <v>1.0561913758622248E+16</v>
      </c>
      <c r="N3576">
        <v>4.1374062736002776E+16</v>
      </c>
      <c r="O3576">
        <v>3171555898493399</v>
      </c>
      <c r="P3576">
        <v>-7655476655466536</v>
      </c>
      <c r="Q3576">
        <v>2.0629025454366988E+16</v>
      </c>
      <c r="R3576">
        <v>1167871212221348</v>
      </c>
      <c r="S3576">
        <v>-2.0386424742614844E+16</v>
      </c>
      <c r="T3576">
        <v>3867977276947867</v>
      </c>
      <c r="U3576">
        <v>7646084256738606</v>
      </c>
    </row>
    <row r="3577" spans="1:21" x14ac:dyDescent="0.25">
      <c r="A3577" s="4" t="s">
        <v>3575</v>
      </c>
      <c r="B3577" s="4" t="s">
        <v>13405</v>
      </c>
      <c r="C3577">
        <v>-5010448388309038</v>
      </c>
      <c r="D3577">
        <v>-3924216406246237</v>
      </c>
      <c r="E3577">
        <v>9050351920246080</v>
      </c>
      <c r="F3577">
        <v>1.5295382165259984E+16</v>
      </c>
      <c r="G3577">
        <v>5268719988913222</v>
      </c>
      <c r="H3577">
        <v>-1.5259245673300648E+16</v>
      </c>
      <c r="I3577">
        <v>-2426418531372708</v>
      </c>
      <c r="J3577">
        <v>2.0000791474413264E+16</v>
      </c>
      <c r="K3577">
        <v>2030967813081147</v>
      </c>
      <c r="L3577">
        <v>-1.2153158012786584E+16</v>
      </c>
      <c r="M3577">
        <v>1.0089312700170332E+16</v>
      </c>
      <c r="N3577">
        <v>1962706558128633</v>
      </c>
      <c r="O3577">
        <v>3715038459553567</v>
      </c>
      <c r="P3577">
        <v>-3359281514978536</v>
      </c>
      <c r="Q3577">
        <v>2.1743685430581904E+16</v>
      </c>
      <c r="R3577">
        <v>1168454484699494</v>
      </c>
      <c r="S3577">
        <v>821461618591873</v>
      </c>
      <c r="T3577">
        <v>4307416803458927</v>
      </c>
      <c r="U3577">
        <v>755383129191813</v>
      </c>
    </row>
    <row r="3578" spans="1:21" x14ac:dyDescent="0.25">
      <c r="A3578" s="4" t="s">
        <v>3576</v>
      </c>
      <c r="B3578" s="4" t="s">
        <v>13405</v>
      </c>
      <c r="C3578">
        <v>-3967363956144915</v>
      </c>
      <c r="D3578">
        <v>-1.3040286940843568E+16</v>
      </c>
      <c r="E3578">
        <v>7223156898865686</v>
      </c>
      <c r="F3578">
        <v>6431743703490013</v>
      </c>
      <c r="G3578">
        <v>4514099105272836</v>
      </c>
      <c r="H3578">
        <v>-3.1176015792443616E+16</v>
      </c>
      <c r="I3578">
        <v>1.6741213793523346E+16</v>
      </c>
      <c r="J3578">
        <v>-3864420974921845</v>
      </c>
      <c r="K3578">
        <v>2.3249011407128388E+16</v>
      </c>
      <c r="L3578">
        <v>-1.4990367948835288E+16</v>
      </c>
      <c r="M3578">
        <v>-108559021810969</v>
      </c>
      <c r="N3578">
        <v>-1.2782243974042188E+16</v>
      </c>
      <c r="O3578">
        <v>5.0338572630179544E+16</v>
      </c>
      <c r="P3578">
        <v>-4581823433824835</v>
      </c>
      <c r="Q3578">
        <v>3.3460486053917056E+16</v>
      </c>
      <c r="R3578">
        <v>5.7764016174174672E+16</v>
      </c>
      <c r="S3578">
        <v>-3.5879994528694836E+16</v>
      </c>
      <c r="T3578">
        <v>-5698170007018104</v>
      </c>
      <c r="U3578">
        <v>774428048148125</v>
      </c>
    </row>
    <row r="3579" spans="1:21" x14ac:dyDescent="0.25">
      <c r="A3579" s="4" t="s">
        <v>3577</v>
      </c>
      <c r="B3579" s="4" t="s">
        <v>13405</v>
      </c>
      <c r="C3579">
        <v>-4.7504084090709656E+16</v>
      </c>
      <c r="D3579">
        <v>-5.3842418127331904E+16</v>
      </c>
      <c r="E3579">
        <v>8684694582074</v>
      </c>
      <c r="F3579">
        <v>1.4499909645858724E+16</v>
      </c>
      <c r="G3579">
        <v>585081701063628</v>
      </c>
      <c r="H3579">
        <v>-1.9364610446678088E+16</v>
      </c>
      <c r="I3579">
        <v>-1038799080351536</v>
      </c>
      <c r="J3579">
        <v>1.8212228872546136E+16</v>
      </c>
      <c r="K3579">
        <v>5223978278844855</v>
      </c>
      <c r="L3579">
        <v>-1.5000218667540432E+16</v>
      </c>
      <c r="M3579">
        <v>8690732135328816</v>
      </c>
      <c r="N3579">
        <v>1985150315049691</v>
      </c>
      <c r="O3579">
        <v>369538131589299</v>
      </c>
      <c r="P3579">
        <v>-4258027098258996</v>
      </c>
      <c r="Q3579">
        <v>2333836938798957</v>
      </c>
      <c r="R3579">
        <v>1.6845078045046372E+16</v>
      </c>
      <c r="S3579">
        <v>8575458691219257</v>
      </c>
      <c r="T3579">
        <v>4824293230797918</v>
      </c>
      <c r="U3579">
        <v>7504227864802482</v>
      </c>
    </row>
    <row r="3580" spans="1:21" x14ac:dyDescent="0.25">
      <c r="A3580" s="4" t="s">
        <v>3578</v>
      </c>
      <c r="B3580" s="4" t="s">
        <v>13405</v>
      </c>
      <c r="C3580">
        <v>-5018937011683114</v>
      </c>
      <c r="D3580">
        <v>-3387642699593252</v>
      </c>
      <c r="E3580">
        <v>891311068832306</v>
      </c>
      <c r="F3580">
        <v>1.5259739709532646E+16</v>
      </c>
      <c r="G3580">
        <v>5289752394807482</v>
      </c>
      <c r="H3580">
        <v>-1.5280533217015786E+16</v>
      </c>
      <c r="I3580">
        <v>-2.5282807979160256E+16</v>
      </c>
      <c r="J3580">
        <v>1.9724699076404832E+16</v>
      </c>
      <c r="K3580">
        <v>1.158957536950446E+16</v>
      </c>
      <c r="L3580">
        <v>-9716438421270340</v>
      </c>
      <c r="M3580">
        <v>1.0044031578955956E+16</v>
      </c>
      <c r="N3580">
        <v>1946672319159781</v>
      </c>
      <c r="O3580">
        <v>3554402586155349</v>
      </c>
      <c r="P3580">
        <v>-2.5309129726154124E+16</v>
      </c>
      <c r="Q3580">
        <v>2330878242700608</v>
      </c>
      <c r="R3580">
        <v>8720476541809578</v>
      </c>
      <c r="S3580">
        <v>5335464780977337</v>
      </c>
      <c r="T3580">
        <v>4.0998165437307032E+16</v>
      </c>
      <c r="U3580">
        <v>7039073222008356</v>
      </c>
    </row>
    <row r="3581" spans="1:21" x14ac:dyDescent="0.25">
      <c r="A3581" s="4" t="s">
        <v>3579</v>
      </c>
      <c r="B3581" s="4" t="s">
        <v>13405</v>
      </c>
      <c r="C3581">
        <v>-4878780478002879</v>
      </c>
      <c r="D3581">
        <v>-4570782900148605</v>
      </c>
      <c r="E3581">
        <v>8880159076913335</v>
      </c>
      <c r="F3581">
        <v>1.5075166220082316E+16</v>
      </c>
      <c r="G3581">
        <v>5.6980419956322368E+16</v>
      </c>
      <c r="H3581">
        <v>-1713320370415411</v>
      </c>
      <c r="I3581">
        <v>-2.1487268066401868E+16</v>
      </c>
      <c r="J3581">
        <v>2075649107090367</v>
      </c>
      <c r="K3581">
        <v>3427598424025158</v>
      </c>
      <c r="L3581">
        <v>-1.3931975976704804E+16</v>
      </c>
      <c r="M3581">
        <v>9905337133557612</v>
      </c>
      <c r="N3581">
        <v>2.0808150053486944E+16</v>
      </c>
      <c r="O3581">
        <v>3657292170759599</v>
      </c>
      <c r="P3581">
        <v>-2921465720204749</v>
      </c>
      <c r="Q3581">
        <v>2.2552075750059904E+16</v>
      </c>
      <c r="R3581">
        <v>1.3986494936051256E+16</v>
      </c>
      <c r="S3581">
        <v>5922846557434322</v>
      </c>
      <c r="T3581">
        <v>4846522413482961</v>
      </c>
      <c r="U3581">
        <v>7566063611394973</v>
      </c>
    </row>
    <row r="3582" spans="1:21" x14ac:dyDescent="0.25">
      <c r="A3582" s="4" t="s">
        <v>3580</v>
      </c>
      <c r="B3582" s="4" t="s">
        <v>13405</v>
      </c>
      <c r="C3582">
        <v>-4101968460891094</v>
      </c>
      <c r="D3582">
        <v>1.2730860156267944E+16</v>
      </c>
      <c r="E3582">
        <v>1.5290274306231444E+16</v>
      </c>
      <c r="F3582">
        <v>1.1547378335955228E+16</v>
      </c>
      <c r="G3582">
        <v>1061011311269977</v>
      </c>
      <c r="H3582">
        <v>-3219580318638117</v>
      </c>
      <c r="I3582">
        <v>-3795106734729972</v>
      </c>
      <c r="J3582">
        <v>1.4708711451363044E+16</v>
      </c>
      <c r="K3582">
        <v>-2.1354529978346264E+16</v>
      </c>
      <c r="L3582">
        <v>7497555954442343</v>
      </c>
      <c r="M3582">
        <v>6420632350575481</v>
      </c>
      <c r="N3582">
        <v>2.3611438948858916E+16</v>
      </c>
      <c r="O3582">
        <v>-37562727130406</v>
      </c>
      <c r="P3582">
        <v>3254252610747252</v>
      </c>
      <c r="Q3582">
        <v>985632459226794</v>
      </c>
      <c r="R3582">
        <v>-8836019130538042</v>
      </c>
      <c r="S3582">
        <v>2.7277013787497712E+16</v>
      </c>
      <c r="T3582">
        <v>-6357269239151822</v>
      </c>
      <c r="U3582">
        <v>-1.3986766881765928E+16</v>
      </c>
    </row>
    <row r="3583" spans="1:21" x14ac:dyDescent="0.25">
      <c r="A3583" s="4" t="s">
        <v>3581</v>
      </c>
      <c r="B3583" s="4" t="s">
        <v>13407</v>
      </c>
      <c r="C3583">
        <v>1747510382186398</v>
      </c>
      <c r="D3583">
        <v>1.4265594002313716E+16</v>
      </c>
      <c r="E3583">
        <v>-1.6003765910058924E+16</v>
      </c>
      <c r="F3583">
        <v>553085491822281</v>
      </c>
      <c r="G3583">
        <v>1.0767083361498998E+16</v>
      </c>
      <c r="H3583">
        <v>-1.4903846309149346E+16</v>
      </c>
      <c r="I3583">
        <v>1.3325564436716728E+16</v>
      </c>
      <c r="J3583">
        <v>2.5301147542787944E+16</v>
      </c>
      <c r="K3583">
        <v>5881330113584765</v>
      </c>
      <c r="L3583">
        <v>7214367293893932</v>
      </c>
      <c r="M3583">
        <v>-5429432054472721</v>
      </c>
      <c r="N3583">
        <v>6845914004265671</v>
      </c>
      <c r="O3583">
        <v>-5006172933129628</v>
      </c>
      <c r="P3583">
        <v>1471522701998152</v>
      </c>
      <c r="Q3583">
        <v>4834422011100263</v>
      </c>
      <c r="R3583">
        <v>-697437470381297</v>
      </c>
      <c r="S3583">
        <v>1.014179221106296E+16</v>
      </c>
      <c r="T3583">
        <v>-4731777446571648</v>
      </c>
      <c r="U3583">
        <v>-7624958807099752</v>
      </c>
    </row>
    <row r="3584" spans="1:21" x14ac:dyDescent="0.25">
      <c r="A3584" s="4" t="s">
        <v>3582</v>
      </c>
      <c r="B3584" s="4" t="s">
        <v>13405</v>
      </c>
      <c r="C3584">
        <v>-2.2187839176541072E+16</v>
      </c>
      <c r="D3584">
        <v>4.9894064044935544E+16</v>
      </c>
      <c r="E3584">
        <v>-7338038486311889</v>
      </c>
      <c r="F3584">
        <v>1899752563992319</v>
      </c>
      <c r="G3584">
        <v>9386387529450336</v>
      </c>
      <c r="H3584">
        <v>-8159000976982962</v>
      </c>
      <c r="I3584">
        <v>-2.5995739582618444E+16</v>
      </c>
      <c r="J3584">
        <v>-2.1585723996783684E+16</v>
      </c>
      <c r="K3584">
        <v>-5.3954116617091736E+16</v>
      </c>
      <c r="L3584">
        <v>1545190258444645</v>
      </c>
      <c r="M3584">
        <v>-2309656001964972</v>
      </c>
      <c r="N3584">
        <v>1.6638376442904036E+16</v>
      </c>
      <c r="O3584">
        <v>-1.8081076116038116E+16</v>
      </c>
      <c r="P3584">
        <v>4095281580400016</v>
      </c>
      <c r="Q3584">
        <v>1.7160414920577952E+16</v>
      </c>
      <c r="R3584">
        <v>-2.1379171650648328E+16</v>
      </c>
      <c r="S3584">
        <v>6104351775731789</v>
      </c>
      <c r="T3584">
        <v>-1.2485567178556342E+16</v>
      </c>
      <c r="U3584">
        <v>6200382142486334</v>
      </c>
    </row>
    <row r="3585" spans="1:21" x14ac:dyDescent="0.25">
      <c r="A3585" s="4" t="s">
        <v>3583</v>
      </c>
      <c r="B3585" s="4" t="s">
        <v>13407</v>
      </c>
      <c r="C3585">
        <v>2.6040747972878736E+16</v>
      </c>
      <c r="D3585">
        <v>1.1716062763424144E+16</v>
      </c>
      <c r="E3585">
        <v>-1.7517408487209536E+16</v>
      </c>
      <c r="F3585">
        <v>5584545294829641</v>
      </c>
      <c r="G3585">
        <v>3.0432856011908096E+16</v>
      </c>
      <c r="H3585">
        <v>-2963839988024382</v>
      </c>
      <c r="I3585">
        <v>1.5489190984561274E+16</v>
      </c>
      <c r="J3585">
        <v>-5.6338577863514864E+16</v>
      </c>
      <c r="K3585">
        <v>-8189607625470224</v>
      </c>
      <c r="L3585">
        <v>3999908486590798</v>
      </c>
      <c r="M3585">
        <v>-2535997733255209</v>
      </c>
      <c r="N3585">
        <v>6889722034196973</v>
      </c>
      <c r="O3585">
        <v>-3.3200318597583656E+16</v>
      </c>
      <c r="P3585">
        <v>1771386769733616</v>
      </c>
      <c r="Q3585">
        <v>5694007363062096</v>
      </c>
      <c r="R3585">
        <v>-6645253099714156</v>
      </c>
      <c r="S3585">
        <v>2516628933812622</v>
      </c>
      <c r="T3585">
        <v>-3615963417216351</v>
      </c>
      <c r="U3585">
        <v>6009603585817518</v>
      </c>
    </row>
    <row r="3586" spans="1:21" x14ac:dyDescent="0.25">
      <c r="A3586" s="4" t="s">
        <v>3584</v>
      </c>
      <c r="B3586" s="4" t="s">
        <v>13405</v>
      </c>
      <c r="C3586">
        <v>-5118753583077407</v>
      </c>
      <c r="D3586">
        <v>-3592852958197945</v>
      </c>
      <c r="E3586">
        <v>2.1737255168330876E+16</v>
      </c>
      <c r="F3586">
        <v>-9326239860394524</v>
      </c>
      <c r="G3586">
        <v>1.0882940282059716E+16</v>
      </c>
      <c r="H3586">
        <v>-759931468868624</v>
      </c>
      <c r="I3586">
        <v>4814996729633461</v>
      </c>
      <c r="J3586">
        <v>-1.09275505666764E+16</v>
      </c>
      <c r="K3586">
        <v>7546685454636921</v>
      </c>
      <c r="L3586">
        <v>-4750676984042371</v>
      </c>
      <c r="M3586">
        <v>-4219139721728071</v>
      </c>
      <c r="N3586">
        <v>-4.0447514161483504E+16</v>
      </c>
      <c r="O3586">
        <v>5933985742177891</v>
      </c>
      <c r="P3586">
        <v>-1081275341875455</v>
      </c>
      <c r="Q3586">
        <v>6666052942818008</v>
      </c>
      <c r="R3586">
        <v>1.7053482428880484E+16</v>
      </c>
      <c r="S3586">
        <v>-3663024686463653</v>
      </c>
      <c r="T3586">
        <v>-1449553767252218</v>
      </c>
      <c r="U3586">
        <v>9511289820474388</v>
      </c>
    </row>
    <row r="3587" spans="1:21" x14ac:dyDescent="0.25">
      <c r="A3587" s="4" t="s">
        <v>3585</v>
      </c>
      <c r="B3587" s="4" t="s">
        <v>13405</v>
      </c>
      <c r="C3587">
        <v>8277253479983904</v>
      </c>
      <c r="D3587">
        <v>-4.3392732341810672E+16</v>
      </c>
      <c r="E3587">
        <v>1.7482924706891604E+16</v>
      </c>
      <c r="F3587">
        <v>-1514232931195785</v>
      </c>
      <c r="G3587">
        <v>9618287714935260</v>
      </c>
      <c r="H3587">
        <v>-1.1179065317925992E+16</v>
      </c>
      <c r="I3587">
        <v>5215931872289264</v>
      </c>
      <c r="J3587">
        <v>-1.183796017891204E+16</v>
      </c>
      <c r="K3587">
        <v>8114258418230938</v>
      </c>
      <c r="L3587">
        <v>-5317687819755327</v>
      </c>
      <c r="M3587">
        <v>-4.8161893281500896E+16</v>
      </c>
      <c r="N3587">
        <v>1.4465809349687816E+16</v>
      </c>
      <c r="O3587">
        <v>4.5320063773402976E+16</v>
      </c>
      <c r="P3587">
        <v>-112286290740425</v>
      </c>
      <c r="Q3587">
        <v>66180327992736</v>
      </c>
      <c r="R3587">
        <v>1793778512351639</v>
      </c>
      <c r="S3587">
        <v>2.1110374878636684E+16</v>
      </c>
      <c r="T3587">
        <v>-9916115320209692</v>
      </c>
      <c r="U3587">
        <v>808789414979666</v>
      </c>
    </row>
    <row r="3588" spans="1:21" x14ac:dyDescent="0.25">
      <c r="A3588" s="4" t="s">
        <v>3586</v>
      </c>
      <c r="B3588" s="4" t="s">
        <v>13405</v>
      </c>
      <c r="C3588">
        <v>2827974145676301</v>
      </c>
      <c r="D3588">
        <v>-5111926354734446</v>
      </c>
      <c r="E3588">
        <v>-1749013869593016</v>
      </c>
      <c r="F3588">
        <v>-1.1630139225431228E+16</v>
      </c>
      <c r="G3588">
        <v>2.5508420159631556E+16</v>
      </c>
      <c r="H3588">
        <v>-1.1151980213437748E+16</v>
      </c>
      <c r="I3588">
        <v>4803441178022663</v>
      </c>
      <c r="J3588">
        <v>-6.0056837803670336E+16</v>
      </c>
      <c r="K3588">
        <v>1.0882811267862962E+16</v>
      </c>
      <c r="L3588">
        <v>-1.0097482445285752E+16</v>
      </c>
      <c r="M3588">
        <v>-3628683983371485</v>
      </c>
      <c r="N3588">
        <v>8532477773080614</v>
      </c>
      <c r="O3588">
        <v>3.5046896759667884E+16</v>
      </c>
      <c r="P3588">
        <v>-9435122296028256</v>
      </c>
      <c r="Q3588">
        <v>9362648265756002</v>
      </c>
      <c r="R3588">
        <v>2.4226325745394724E+16</v>
      </c>
      <c r="S3588">
        <v>7621318797054694</v>
      </c>
      <c r="T3588">
        <v>-8775200084</v>
      </c>
      <c r="U3588">
        <v>1.236000867283554E+16</v>
      </c>
    </row>
    <row r="3589" spans="1:21" x14ac:dyDescent="0.25">
      <c r="A3589" s="4" t="s">
        <v>3587</v>
      </c>
      <c r="B3589" s="4" t="s">
        <v>13405</v>
      </c>
      <c r="C3589">
        <v>3151331181997433</v>
      </c>
      <c r="D3589">
        <v>4.5375338445385656E+16</v>
      </c>
      <c r="E3589">
        <v>-2091037642362325</v>
      </c>
      <c r="F3589">
        <v>-3359945270453585</v>
      </c>
      <c r="G3589">
        <v>3093781194337052</v>
      </c>
      <c r="H3589">
        <v>-1.0176756766069968E+16</v>
      </c>
      <c r="I3589">
        <v>1.0875737553114132E+16</v>
      </c>
      <c r="J3589">
        <v>-2559280322082813</v>
      </c>
      <c r="K3589">
        <v>-5.7982190866718328E+16</v>
      </c>
      <c r="L3589">
        <v>2.7803262970008864E+16</v>
      </c>
      <c r="M3589">
        <v>-1.0047757478042842E+16</v>
      </c>
      <c r="N3589">
        <v>4244823643203657</v>
      </c>
      <c r="O3589">
        <v>-2.391688842795636E+16</v>
      </c>
      <c r="P3589">
        <v>1.1636163422149052E+16</v>
      </c>
      <c r="Q3589">
        <v>3.1729314348220916E+16</v>
      </c>
      <c r="R3589">
        <v>-3000172842109337</v>
      </c>
      <c r="S3589">
        <v>1389858500825142</v>
      </c>
      <c r="T3589">
        <v>-1.0689418511513114E+16</v>
      </c>
      <c r="U3589">
        <v>-6946962845460308</v>
      </c>
    </row>
    <row r="3590" spans="1:21" x14ac:dyDescent="0.25">
      <c r="A3590" s="4" t="s">
        <v>3588</v>
      </c>
      <c r="B3590" s="4" t="s">
        <v>13405</v>
      </c>
      <c r="C3590">
        <v>-2.1242424402312676E+16</v>
      </c>
      <c r="D3590">
        <v>3.4326578437631888E+16</v>
      </c>
      <c r="E3590">
        <v>-5.2720196856724424E+16</v>
      </c>
      <c r="F3590">
        <v>-9575695207486032</v>
      </c>
      <c r="G3590">
        <v>1.0356433874793376E+16</v>
      </c>
      <c r="H3590">
        <v>-6620749799358056</v>
      </c>
      <c r="I3590">
        <v>2.2328492505462576E+16</v>
      </c>
      <c r="J3590">
        <v>-8470463005766504</v>
      </c>
      <c r="K3590">
        <v>-4367429109449509</v>
      </c>
      <c r="L3590">
        <v>-5995930167726272</v>
      </c>
      <c r="M3590">
        <v>-1679502303691734</v>
      </c>
      <c r="N3590">
        <v>-5.648310998559496E+16</v>
      </c>
      <c r="O3590">
        <v>-1303241957392328</v>
      </c>
      <c r="P3590">
        <v>-5266195829177407</v>
      </c>
      <c r="Q3590">
        <v>-1.1512641186052672E+16</v>
      </c>
      <c r="R3590">
        <v>1.6067768177662516E+16</v>
      </c>
      <c r="S3590">
        <v>-2.3061940546607216E+16</v>
      </c>
      <c r="T3590">
        <v>-3.0951845004320104E+16</v>
      </c>
      <c r="U3590">
        <v>7813072373781618</v>
      </c>
    </row>
    <row r="3591" spans="1:21" x14ac:dyDescent="0.25">
      <c r="A3591" s="4" t="s">
        <v>3589</v>
      </c>
      <c r="B3591" s="4" t="s">
        <v>13405</v>
      </c>
      <c r="C3591">
        <v>-2.9063636981846064E+16</v>
      </c>
      <c r="D3591">
        <v>9462664062756214</v>
      </c>
      <c r="E3591">
        <v>-3160074085968395</v>
      </c>
      <c r="F3591">
        <v>-930490374598018</v>
      </c>
      <c r="G3591">
        <v>1.1258817178139788E+16</v>
      </c>
      <c r="H3591">
        <v>-1.4926875080987944E+16</v>
      </c>
      <c r="I3591">
        <v>1.1521032264335082E+16</v>
      </c>
      <c r="J3591">
        <v>-4442679718627012</v>
      </c>
      <c r="K3591">
        <v>-1.3980695730770744E+16</v>
      </c>
      <c r="L3591">
        <v>1292808377922742</v>
      </c>
      <c r="M3591">
        <v>-768230476524679</v>
      </c>
      <c r="N3591">
        <v>-2.2371069693857236E+16</v>
      </c>
      <c r="O3591">
        <v>-9706835104866424</v>
      </c>
      <c r="P3591">
        <v>1243977218074331</v>
      </c>
      <c r="Q3591">
        <v>-5.7883459446521808E+16</v>
      </c>
      <c r="R3591">
        <v>4144963159100183</v>
      </c>
      <c r="S3591">
        <v>-1.2409234054384548E+16</v>
      </c>
      <c r="T3591">
        <v>-4738872273408511</v>
      </c>
      <c r="U3591">
        <v>-4.3916610245676992E+16</v>
      </c>
    </row>
    <row r="3592" spans="1:21" x14ac:dyDescent="0.25">
      <c r="A3592" s="4" t="s">
        <v>3590</v>
      </c>
      <c r="B3592" s="4" t="s">
        <v>13405</v>
      </c>
      <c r="C3592">
        <v>-4.6493965232045456E+16</v>
      </c>
      <c r="D3592">
        <v>1.3339034932753064E+16</v>
      </c>
      <c r="E3592">
        <v>7210410611359306</v>
      </c>
      <c r="F3592">
        <v>3.7973975308208464E+16</v>
      </c>
      <c r="G3592">
        <v>5674448635642749</v>
      </c>
      <c r="H3592">
        <v>3473403606311911</v>
      </c>
      <c r="I3592">
        <v>-1.9904253958445544E+16</v>
      </c>
      <c r="J3592">
        <v>-1959325971716453</v>
      </c>
      <c r="K3592">
        <v>-3230145592913435</v>
      </c>
      <c r="L3592">
        <v>-7287809855623259</v>
      </c>
      <c r="M3592">
        <v>1.0047592117511378E+16</v>
      </c>
      <c r="N3592">
        <v>-2849766722254027</v>
      </c>
      <c r="O3592">
        <v>-1.1506188014566156E+16</v>
      </c>
      <c r="P3592">
        <v>3.8762381759399352E+16</v>
      </c>
      <c r="Q3592">
        <v>-1.6420619748201256E+16</v>
      </c>
      <c r="R3592">
        <v>1.1695005247181416E+16</v>
      </c>
      <c r="S3592">
        <v>-1.2672668871395398E+16</v>
      </c>
      <c r="T3592">
        <v>7978946235704863</v>
      </c>
      <c r="U3592">
        <v>1.4294497680551688E+16</v>
      </c>
    </row>
    <row r="3593" spans="1:21" x14ac:dyDescent="0.25">
      <c r="A3593" s="4" t="s">
        <v>3591</v>
      </c>
      <c r="B3593" s="4" t="s">
        <v>13405</v>
      </c>
      <c r="C3593">
        <v>-4588620806853395</v>
      </c>
      <c r="D3593">
        <v>1.1964607897415126E+16</v>
      </c>
      <c r="E3593">
        <v>1731486685256699</v>
      </c>
      <c r="F3593">
        <v>6983060474969896</v>
      </c>
      <c r="G3593">
        <v>6980531239305095</v>
      </c>
      <c r="H3593">
        <v>1.3865133491846632E+16</v>
      </c>
      <c r="I3593">
        <v>-2.4863316883381552E+16</v>
      </c>
      <c r="J3593">
        <v>-7453050010767603</v>
      </c>
      <c r="K3593">
        <v>-2.6729462810113984E+16</v>
      </c>
      <c r="L3593">
        <v>-2.5688733867960328E+16</v>
      </c>
      <c r="M3593">
        <v>9151926246455584</v>
      </c>
      <c r="N3593">
        <v>-1.0748890410616576E+16</v>
      </c>
      <c r="O3593">
        <v>-8047242342232146</v>
      </c>
      <c r="P3593">
        <v>3.1130136945387396E+16</v>
      </c>
      <c r="Q3593">
        <v>-7442984776594631</v>
      </c>
      <c r="R3593">
        <v>5229610041690385</v>
      </c>
      <c r="S3593">
        <v>-8628160883250585</v>
      </c>
      <c r="T3593">
        <v>4309617678625435</v>
      </c>
      <c r="U3593">
        <v>6045297816663414</v>
      </c>
    </row>
    <row r="3594" spans="1:21" x14ac:dyDescent="0.25">
      <c r="A3594" s="4" t="s">
        <v>3592</v>
      </c>
      <c r="B3594" s="4" t="s">
        <v>13405</v>
      </c>
      <c r="C3594">
        <v>-4778833919042365</v>
      </c>
      <c r="D3594">
        <v>-5416017990969147</v>
      </c>
      <c r="E3594">
        <v>869003733153913</v>
      </c>
      <c r="F3594">
        <v>141930023465832</v>
      </c>
      <c r="G3594">
        <v>5472002474399863</v>
      </c>
      <c r="H3594">
        <v>-1.9514667235680324E+16</v>
      </c>
      <c r="I3594">
        <v>-2828164491438188</v>
      </c>
      <c r="J3594">
        <v>1.4820124512278244E+16</v>
      </c>
      <c r="K3594">
        <v>5314118250893028</v>
      </c>
      <c r="L3594">
        <v>-1391832202798926</v>
      </c>
      <c r="M3594">
        <v>7691085787361879</v>
      </c>
      <c r="N3594">
        <v>1.7527235716822332E+16</v>
      </c>
      <c r="O3594">
        <v>3802627078028425</v>
      </c>
      <c r="P3594">
        <v>-583363639518845</v>
      </c>
      <c r="Q3594">
        <v>2.3040440034333168E+16</v>
      </c>
      <c r="R3594">
        <v>1.6594814611613736E+16</v>
      </c>
      <c r="S3594">
        <v>5903385269143386</v>
      </c>
      <c r="T3594">
        <v>4247963568748039</v>
      </c>
      <c r="U3594">
        <v>739384747044041</v>
      </c>
    </row>
    <row r="3595" spans="1:21" x14ac:dyDescent="0.25">
      <c r="A3595" s="4" t="s">
        <v>3593</v>
      </c>
      <c r="B3595" s="4" t="s">
        <v>13405</v>
      </c>
      <c r="C3595">
        <v>-47910264947008</v>
      </c>
      <c r="D3595">
        <v>7791818161423916</v>
      </c>
      <c r="E3595">
        <v>336725114929221</v>
      </c>
      <c r="F3595">
        <v>7129122325782136</v>
      </c>
      <c r="G3595">
        <v>5266886146212746</v>
      </c>
      <c r="H3595">
        <v>2.1655003131477896E+16</v>
      </c>
      <c r="I3595">
        <v>-2.0742550330219864E+16</v>
      </c>
      <c r="J3595">
        <v>-8418666820746656</v>
      </c>
      <c r="K3595">
        <v>-2.1795449791457872E+16</v>
      </c>
      <c r="L3595">
        <v>-6072180507181438</v>
      </c>
      <c r="M3595">
        <v>1023381501893396</v>
      </c>
      <c r="N3595">
        <v>-1.5480763387545864E+16</v>
      </c>
      <c r="O3595">
        <v>-697645899224484</v>
      </c>
      <c r="P3595">
        <v>2595519065116414</v>
      </c>
      <c r="Q3595">
        <v>-1.1758439396595018E+16</v>
      </c>
      <c r="R3595">
        <v>9272777176353792</v>
      </c>
      <c r="S3595">
        <v>-8912374491183905</v>
      </c>
      <c r="T3595">
        <v>7393760459753754</v>
      </c>
      <c r="U3595">
        <v>1.3490112375827136E+16</v>
      </c>
    </row>
    <row r="3596" spans="1:21" x14ac:dyDescent="0.25">
      <c r="A3596" s="4" t="s">
        <v>3594</v>
      </c>
      <c r="B3596" s="4" t="s">
        <v>13405</v>
      </c>
      <c r="C3596">
        <v>-4.8773070401868624E+16</v>
      </c>
      <c r="D3596">
        <v>2159574071735895</v>
      </c>
      <c r="E3596">
        <v>6266900600166779</v>
      </c>
      <c r="F3596">
        <v>1.1928014914571356E+16</v>
      </c>
      <c r="G3596">
        <v>5697314884237484</v>
      </c>
      <c r="H3596">
        <v>-2201500285374596</v>
      </c>
      <c r="I3596">
        <v>-2.444451160738592E+16</v>
      </c>
      <c r="J3596">
        <v>8550106179986965</v>
      </c>
      <c r="K3596">
        <v>-9347048600726042</v>
      </c>
      <c r="L3596">
        <v>-2.1872731905688548E+16</v>
      </c>
      <c r="M3596">
        <v>9857808677533378</v>
      </c>
      <c r="N3596">
        <v>6449819356603434</v>
      </c>
      <c r="O3596">
        <v>-975326436165964</v>
      </c>
      <c r="P3596">
        <v>1027627813561979</v>
      </c>
      <c r="Q3596">
        <v>-2.331302108905632E+16</v>
      </c>
      <c r="R3596">
        <v>3294275725008575</v>
      </c>
      <c r="S3596">
        <v>-3.2267479021137516E+16</v>
      </c>
      <c r="T3596">
        <v>4.6850023196818096E+16</v>
      </c>
      <c r="U3596">
        <v>7843458526732902</v>
      </c>
    </row>
    <row r="3597" spans="1:21" x14ac:dyDescent="0.25">
      <c r="A3597" s="4" t="s">
        <v>3595</v>
      </c>
      <c r="B3597" s="4" t="s">
        <v>13405</v>
      </c>
      <c r="C3597">
        <v>-3.3333153202691156E+16</v>
      </c>
      <c r="D3597">
        <v>2.3288872043087164E+16</v>
      </c>
      <c r="E3597">
        <v>-5716095530637744</v>
      </c>
      <c r="F3597">
        <v>618246414998171</v>
      </c>
      <c r="G3597">
        <v>1215437462425351</v>
      </c>
      <c r="H3597">
        <v>3.3783889680593744E+16</v>
      </c>
      <c r="I3597">
        <v>-3290357409159583</v>
      </c>
      <c r="J3597">
        <v>-2.1897696654508696E+16</v>
      </c>
      <c r="K3597">
        <v>-4184268145266976</v>
      </c>
      <c r="L3597">
        <v>1642732674247444</v>
      </c>
      <c r="M3597">
        <v>3793079684283056</v>
      </c>
      <c r="N3597">
        <v>-1.6131695365892942E+16</v>
      </c>
      <c r="O3597">
        <v>-1599491018300652</v>
      </c>
      <c r="P3597">
        <v>600336052869994</v>
      </c>
      <c r="Q3597">
        <v>-5140374760787155</v>
      </c>
      <c r="R3597">
        <v>1627579211009327</v>
      </c>
      <c r="S3597">
        <v>1984309480165376</v>
      </c>
      <c r="T3597">
        <v>2287037722414629</v>
      </c>
      <c r="U3597">
        <v>-7373576251219482</v>
      </c>
    </row>
    <row r="3598" spans="1:21" x14ac:dyDescent="0.25">
      <c r="A3598" s="4" t="s">
        <v>3596</v>
      </c>
      <c r="B3598" s="4" t="s">
        <v>13405</v>
      </c>
      <c r="C3598">
        <v>-2.49948533415524E+16</v>
      </c>
      <c r="D3598">
        <v>6873207630313531</v>
      </c>
      <c r="E3598">
        <v>-4741604194378358</v>
      </c>
      <c r="F3598">
        <v>-6956306310452184</v>
      </c>
      <c r="G3598">
        <v>9517756993982480</v>
      </c>
      <c r="H3598">
        <v>-1.4446588049528626E+16</v>
      </c>
      <c r="I3598">
        <v>2103851399674511</v>
      </c>
      <c r="J3598">
        <v>-8132106081651935</v>
      </c>
      <c r="K3598">
        <v>-8803690981492042</v>
      </c>
      <c r="L3598">
        <v>-6541845121203279</v>
      </c>
      <c r="M3598">
        <v>-1826905532031129</v>
      </c>
      <c r="N3598">
        <v>-4866715581496259</v>
      </c>
      <c r="O3598">
        <v>-1.0932082426967356E+16</v>
      </c>
      <c r="P3598">
        <v>3724354916899979</v>
      </c>
      <c r="Q3598">
        <v>-4.515925681272048E+16</v>
      </c>
      <c r="R3598">
        <v>8462682321403582</v>
      </c>
      <c r="S3598">
        <v>-2326538183368198</v>
      </c>
      <c r="T3598">
        <v>-7159157438786963</v>
      </c>
      <c r="U3598">
        <v>-1.6160887507264596E+16</v>
      </c>
    </row>
    <row r="3599" spans="1:21" x14ac:dyDescent="0.25">
      <c r="A3599" s="4" t="s">
        <v>3597</v>
      </c>
      <c r="B3599" s="4" t="s">
        <v>13407</v>
      </c>
      <c r="C3599">
        <v>2.9433045083747456E+16</v>
      </c>
      <c r="D3599">
        <v>1.8606628765948352E+16</v>
      </c>
      <c r="E3599">
        <v>-6615157080404582</v>
      </c>
      <c r="F3599">
        <v>-1.7216010724019842E+16</v>
      </c>
      <c r="G3599">
        <v>5164990213540058</v>
      </c>
      <c r="H3599">
        <v>-1180764826515424</v>
      </c>
      <c r="I3599">
        <v>-1178286852064884</v>
      </c>
      <c r="J3599">
        <v>-9492542775927502</v>
      </c>
      <c r="K3599">
        <v>-2558478191178877</v>
      </c>
      <c r="L3599">
        <v>8112286612541069</v>
      </c>
      <c r="M3599">
        <v>-2568724669605555</v>
      </c>
      <c r="N3599">
        <v>2.1384077422849104E+16</v>
      </c>
      <c r="O3599">
        <v>-8032901629670092</v>
      </c>
      <c r="P3599">
        <v>2.7332771203901296E+16</v>
      </c>
      <c r="Q3599">
        <v>6886059713902618</v>
      </c>
      <c r="R3599">
        <v>-8663551431683085</v>
      </c>
      <c r="S3599">
        <v>1.3191334082614838E+16</v>
      </c>
      <c r="T3599">
        <v>-7425738467007712</v>
      </c>
      <c r="U3599">
        <v>-1.5994705685626802E+16</v>
      </c>
    </row>
    <row r="3600" spans="1:21" x14ac:dyDescent="0.25">
      <c r="A3600" s="4" t="s">
        <v>3598</v>
      </c>
      <c r="B3600" s="4" t="s">
        <v>13405</v>
      </c>
      <c r="C3600">
        <v>-4.8135890330930984E+16</v>
      </c>
      <c r="D3600">
        <v>-4709054460251926</v>
      </c>
      <c r="E3600">
        <v>8703491631950379</v>
      </c>
      <c r="F3600">
        <v>1.4993874156070932E+16</v>
      </c>
      <c r="G3600">
        <v>5303650646191988</v>
      </c>
      <c r="H3600">
        <v>-2.2770784933565844E+16</v>
      </c>
      <c r="I3600">
        <v>-3292014905833428</v>
      </c>
      <c r="J3600">
        <v>2.6091624615634332E+16</v>
      </c>
      <c r="K3600">
        <v>5155872827086982</v>
      </c>
      <c r="L3600">
        <v>-1683654507315699</v>
      </c>
      <c r="M3600">
        <v>9333393408036620</v>
      </c>
      <c r="N3600">
        <v>1.8400392443388876E+16</v>
      </c>
      <c r="O3600">
        <v>3617343214964078</v>
      </c>
      <c r="P3600">
        <v>2.1901843194176044E+16</v>
      </c>
      <c r="Q3600">
        <v>2049512437233509</v>
      </c>
      <c r="R3600">
        <v>7935402876888651</v>
      </c>
      <c r="S3600">
        <v>2078525660382809</v>
      </c>
      <c r="T3600">
        <v>6522110550203629</v>
      </c>
      <c r="U3600">
        <v>6916563481281367</v>
      </c>
    </row>
    <row r="3601" spans="1:21" x14ac:dyDescent="0.25">
      <c r="A3601" s="4" t="s">
        <v>3599</v>
      </c>
      <c r="B3601" s="4" t="s">
        <v>13405</v>
      </c>
      <c r="C3601">
        <v>-4.7913886689009976E+16</v>
      </c>
      <c r="D3601">
        <v>3522161544280006</v>
      </c>
      <c r="E3601">
        <v>5.8061255663943704E+16</v>
      </c>
      <c r="F3601">
        <v>1.2368383562243246E+16</v>
      </c>
      <c r="G3601">
        <v>6547860324419846</v>
      </c>
      <c r="H3601">
        <v>-8390613660322123</v>
      </c>
      <c r="I3601">
        <v>-2.677265542690368E+16</v>
      </c>
      <c r="J3601">
        <v>1.0803371818085256E+16</v>
      </c>
      <c r="K3601">
        <v>-1.0344254589259604E+16</v>
      </c>
      <c r="L3601">
        <v>-1.2974482771680098E+16</v>
      </c>
      <c r="M3601">
        <v>9309769339099536</v>
      </c>
      <c r="N3601">
        <v>1.0998336651964858E+16</v>
      </c>
      <c r="O3601">
        <v>-8417863749092133</v>
      </c>
      <c r="P3601">
        <v>1.1044019764591176E+16</v>
      </c>
      <c r="Q3601">
        <v>695501743122209</v>
      </c>
      <c r="R3601">
        <v>7611288866149065</v>
      </c>
      <c r="S3601">
        <v>-249023262984974</v>
      </c>
      <c r="T3601">
        <v>2.9490972712654224E+16</v>
      </c>
      <c r="U3601">
        <v>3.7477641588884312E+16</v>
      </c>
    </row>
    <row r="3602" spans="1:21" x14ac:dyDescent="0.25">
      <c r="A3602" s="4" t="s">
        <v>3600</v>
      </c>
      <c r="B3602" s="4" t="s">
        <v>13407</v>
      </c>
      <c r="C3602">
        <v>3824635157763653</v>
      </c>
      <c r="D3602">
        <v>-5762214391117034</v>
      </c>
      <c r="E3602">
        <v>-1.3365420262423136E+16</v>
      </c>
      <c r="F3602">
        <v>-2.4175087393363372E+16</v>
      </c>
      <c r="G3602">
        <v>-6910063393196088</v>
      </c>
      <c r="H3602">
        <v>-5198738400369544</v>
      </c>
      <c r="I3602">
        <v>3247248607655373</v>
      </c>
      <c r="J3602">
        <v>-2.4051781809331508E+16</v>
      </c>
      <c r="K3602">
        <v>-2.1393883405210524E+16</v>
      </c>
      <c r="L3602">
        <v>5425421878381173</v>
      </c>
      <c r="M3602">
        <v>3692941967653164</v>
      </c>
      <c r="N3602">
        <v>-733468187733895</v>
      </c>
      <c r="O3602">
        <v>1.8926617163298168E+16</v>
      </c>
      <c r="P3602">
        <v>1.9680803227500764E+16</v>
      </c>
      <c r="Q3602">
        <v>5.0983715511913096E+16</v>
      </c>
      <c r="R3602">
        <v>2139799721190419</v>
      </c>
      <c r="S3602">
        <v>1.0038722584457636E+16</v>
      </c>
      <c r="T3602">
        <v>1678937468220445</v>
      </c>
      <c r="U3602">
        <v>5806109587029348</v>
      </c>
    </row>
    <row r="3603" spans="1:21" x14ac:dyDescent="0.25">
      <c r="A3603" s="4" t="s">
        <v>3601</v>
      </c>
      <c r="B3603" s="4" t="s">
        <v>13407</v>
      </c>
      <c r="C3603">
        <v>2002438629650893</v>
      </c>
      <c r="D3603">
        <v>-1.0998143532785364E+16</v>
      </c>
      <c r="E3603">
        <v>-313514390399794</v>
      </c>
      <c r="F3603">
        <v>-4.189215547927572E+16</v>
      </c>
      <c r="G3603">
        <v>3767132588613342</v>
      </c>
      <c r="H3603">
        <v>-6161227555806272</v>
      </c>
      <c r="I3603">
        <v>5669185503961957</v>
      </c>
      <c r="J3603">
        <v>5341904759499431</v>
      </c>
      <c r="K3603">
        <v>2024020152112671</v>
      </c>
      <c r="L3603">
        <v>-2896590410347664</v>
      </c>
      <c r="M3603">
        <v>-8691548495378512</v>
      </c>
      <c r="N3603">
        <v>188891557032384</v>
      </c>
      <c r="O3603">
        <v>-8690487800752736</v>
      </c>
      <c r="P3603">
        <v>4.549220432199992E+16</v>
      </c>
      <c r="Q3603">
        <v>-1.1096713687123724E+16</v>
      </c>
      <c r="R3603">
        <v>-6555784425171973</v>
      </c>
      <c r="S3603">
        <v>2.0427606809585984E+16</v>
      </c>
      <c r="T3603">
        <v>2200856249284693</v>
      </c>
      <c r="U3603">
        <v>-4.5348428290643184E+16</v>
      </c>
    </row>
    <row r="3604" spans="1:21" x14ac:dyDescent="0.25">
      <c r="A3604" s="4" t="s">
        <v>3602</v>
      </c>
      <c r="B3604" s="4" t="s">
        <v>13407</v>
      </c>
      <c r="C3604">
        <v>76623029942373</v>
      </c>
      <c r="D3604">
        <v>-7546410252164354</v>
      </c>
      <c r="E3604">
        <v>-9086349176172274</v>
      </c>
      <c r="F3604">
        <v>-2537689952314359</v>
      </c>
      <c r="G3604">
        <v>3.2143220695731296E+16</v>
      </c>
      <c r="H3604">
        <v>-2186528652430382</v>
      </c>
      <c r="I3604">
        <v>6937017044219563</v>
      </c>
      <c r="J3604">
        <v>-8430397575077384</v>
      </c>
      <c r="K3604">
        <v>1.5884458228690136E+16</v>
      </c>
      <c r="L3604">
        <v>-1448491025374339</v>
      </c>
      <c r="M3604">
        <v>-6360665723742707</v>
      </c>
      <c r="N3604">
        <v>1965083926977545</v>
      </c>
      <c r="O3604">
        <v>3.0925057250866188E+16</v>
      </c>
      <c r="P3604">
        <v>-536121414914339</v>
      </c>
      <c r="Q3604">
        <v>1.0021537454696104E+16</v>
      </c>
      <c r="R3604">
        <v>2610234432614801</v>
      </c>
      <c r="S3604">
        <v>3.7177381963126552E+16</v>
      </c>
      <c r="T3604">
        <v>2.7054229044434196E+16</v>
      </c>
      <c r="U3604">
        <v>3996210984422634</v>
      </c>
    </row>
    <row r="3605" spans="1:21" x14ac:dyDescent="0.25">
      <c r="A3605" s="4" t="s">
        <v>3603</v>
      </c>
      <c r="B3605" s="4" t="s">
        <v>13407</v>
      </c>
      <c r="C3605">
        <v>5073016023731309</v>
      </c>
      <c r="D3605">
        <v>-547521820979774</v>
      </c>
      <c r="E3605">
        <v>-4104241541691142</v>
      </c>
      <c r="F3605">
        <v>2528174188384469</v>
      </c>
      <c r="G3605">
        <v>1.0846919515156164E+16</v>
      </c>
      <c r="H3605">
        <v>-2572824416840968</v>
      </c>
      <c r="I3605">
        <v>4192391193209705</v>
      </c>
      <c r="J3605">
        <v>-5761239786058217</v>
      </c>
      <c r="K3605">
        <v>332154935593298</v>
      </c>
      <c r="L3605">
        <v>-1.1019120164550296E+16</v>
      </c>
      <c r="M3605">
        <v>9779119962789716</v>
      </c>
      <c r="N3605">
        <v>-2.1689489631603024E+16</v>
      </c>
      <c r="O3605">
        <v>1767481531965995</v>
      </c>
      <c r="P3605">
        <v>-1.0018593304290204E+16</v>
      </c>
      <c r="Q3605">
        <v>1.2886207442648792E+16</v>
      </c>
      <c r="R3605">
        <v>4.175940545160576E+16</v>
      </c>
      <c r="S3605">
        <v>2.5301817665403984E+16</v>
      </c>
      <c r="T3605">
        <v>-9923231788344108</v>
      </c>
      <c r="U3605">
        <v>4.0107240215031336E+16</v>
      </c>
    </row>
    <row r="3606" spans="1:21" x14ac:dyDescent="0.25">
      <c r="A3606" s="4" t="s">
        <v>3604</v>
      </c>
      <c r="B3606" s="4" t="s">
        <v>13407</v>
      </c>
      <c r="C3606">
        <v>3.1886755216194844E+16</v>
      </c>
      <c r="D3606">
        <v>-1.7947242566495692E+16</v>
      </c>
      <c r="E3606">
        <v>-4.3556250766890736E+16</v>
      </c>
      <c r="F3606">
        <v>-51623377087346</v>
      </c>
      <c r="G3606">
        <v>7827525450125076</v>
      </c>
      <c r="H3606">
        <v>-7771651102472509</v>
      </c>
      <c r="I3606">
        <v>7078443534256843</v>
      </c>
      <c r="J3606">
        <v>1561584770217192</v>
      </c>
      <c r="K3606">
        <v>2867536623196898</v>
      </c>
      <c r="L3606">
        <v>-3069253208192855</v>
      </c>
      <c r="M3606">
        <v>-5135636240842983</v>
      </c>
      <c r="N3606">
        <v>1273658446738047</v>
      </c>
      <c r="O3606">
        <v>-5497962197727153</v>
      </c>
      <c r="P3606">
        <v>3995268616991769</v>
      </c>
      <c r="Q3606">
        <v>1.3141011506645628E+16</v>
      </c>
      <c r="R3606">
        <v>3.4043570363698268E+16</v>
      </c>
      <c r="S3606">
        <v>2029560081418967</v>
      </c>
      <c r="T3606">
        <v>2.2274382928561184E+16</v>
      </c>
      <c r="U3606">
        <v>-2.2087335715908216E+16</v>
      </c>
    </row>
    <row r="3607" spans="1:21" x14ac:dyDescent="0.25">
      <c r="A3607" s="4" t="s">
        <v>3605</v>
      </c>
      <c r="B3607" s="4" t="s">
        <v>13407</v>
      </c>
      <c r="C3607">
        <v>8618607459413767</v>
      </c>
      <c r="D3607">
        <v>-8603877335843745</v>
      </c>
      <c r="E3607">
        <v>-2.0727383702427396E+16</v>
      </c>
      <c r="F3607">
        <v>-4189508654338425</v>
      </c>
      <c r="G3607">
        <v>-6044460863657561</v>
      </c>
      <c r="H3607">
        <v>-6056621555008478</v>
      </c>
      <c r="I3607">
        <v>7208934441761187</v>
      </c>
      <c r="J3607">
        <v>-3187440440439573</v>
      </c>
      <c r="K3607">
        <v>-1.4010348485262564E+16</v>
      </c>
      <c r="L3607">
        <v>4.9342191704870472E+16</v>
      </c>
      <c r="M3607">
        <v>-8014524575260674</v>
      </c>
      <c r="N3607">
        <v>-8246122323883024</v>
      </c>
      <c r="O3607">
        <v>2.1716547376162684E+16</v>
      </c>
      <c r="P3607">
        <v>1.88767322687326E+16</v>
      </c>
      <c r="Q3607">
        <v>7429416935636399</v>
      </c>
      <c r="R3607">
        <v>2.9069378589939904E+16</v>
      </c>
      <c r="S3607">
        <v>2.8463280851888144E+16</v>
      </c>
      <c r="T3607">
        <v>2682222530493264</v>
      </c>
      <c r="U3607">
        <v>4.8688571819208976E+16</v>
      </c>
    </row>
    <row r="3608" spans="1:21" x14ac:dyDescent="0.25">
      <c r="A3608" s="4" t="s">
        <v>3606</v>
      </c>
      <c r="B3608" s="4" t="s">
        <v>13411</v>
      </c>
      <c r="C3608">
        <v>2.9487292176194384E+16</v>
      </c>
      <c r="D3608">
        <v>-4.867660002760956E+16</v>
      </c>
      <c r="E3608">
        <v>-4052279950980444</v>
      </c>
      <c r="F3608">
        <v>-8120323561956116</v>
      </c>
      <c r="G3608">
        <v>5.7227882527108816E+16</v>
      </c>
      <c r="H3608">
        <v>-2.084271643522458E+16</v>
      </c>
      <c r="I3608">
        <v>2.9595715889010116E+16</v>
      </c>
      <c r="J3608">
        <v>-4.9632189578460544E+16</v>
      </c>
      <c r="K3608">
        <v>1.9744052996305064E+16</v>
      </c>
      <c r="L3608">
        <v>5030376491443667</v>
      </c>
      <c r="M3608">
        <v>-1.0530122716907464E+16</v>
      </c>
      <c r="N3608">
        <v>-1.5013144647565202E+16</v>
      </c>
      <c r="O3608">
        <v>6065144395065273</v>
      </c>
      <c r="P3608">
        <v>1.7260094731324884E+16</v>
      </c>
      <c r="Q3608">
        <v>7911115988218649</v>
      </c>
      <c r="R3608">
        <v>2121620603626345</v>
      </c>
      <c r="S3608">
        <v>1399912014715649</v>
      </c>
      <c r="T3608">
        <v>1559962859757024</v>
      </c>
      <c r="U3608">
        <v>1.0874737718583996E+16</v>
      </c>
    </row>
    <row r="3609" spans="1:21" x14ac:dyDescent="0.25">
      <c r="A3609" s="4" t="s">
        <v>3607</v>
      </c>
      <c r="B3609" s="4" t="s">
        <v>13405</v>
      </c>
      <c r="C3609">
        <v>-3781769541107787</v>
      </c>
      <c r="D3609">
        <v>-1.0347332169624504E+16</v>
      </c>
      <c r="E3609">
        <v>7406844225294772</v>
      </c>
      <c r="F3609">
        <v>1250709074102834</v>
      </c>
      <c r="G3609">
        <v>8784059154997301</v>
      </c>
      <c r="H3609">
        <v>-3325454921965943</v>
      </c>
      <c r="I3609">
        <v>1.8897857350290592E+16</v>
      </c>
      <c r="J3609">
        <v>2.038644938397092E+16</v>
      </c>
      <c r="K3609">
        <v>1601936034298357</v>
      </c>
      <c r="L3609">
        <v>-2748401187482247</v>
      </c>
      <c r="M3609">
        <v>6310307570125455</v>
      </c>
      <c r="N3609">
        <v>2635443519767832</v>
      </c>
      <c r="O3609">
        <v>3364172071846441</v>
      </c>
      <c r="P3609">
        <v>-3365229459467599</v>
      </c>
      <c r="Q3609">
        <v>2.9526670287003336E+16</v>
      </c>
      <c r="R3609">
        <v>3512915459512223</v>
      </c>
      <c r="S3609">
        <v>4228298169209556</v>
      </c>
      <c r="T3609">
        <v>8066687446938675</v>
      </c>
      <c r="U3609">
        <v>7588410691656532</v>
      </c>
    </row>
    <row r="3610" spans="1:21" x14ac:dyDescent="0.25">
      <c r="A3610" s="4" t="s">
        <v>3608</v>
      </c>
      <c r="B3610" s="4" t="s">
        <v>13405</v>
      </c>
      <c r="C3610">
        <v>-4.3892776400161704E+16</v>
      </c>
      <c r="D3610">
        <v>-7079962051969658</v>
      </c>
      <c r="E3610">
        <v>8264243781502428</v>
      </c>
      <c r="F3610">
        <v>1420153436179343</v>
      </c>
      <c r="G3610">
        <v>7477093909763337</v>
      </c>
      <c r="H3610">
        <v>-2.274764706987544E+16</v>
      </c>
      <c r="I3610">
        <v>-9070630240395072</v>
      </c>
      <c r="J3610">
        <v>2309717335266421</v>
      </c>
      <c r="K3610">
        <v>9007343092360584</v>
      </c>
      <c r="L3610">
        <v>-2.0831504202758468E+16</v>
      </c>
      <c r="M3610">
        <v>9258538247489968</v>
      </c>
      <c r="N3610">
        <v>2484914352424362</v>
      </c>
      <c r="O3610">
        <v>3439106639298979</v>
      </c>
      <c r="P3610">
        <v>-3.8347450137443096E+16</v>
      </c>
      <c r="Q3610">
        <v>2.6651350437988312E+16</v>
      </c>
      <c r="R3610">
        <v>2.585246319450672E+16</v>
      </c>
      <c r="S3610">
        <v>1.8135321988284208E+16</v>
      </c>
      <c r="T3610">
        <v>6059687457598259</v>
      </c>
      <c r="U3610">
        <v>7917339204983309</v>
      </c>
    </row>
    <row r="3611" spans="1:21" x14ac:dyDescent="0.25">
      <c r="A3611" s="4" t="s">
        <v>3609</v>
      </c>
      <c r="B3611" s="4" t="s">
        <v>13405</v>
      </c>
      <c r="C3611">
        <v>-2.9775028530144504E+16</v>
      </c>
      <c r="D3611">
        <v>-1.4930455657617764E+16</v>
      </c>
      <c r="E3611">
        <v>639080743325513</v>
      </c>
      <c r="F3611">
        <v>1.0213444640582792E+16</v>
      </c>
      <c r="G3611">
        <v>1109156129932932</v>
      </c>
      <c r="H3611">
        <v>-4203354349938677</v>
      </c>
      <c r="I3611">
        <v>4790319004674396</v>
      </c>
      <c r="J3611">
        <v>1933737050244531</v>
      </c>
      <c r="K3611">
        <v>2.4407690440332296E+16</v>
      </c>
      <c r="L3611">
        <v>-3693622315424944</v>
      </c>
      <c r="M3611">
        <v>4555503074612206</v>
      </c>
      <c r="N3611">
        <v>4087282021284818</v>
      </c>
      <c r="O3611">
        <v>2.8345460507933316E+16</v>
      </c>
      <c r="P3611">
        <v>-1.3449508355395388E+16</v>
      </c>
      <c r="Q3611">
        <v>3749805645269683</v>
      </c>
      <c r="R3611">
        <v>6.0696661307184464E+16</v>
      </c>
      <c r="S3611">
        <v>453264759681795</v>
      </c>
      <c r="T3611">
        <v>7750473840538992</v>
      </c>
      <c r="U3611">
        <v>8686151285072327</v>
      </c>
    </row>
    <row r="3612" spans="1:21" x14ac:dyDescent="0.25">
      <c r="A3612" s="4" t="s">
        <v>3610</v>
      </c>
      <c r="B3612" s="4" t="s">
        <v>13407</v>
      </c>
      <c r="C3612">
        <v>5715540832169111</v>
      </c>
      <c r="D3612">
        <v>179965286396248</v>
      </c>
      <c r="E3612">
        <v>-7751589444853804</v>
      </c>
      <c r="F3612">
        <v>-8690301107774722</v>
      </c>
      <c r="G3612">
        <v>2.3779035546192568E+16</v>
      </c>
      <c r="H3612">
        <v>3.5522798492967408E+16</v>
      </c>
      <c r="I3612">
        <v>-1.3520090958261168E+16</v>
      </c>
      <c r="J3612">
        <v>-3.1714947861288856E+16</v>
      </c>
      <c r="K3612">
        <v>-3.3579427192986532E+16</v>
      </c>
      <c r="L3612">
        <v>-2595651934595732</v>
      </c>
      <c r="M3612">
        <v>5.2472816865951336E+16</v>
      </c>
      <c r="N3612">
        <v>-3.6037890889412696E+16</v>
      </c>
      <c r="O3612">
        <v>-1.3828756652296692E+16</v>
      </c>
      <c r="P3612">
        <v>4069200469475772</v>
      </c>
      <c r="Q3612">
        <v>-1.2485548856439968E+16</v>
      </c>
      <c r="R3612">
        <v>6069490350858628</v>
      </c>
      <c r="S3612">
        <v>-1.086968941410602E+16</v>
      </c>
      <c r="T3612">
        <v>1.1743906673485668E+16</v>
      </c>
      <c r="U3612">
        <v>5658492264441176</v>
      </c>
    </row>
    <row r="3613" spans="1:21" x14ac:dyDescent="0.25">
      <c r="A3613" s="4" t="s">
        <v>3611</v>
      </c>
      <c r="B3613" s="4" t="s">
        <v>13407</v>
      </c>
      <c r="C3613">
        <v>1.3889741165074436E+16</v>
      </c>
      <c r="D3613">
        <v>2.0399021920479776E+16</v>
      </c>
      <c r="E3613">
        <v>-8796900994953486</v>
      </c>
      <c r="F3613">
        <v>-9050751569600654</v>
      </c>
      <c r="G3613">
        <v>3268950081296236</v>
      </c>
      <c r="H3613">
        <v>3179381298774737</v>
      </c>
      <c r="I3613">
        <v>-2.6375560118789156E+16</v>
      </c>
      <c r="J3613">
        <v>-3208401162137586</v>
      </c>
      <c r="K3613">
        <v>-3663722224617258</v>
      </c>
      <c r="L3613">
        <v>-9186057595318364</v>
      </c>
      <c r="M3613">
        <v>-6507000406906555</v>
      </c>
      <c r="N3613">
        <v>-3447128401177989</v>
      </c>
      <c r="O3613">
        <v>-1468215535727746</v>
      </c>
      <c r="P3613">
        <v>4473866852321302</v>
      </c>
      <c r="Q3613">
        <v>-1.0635383335426518E+16</v>
      </c>
      <c r="R3613">
        <v>4.1459140876646336E+16</v>
      </c>
      <c r="S3613">
        <v>-8682368090843463</v>
      </c>
      <c r="T3613">
        <v>-1.1508718993126592E+16</v>
      </c>
      <c r="U3613">
        <v>-3.2343627103119376E+16</v>
      </c>
    </row>
    <row r="3614" spans="1:21" x14ac:dyDescent="0.25">
      <c r="A3614" s="4" t="s">
        <v>3612</v>
      </c>
      <c r="B3614" s="4" t="s">
        <v>13405</v>
      </c>
      <c r="C3614">
        <v>-4.2283062764868592E+16</v>
      </c>
      <c r="D3614">
        <v>178164152537983</v>
      </c>
      <c r="E3614">
        <v>-2.7946908272766172E+16</v>
      </c>
      <c r="F3614">
        <v>8660759280159736</v>
      </c>
      <c r="G3614">
        <v>1.0506012950450248E+16</v>
      </c>
      <c r="H3614">
        <v>-1.1119999474326896E+16</v>
      </c>
      <c r="I3614">
        <v>-3443198112340182</v>
      </c>
      <c r="J3614">
        <v>1.3760627090370306E+16</v>
      </c>
      <c r="K3614">
        <v>-3.1280687768551496E+16</v>
      </c>
      <c r="L3614">
        <v>5.8677798871169424E+16</v>
      </c>
      <c r="M3614">
        <v>688350468785671</v>
      </c>
      <c r="N3614">
        <v>7471372439624494</v>
      </c>
      <c r="O3614">
        <v>-7685128298811429</v>
      </c>
      <c r="P3614">
        <v>348307041277375</v>
      </c>
      <c r="Q3614">
        <v>484832359836996</v>
      </c>
      <c r="R3614">
        <v>-5118694497065685</v>
      </c>
      <c r="S3614">
        <v>-5746714317670332</v>
      </c>
      <c r="T3614">
        <v>-2.8266079054275296E+16</v>
      </c>
      <c r="U3614">
        <v>-1.0815925396331504E+16</v>
      </c>
    </row>
    <row r="3615" spans="1:21" x14ac:dyDescent="0.25">
      <c r="A3615" s="4" t="s">
        <v>3613</v>
      </c>
      <c r="B3615" s="4" t="s">
        <v>13407</v>
      </c>
      <c r="C3615">
        <v>-2409619132279206</v>
      </c>
      <c r="D3615">
        <v>1679808859830982</v>
      </c>
      <c r="E3615">
        <v>-713453265054936</v>
      </c>
      <c r="F3615">
        <v>-7775355437747195</v>
      </c>
      <c r="G3615">
        <v>2.3790128159320744E+16</v>
      </c>
      <c r="H3615">
        <v>3147271942673817</v>
      </c>
      <c r="I3615">
        <v>-1.9341274791897704E+16</v>
      </c>
      <c r="J3615">
        <v>-2861284199823385</v>
      </c>
      <c r="K3615">
        <v>-3.1093046735963288E+16</v>
      </c>
      <c r="L3615">
        <v>-1.9971207866628212E+16</v>
      </c>
      <c r="M3615">
        <v>3.3551693509400396E+16</v>
      </c>
      <c r="N3615">
        <v>-3.2166154332914292E+16</v>
      </c>
      <c r="O3615">
        <v>-1.2656737236950242E+16</v>
      </c>
      <c r="P3615">
        <v>3743899615315121</v>
      </c>
      <c r="Q3615">
        <v>-1.0884201410451086E+16</v>
      </c>
      <c r="R3615">
        <v>5106720418621392</v>
      </c>
      <c r="S3615">
        <v>-1.0255825384644704E+16</v>
      </c>
      <c r="T3615">
        <v>7375569049369109</v>
      </c>
      <c r="U3615">
        <v>-1.9208621421184896E+16</v>
      </c>
    </row>
    <row r="3616" spans="1:21" x14ac:dyDescent="0.25">
      <c r="A3616" s="4" t="s">
        <v>3614</v>
      </c>
      <c r="B3616" s="4" t="s">
        <v>13405</v>
      </c>
      <c r="C3616">
        <v>-4.4028561642290688E+16</v>
      </c>
      <c r="D3616">
        <v>1573594016719961</v>
      </c>
      <c r="E3616">
        <v>2.6357785411591392E+16</v>
      </c>
      <c r="F3616">
        <v>6920774409655385</v>
      </c>
      <c r="G3616">
        <v>8570876381981726</v>
      </c>
      <c r="H3616">
        <v>6303943318598731</v>
      </c>
      <c r="I3616">
        <v>-2.8727994474594088E+16</v>
      </c>
      <c r="J3616">
        <v>-6303483368200086</v>
      </c>
      <c r="K3616">
        <v>-3.1101074824466856E+16</v>
      </c>
      <c r="L3616">
        <v>7278939110846046</v>
      </c>
      <c r="M3616">
        <v>814630167884072</v>
      </c>
      <c r="N3616">
        <v>-6043211102482701</v>
      </c>
      <c r="O3616">
        <v>-8945979490613157</v>
      </c>
      <c r="P3616">
        <v>3567548257314615</v>
      </c>
      <c r="Q3616">
        <v>-3.3116231234474688E+16</v>
      </c>
      <c r="R3616">
        <v>1.4021600922083688E+16</v>
      </c>
      <c r="S3616">
        <v>-8279332751841416</v>
      </c>
      <c r="T3616">
        <v>1.4180802878845366E+16</v>
      </c>
      <c r="U3616">
        <v>-9210710008832720</v>
      </c>
    </row>
    <row r="3617" spans="1:21" x14ac:dyDescent="0.25">
      <c r="A3617" s="4" t="s">
        <v>3615</v>
      </c>
      <c r="B3617" s="4" t="s">
        <v>13407</v>
      </c>
      <c r="C3617">
        <v>70289042596316</v>
      </c>
      <c r="D3617">
        <v>3.9775000166773728E+16</v>
      </c>
      <c r="E3617">
        <v>-1762061565808326</v>
      </c>
      <c r="F3617">
        <v>-1.8305347839933776E+16</v>
      </c>
      <c r="G3617">
        <v>6033280034179438</v>
      </c>
      <c r="H3617">
        <v>6092589389794432</v>
      </c>
      <c r="I3617">
        <v>-5133516518242945</v>
      </c>
      <c r="J3617">
        <v>-618063955929376</v>
      </c>
      <c r="K3617">
        <v>-7048140518372177</v>
      </c>
      <c r="L3617">
        <v>-8874664305042584</v>
      </c>
      <c r="M3617">
        <v>-2062765808287195</v>
      </c>
      <c r="N3617">
        <v>-6580956537292241</v>
      </c>
      <c r="O3617">
        <v>-2.8183210271160248E+16</v>
      </c>
      <c r="P3617">
        <v>8456983079362014</v>
      </c>
      <c r="Q3617">
        <v>-1.9319632136494304E+16</v>
      </c>
      <c r="R3617">
        <v>6958252453687787</v>
      </c>
      <c r="S3617">
        <v>-2.0666740965692184E+16</v>
      </c>
      <c r="T3617">
        <v>-1.6510813176234024E+16</v>
      </c>
      <c r="U3617">
        <v>-8099990976972091</v>
      </c>
    </row>
    <row r="3618" spans="1:21" x14ac:dyDescent="0.25">
      <c r="A3618" s="4" t="s">
        <v>3616</v>
      </c>
      <c r="B3618" s="4" t="s">
        <v>13407</v>
      </c>
      <c r="C3618">
        <v>-3459422997825338</v>
      </c>
      <c r="D3618">
        <v>1.451217654652002E+16</v>
      </c>
      <c r="E3618">
        <v>-5934026382998465</v>
      </c>
      <c r="F3618">
        <v>-5501500030878239</v>
      </c>
      <c r="G3618">
        <v>2772922664116399</v>
      </c>
      <c r="H3618">
        <v>1.8910999363321048E+16</v>
      </c>
      <c r="I3618">
        <v>-4225597934484826</v>
      </c>
      <c r="J3618">
        <v>-2.026984646304772E+16</v>
      </c>
      <c r="K3618">
        <v>-2.5608749489531648E+16</v>
      </c>
      <c r="L3618">
        <v>2.2568264820882184E+16</v>
      </c>
      <c r="M3618">
        <v>-2.7923433360464992E+16</v>
      </c>
      <c r="N3618">
        <v>-2.1033709753046612E+16</v>
      </c>
      <c r="O3618">
        <v>-9900667133948114</v>
      </c>
      <c r="P3618">
        <v>3.0850847017939852E+16</v>
      </c>
      <c r="Q3618">
        <v>-5921750824080512</v>
      </c>
      <c r="R3618">
        <v>1787696561961954</v>
      </c>
      <c r="S3618">
        <v>-6241017681745013</v>
      </c>
      <c r="T3618">
        <v>-7427318718432038</v>
      </c>
      <c r="U3618">
        <v>-3725142275131049</v>
      </c>
    </row>
    <row r="3619" spans="1:21" x14ac:dyDescent="0.25">
      <c r="A3619" s="4" t="s">
        <v>3617</v>
      </c>
      <c r="B3619" s="4" t="s">
        <v>13405</v>
      </c>
      <c r="C3619">
        <v>-4078536869479167</v>
      </c>
      <c r="D3619">
        <v>2.1429532449658856E+16</v>
      </c>
      <c r="E3619">
        <v>-1790169778780223</v>
      </c>
      <c r="F3619">
        <v>7906777210680134</v>
      </c>
      <c r="G3619">
        <v>1.1615712504191658E+16</v>
      </c>
      <c r="H3619">
        <v>-1.3178114671777414E+16</v>
      </c>
      <c r="I3619">
        <v>-3673678178094397</v>
      </c>
      <c r="J3619">
        <v>-2794857842590851</v>
      </c>
      <c r="K3619">
        <v>-3634229680728045</v>
      </c>
      <c r="L3619">
        <v>7726638289659818</v>
      </c>
      <c r="M3619">
        <v>619712684408517</v>
      </c>
      <c r="N3619">
        <v>7707115458783229</v>
      </c>
      <c r="O3619">
        <v>-9233544113268076</v>
      </c>
      <c r="P3619">
        <v>4.0497110125918512E+16</v>
      </c>
      <c r="Q3619">
        <v>6505160300048937</v>
      </c>
      <c r="R3619">
        <v>-7060149163698208</v>
      </c>
      <c r="S3619">
        <v>-6328245028952625</v>
      </c>
      <c r="T3619">
        <v>-4560056418914298</v>
      </c>
      <c r="U3619">
        <v>-1512193707088483</v>
      </c>
    </row>
    <row r="3620" spans="1:21" x14ac:dyDescent="0.25">
      <c r="A3620" s="4" t="s">
        <v>3618</v>
      </c>
      <c r="B3620" s="4" t="s">
        <v>13405</v>
      </c>
      <c r="C3620">
        <v>-3.5874449482982972E+16</v>
      </c>
      <c r="D3620">
        <v>354073560113293</v>
      </c>
      <c r="E3620">
        <v>-7961348157725821</v>
      </c>
      <c r="F3620">
        <v>281576092026643</v>
      </c>
      <c r="G3620">
        <v>1.4612573952351616E+16</v>
      </c>
      <c r="H3620">
        <v>-4901350534187494</v>
      </c>
      <c r="I3620">
        <v>-4127635361010127</v>
      </c>
      <c r="J3620">
        <v>-1531702516503459</v>
      </c>
      <c r="K3620">
        <v>-5865872403532449</v>
      </c>
      <c r="L3620">
        <v>1.0848345213818046E+16</v>
      </c>
      <c r="M3620">
        <v>4.4093556405290048E+16</v>
      </c>
      <c r="N3620">
        <v>-4759721331507509</v>
      </c>
      <c r="O3620">
        <v>-1.7376243369321568E+16</v>
      </c>
      <c r="P3620">
        <v>6652591522990944</v>
      </c>
      <c r="Q3620">
        <v>5708932252360323</v>
      </c>
      <c r="R3620">
        <v>-9167981981679804</v>
      </c>
      <c r="S3620">
        <v>-1.1445444402156094E+16</v>
      </c>
      <c r="T3620">
        <v>-8019583841098994</v>
      </c>
      <c r="U3620">
        <v>-2436491234011804</v>
      </c>
    </row>
    <row r="3621" spans="1:21" x14ac:dyDescent="0.25">
      <c r="A3621" s="4" t="s">
        <v>3619</v>
      </c>
      <c r="B3621" s="4" t="s">
        <v>13407</v>
      </c>
      <c r="C3621">
        <v>3631147895807381</v>
      </c>
      <c r="D3621">
        <v>-2124215414674745</v>
      </c>
      <c r="E3621">
        <v>-5061404753786758</v>
      </c>
      <c r="F3621">
        <v>-1.6680448618413784E+16</v>
      </c>
      <c r="G3621">
        <v>-1.2442725011766264E+16</v>
      </c>
      <c r="H3621">
        <v>-1.4643985382719832E+16</v>
      </c>
      <c r="I3621">
        <v>-8994450335975092</v>
      </c>
      <c r="J3621">
        <v>2.2238672934668056E+16</v>
      </c>
      <c r="K3621">
        <v>-1.6636334335250908E+16</v>
      </c>
      <c r="L3621">
        <v>-1.7579651972569568E+16</v>
      </c>
      <c r="M3621">
        <v>1.4306578096833464E+16</v>
      </c>
      <c r="N3621">
        <v>3561175698672268</v>
      </c>
      <c r="O3621">
        <v>-9919836920709086</v>
      </c>
      <c r="P3621">
        <v>-1.3228000203233872E+16</v>
      </c>
      <c r="Q3621">
        <v>-1.6882535234472948E+16</v>
      </c>
      <c r="R3621">
        <v>5.4324409431031824E+16</v>
      </c>
      <c r="S3621">
        <v>2051995426005706</v>
      </c>
      <c r="T3621">
        <v>1814082240926069</v>
      </c>
      <c r="U3621">
        <v>-4.1199413774771736E+16</v>
      </c>
    </row>
    <row r="3622" spans="1:21" x14ac:dyDescent="0.25">
      <c r="A3622" s="4" t="s">
        <v>3620</v>
      </c>
      <c r="B3622" s="4" t="s">
        <v>13405</v>
      </c>
      <c r="C3622">
        <v>-3.0574052043669784E+16</v>
      </c>
      <c r="D3622">
        <v>-1424112279562125</v>
      </c>
      <c r="E3622">
        <v>6641680530001694</v>
      </c>
      <c r="F3622">
        <v>1.1650467883962468E+16</v>
      </c>
      <c r="G3622">
        <v>1.2897273769400364E+16</v>
      </c>
      <c r="H3622">
        <v>-3373941897129349</v>
      </c>
      <c r="I3622">
        <v>3134365604425861</v>
      </c>
      <c r="J3622">
        <v>2.7980729319922748E+16</v>
      </c>
      <c r="K3622">
        <v>2.5416634499217456E+16</v>
      </c>
      <c r="L3622">
        <v>-4051153662559337</v>
      </c>
      <c r="M3622">
        <v>7616434814085901</v>
      </c>
      <c r="N3622">
        <v>3473555462389252</v>
      </c>
      <c r="O3622">
        <v>2.8343592442709048E+16</v>
      </c>
      <c r="P3622">
        <v>-1.4369442436368564E+16</v>
      </c>
      <c r="Q3622">
        <v>4.1270482059714608E+16</v>
      </c>
      <c r="R3622">
        <v>6861797522319217</v>
      </c>
      <c r="S3622">
        <v>2.9970254690255624E+16</v>
      </c>
      <c r="T3622">
        <v>6854415532660872</v>
      </c>
      <c r="U3622">
        <v>984189260449845</v>
      </c>
    </row>
    <row r="3623" spans="1:21" x14ac:dyDescent="0.25">
      <c r="A3623" s="4" t="s">
        <v>3621</v>
      </c>
      <c r="B3623" s="4" t="s">
        <v>13407</v>
      </c>
      <c r="C3623">
        <v>-1.5812930950316984E+16</v>
      </c>
      <c r="D3623">
        <v>1.7923454706799304E+16</v>
      </c>
      <c r="E3623">
        <v>-7911040032783274</v>
      </c>
      <c r="F3623">
        <v>-9704553175581644</v>
      </c>
      <c r="G3623">
        <v>1.6694892757833384E+16</v>
      </c>
      <c r="H3623">
        <v>4108747802291477</v>
      </c>
      <c r="I3623">
        <v>-1.1625970858697408E+16</v>
      </c>
      <c r="J3623">
        <v>-3501564072115852</v>
      </c>
      <c r="K3623">
        <v>-3.5035783110531904E+16</v>
      </c>
      <c r="L3623">
        <v>-419854754782891</v>
      </c>
      <c r="M3623">
        <v>4311019338820813</v>
      </c>
      <c r="N3623">
        <v>-3829752761262021</v>
      </c>
      <c r="O3623">
        <v>-1477891383469269</v>
      </c>
      <c r="P3623">
        <v>4.1946355596583976E+16</v>
      </c>
      <c r="Q3623">
        <v>-1.5388640627755794E+16</v>
      </c>
      <c r="R3623">
        <v>8198637862451104</v>
      </c>
      <c r="S3623">
        <v>-1.1714831000924852E+16</v>
      </c>
      <c r="T3623">
        <v>2.4831423164212256E+16</v>
      </c>
      <c r="U3623">
        <v>3.5020918956853464E+16</v>
      </c>
    </row>
    <row r="3624" spans="1:21" x14ac:dyDescent="0.25">
      <c r="A3624" s="4" t="s">
        <v>3622</v>
      </c>
      <c r="B3624" s="4" t="s">
        <v>13407</v>
      </c>
      <c r="C3624">
        <v>1902248543477901</v>
      </c>
      <c r="D3624">
        <v>2932315416089895</v>
      </c>
      <c r="E3624">
        <v>-1.3729368204757986E+16</v>
      </c>
      <c r="F3624">
        <v>-1.8950427606200248E+16</v>
      </c>
      <c r="G3624">
        <v>1.0727249021732656E+16</v>
      </c>
      <c r="H3624">
        <v>8511419283451772</v>
      </c>
      <c r="I3624">
        <v>5172394443671341</v>
      </c>
      <c r="J3624">
        <v>-674254701988578</v>
      </c>
      <c r="K3624">
        <v>-598278370349553</v>
      </c>
      <c r="L3624">
        <v>-1.1047216427218892E+16</v>
      </c>
      <c r="M3624">
        <v>1.0020924828706858E+16</v>
      </c>
      <c r="N3624">
        <v>-7817755767546235</v>
      </c>
      <c r="O3624">
        <v>-264545174428859</v>
      </c>
      <c r="P3624">
        <v>7280310566741294</v>
      </c>
      <c r="Q3624">
        <v>-3.2732688106524552E+16</v>
      </c>
      <c r="R3624">
        <v>1.8962117812954172E+16</v>
      </c>
      <c r="S3624">
        <v>-2179881322244673</v>
      </c>
      <c r="T3624">
        <v>7247668501871775</v>
      </c>
      <c r="U3624">
        <v>1.3081788581605224E+16</v>
      </c>
    </row>
    <row r="3625" spans="1:21" x14ac:dyDescent="0.25">
      <c r="A3625" s="4" t="s">
        <v>3623</v>
      </c>
      <c r="B3625" s="4" t="s">
        <v>13405</v>
      </c>
      <c r="C3625">
        <v>-4.7410930003763312E+16</v>
      </c>
      <c r="D3625">
        <v>-5188334685722064</v>
      </c>
      <c r="E3625">
        <v>8692845395106402</v>
      </c>
      <c r="F3625">
        <v>1.4875400978578962E+16</v>
      </c>
      <c r="G3625">
        <v>6.0453482864629904E+16</v>
      </c>
      <c r="H3625">
        <v>-1.9844160152519764E+16</v>
      </c>
      <c r="I3625">
        <v>-1.9746102089171516E+16</v>
      </c>
      <c r="J3625">
        <v>2180717743678459</v>
      </c>
      <c r="K3625">
        <v>4672813286775749</v>
      </c>
      <c r="L3625">
        <v>-1563300507219829</v>
      </c>
      <c r="M3625">
        <v>9692301418577842</v>
      </c>
      <c r="N3625">
        <v>2.223763870546844E+16</v>
      </c>
      <c r="O3625">
        <v>3598851234212057</v>
      </c>
      <c r="P3625">
        <v>-1.0519947511643058E+16</v>
      </c>
      <c r="Q3625">
        <v>2.2789693028475708E+16</v>
      </c>
      <c r="R3625">
        <v>1.455591284730678E+16</v>
      </c>
      <c r="S3625">
        <v>1.5009113350027608E+16</v>
      </c>
      <c r="T3625">
        <v>5849759286827005</v>
      </c>
      <c r="U3625">
        <v>7408966608884968</v>
      </c>
    </row>
    <row r="3626" spans="1:21" x14ac:dyDescent="0.25">
      <c r="A3626" s="4" t="s">
        <v>3624</v>
      </c>
      <c r="B3626" s="4" t="s">
        <v>13407</v>
      </c>
      <c r="C3626">
        <v>1.1436083716644704E+16</v>
      </c>
      <c r="D3626">
        <v>-8342577072171308</v>
      </c>
      <c r="E3626">
        <v>-2.1109334345004992E+16</v>
      </c>
      <c r="F3626">
        <v>-1.9305030918718996E+16</v>
      </c>
      <c r="G3626">
        <v>4.5372722612873864E+16</v>
      </c>
      <c r="H3626">
        <v>-2.1528060118811576E+16</v>
      </c>
      <c r="I3626">
        <v>2297031807378616</v>
      </c>
      <c r="J3626">
        <v>7921337255366273</v>
      </c>
      <c r="K3626">
        <v>1.1803663767318456E+16</v>
      </c>
      <c r="L3626">
        <v>-3042715424914156</v>
      </c>
      <c r="M3626">
        <v>3.0323948588143316E+16</v>
      </c>
      <c r="N3626">
        <v>2.2930849458967116E+16</v>
      </c>
      <c r="O3626">
        <v>-1.5196766348606676E+16</v>
      </c>
      <c r="P3626">
        <v>7097033367315381</v>
      </c>
      <c r="Q3626">
        <v>8179577446046926</v>
      </c>
      <c r="R3626">
        <v>-7045293120340342</v>
      </c>
      <c r="S3626">
        <v>5126346406230248</v>
      </c>
      <c r="T3626">
        <v>8601658659765021</v>
      </c>
      <c r="U3626">
        <v>4082197547511612</v>
      </c>
    </row>
    <row r="3627" spans="1:21" x14ac:dyDescent="0.25">
      <c r="A3627" s="4" t="s">
        <v>3625</v>
      </c>
      <c r="B3627" s="4" t="s">
        <v>13405</v>
      </c>
      <c r="C3627">
        <v>-3.4416658978790104E+16</v>
      </c>
      <c r="D3627">
        <v>-1.1955081208123092E+16</v>
      </c>
      <c r="E3627">
        <v>703719169679913</v>
      </c>
      <c r="F3627">
        <v>1.1794760874611112E+16</v>
      </c>
      <c r="G3627">
        <v>9289606639927084</v>
      </c>
      <c r="H3627">
        <v>-3880575487635068</v>
      </c>
      <c r="I3627">
        <v>4729863803266812</v>
      </c>
      <c r="J3627">
        <v>2.6788867963892808E+16</v>
      </c>
      <c r="K3627">
        <v>1.5406950698976442E+16</v>
      </c>
      <c r="L3627">
        <v>-3.0293345836108972E+16</v>
      </c>
      <c r="M3627">
        <v>8503353571669052</v>
      </c>
      <c r="N3627">
        <v>5442879174609942</v>
      </c>
      <c r="O3627">
        <v>2503505032642715</v>
      </c>
      <c r="P3627">
        <v>-6299116889183816</v>
      </c>
      <c r="Q3627">
        <v>3.1490363067073576E+16</v>
      </c>
      <c r="R3627">
        <v>4288591681754885</v>
      </c>
      <c r="S3627">
        <v>4677672999655887</v>
      </c>
      <c r="T3627">
        <v>8914861068594604</v>
      </c>
      <c r="U3627">
        <v>8228235399835802</v>
      </c>
    </row>
    <row r="3628" spans="1:21" x14ac:dyDescent="0.25">
      <c r="A3628" s="4" t="s">
        <v>3626</v>
      </c>
      <c r="B3628" s="4" t="s">
        <v>13405</v>
      </c>
      <c r="C3628">
        <v>-4646593893308101</v>
      </c>
      <c r="D3628">
        <v>-5757814355836004</v>
      </c>
      <c r="E3628">
        <v>8587508629693737</v>
      </c>
      <c r="F3628">
        <v>1466241695582307</v>
      </c>
      <c r="G3628">
        <v>6536434180437059</v>
      </c>
      <c r="H3628">
        <v>-1983672942568067</v>
      </c>
      <c r="I3628">
        <v>-1566021600514046</v>
      </c>
      <c r="J3628">
        <v>2.1880760929073952E+16</v>
      </c>
      <c r="K3628">
        <v>6062666122279136</v>
      </c>
      <c r="L3628">
        <v>-1.7196079406497336E+16</v>
      </c>
      <c r="M3628">
        <v>9597429232348360</v>
      </c>
      <c r="N3628">
        <v>2.2735378759623304E+16</v>
      </c>
      <c r="O3628">
        <v>3.5539045691333272E+16</v>
      </c>
      <c r="P3628">
        <v>-3.2787214290252296E+16</v>
      </c>
      <c r="Q3628">
        <v>2.4463796757970104E+16</v>
      </c>
      <c r="R3628">
        <v>1.951603083859328E+16</v>
      </c>
      <c r="S3628">
        <v>1.1917433964350104E+16</v>
      </c>
      <c r="T3628">
        <v>5445607500870207</v>
      </c>
      <c r="U3628">
        <v>7723545244042773</v>
      </c>
    </row>
    <row r="3629" spans="1:21" x14ac:dyDescent="0.25">
      <c r="A3629" s="4" t="s">
        <v>3627</v>
      </c>
      <c r="B3629" s="4" t="s">
        <v>13405</v>
      </c>
      <c r="C3629">
        <v>-4256558330394404</v>
      </c>
      <c r="D3629">
        <v>-7977703619633932</v>
      </c>
      <c r="E3629">
        <v>8131919891094715</v>
      </c>
      <c r="F3629">
        <v>1.3851382272148124E+16</v>
      </c>
      <c r="G3629">
        <v>8336746324556821</v>
      </c>
      <c r="H3629">
        <v>-2.14810033533486E+16</v>
      </c>
      <c r="I3629">
        <v>-1.3881742092061196E+16</v>
      </c>
      <c r="J3629">
        <v>2.2765068437012444E+16</v>
      </c>
      <c r="K3629">
        <v>1.13192459679058E+16</v>
      </c>
      <c r="L3629">
        <v>-2.3292799006844064E+16</v>
      </c>
      <c r="M3629">
        <v>9159820190696328</v>
      </c>
      <c r="N3629">
        <v>2522314733580459</v>
      </c>
      <c r="O3629">
        <v>3372728613311258</v>
      </c>
      <c r="P3629">
        <v>-9322317791935672</v>
      </c>
      <c r="Q3629">
        <v>300186655938232</v>
      </c>
      <c r="R3629">
        <v>3589143844813767</v>
      </c>
      <c r="S3629">
        <v>752048012914172</v>
      </c>
      <c r="T3629">
        <v>4757262883683046</v>
      </c>
      <c r="U3629">
        <v>8643201140700285</v>
      </c>
    </row>
    <row r="3630" spans="1:21" x14ac:dyDescent="0.25">
      <c r="A3630" s="4" t="s">
        <v>3628</v>
      </c>
      <c r="B3630" s="4" t="s">
        <v>13405</v>
      </c>
      <c r="C3630">
        <v>-4804083203854774</v>
      </c>
      <c r="D3630">
        <v>-5044884380807196</v>
      </c>
      <c r="E3630">
        <v>8779580149107546</v>
      </c>
      <c r="F3630">
        <v>1.4871995010784078E+16</v>
      </c>
      <c r="G3630">
        <v>6.0306616682819568E+16</v>
      </c>
      <c r="H3630">
        <v>-1.7612446266878398E+16</v>
      </c>
      <c r="I3630">
        <v>-2084805222420039</v>
      </c>
      <c r="J3630">
        <v>2.2092279965022552E+16</v>
      </c>
      <c r="K3630">
        <v>5182618029037067</v>
      </c>
      <c r="L3630">
        <v>-1607186334576274</v>
      </c>
      <c r="M3630">
        <v>969987468150937</v>
      </c>
      <c r="N3630">
        <v>1.9923383919922684E+16</v>
      </c>
      <c r="O3630">
        <v>3615169155031242</v>
      </c>
      <c r="P3630">
        <v>-5088158782682342</v>
      </c>
      <c r="Q3630">
        <v>2393378284558492</v>
      </c>
      <c r="R3630">
        <v>1816376320685606</v>
      </c>
      <c r="S3630">
        <v>2174393892862556</v>
      </c>
      <c r="T3630">
        <v>43620651628853</v>
      </c>
      <c r="U3630">
        <v>784149819477372</v>
      </c>
    </row>
    <row r="3631" spans="1:21" x14ac:dyDescent="0.25">
      <c r="A3631" s="4" t="s">
        <v>3629</v>
      </c>
      <c r="B3631" s="4" t="s">
        <v>13405</v>
      </c>
      <c r="C3631">
        <v>-4.7340220337403376E+16</v>
      </c>
      <c r="D3631">
        <v>-5410495051155061</v>
      </c>
      <c r="E3631">
        <v>8713593509557244</v>
      </c>
      <c r="F3631">
        <v>1.4765915537785634E+16</v>
      </c>
      <c r="G3631">
        <v>6393662978649212</v>
      </c>
      <c r="H3631">
        <v>-1754055682265156</v>
      </c>
      <c r="I3631">
        <v>-1587631457540272</v>
      </c>
      <c r="J3631">
        <v>2101435969403297</v>
      </c>
      <c r="K3631">
        <v>543666980318352</v>
      </c>
      <c r="L3631">
        <v>-1.6237693043941016E+16</v>
      </c>
      <c r="M3631">
        <v>9748498780029856</v>
      </c>
      <c r="N3631">
        <v>2167896222460969</v>
      </c>
      <c r="O3631">
        <v>358952484926472</v>
      </c>
      <c r="P3631">
        <v>-5545728149862819</v>
      </c>
      <c r="Q3631">
        <v>2.4777844823770376E+16</v>
      </c>
      <c r="R3631">
        <v>2056040583408061</v>
      </c>
      <c r="S3631">
        <v>32777684057935</v>
      </c>
      <c r="T3631">
        <v>4472360366207773</v>
      </c>
      <c r="U3631">
        <v>7953266903138254</v>
      </c>
    </row>
    <row r="3632" spans="1:21" x14ac:dyDescent="0.25">
      <c r="A3632" s="4" t="s">
        <v>3630</v>
      </c>
      <c r="B3632" s="4" t="s">
        <v>13405</v>
      </c>
      <c r="C3632">
        <v>-414427903947932</v>
      </c>
      <c r="D3632">
        <v>-6771050419103382</v>
      </c>
      <c r="E3632">
        <v>8710375483838227</v>
      </c>
      <c r="F3632">
        <v>1.8203437640100968E+16</v>
      </c>
      <c r="G3632">
        <v>848811096733177</v>
      </c>
      <c r="H3632">
        <v>-2.9423177450147036E+16</v>
      </c>
      <c r="I3632">
        <v>-7087835743636207</v>
      </c>
      <c r="J3632">
        <v>2803032120279745</v>
      </c>
      <c r="K3632">
        <v>7882563042733303</v>
      </c>
      <c r="L3632">
        <v>-5864773234132505</v>
      </c>
      <c r="M3632">
        <v>1530288254860644</v>
      </c>
      <c r="N3632">
        <v>1384957274803062</v>
      </c>
      <c r="O3632">
        <v>2.1638319576314104E+16</v>
      </c>
      <c r="P3632">
        <v>-8728644902439645</v>
      </c>
      <c r="Q3632">
        <v>3776240727353148</v>
      </c>
      <c r="R3632">
        <v>722321363148572</v>
      </c>
      <c r="S3632">
        <v>3.7305680020058112E+16</v>
      </c>
      <c r="T3632">
        <v>-5094057856183406</v>
      </c>
      <c r="U3632">
        <v>6558361186170275</v>
      </c>
    </row>
    <row r="3633" spans="1:21" x14ac:dyDescent="0.25">
      <c r="A3633" s="4" t="s">
        <v>3631</v>
      </c>
      <c r="B3633" s="4" t="s">
        <v>13405</v>
      </c>
      <c r="C3633">
        <v>-4088413348493675</v>
      </c>
      <c r="D3633">
        <v>-8770109696644551</v>
      </c>
      <c r="E3633">
        <v>788813524495124</v>
      </c>
      <c r="F3633">
        <v>1.3565163184561628E+16</v>
      </c>
      <c r="G3633">
        <v>8730121483106142</v>
      </c>
      <c r="H3633">
        <v>-2.5093416936614104E+16</v>
      </c>
      <c r="I3633">
        <v>-1.5686110668373256E+16</v>
      </c>
      <c r="J3633">
        <v>2526224533556285</v>
      </c>
      <c r="K3633">
        <v>1.3548846143819892E+16</v>
      </c>
      <c r="L3633">
        <v>-2631328387003365</v>
      </c>
      <c r="M3633">
        <v>8774228042599538</v>
      </c>
      <c r="N3633">
        <v>2.5643201917034848E+16</v>
      </c>
      <c r="O3633">
        <v>3294290669697928</v>
      </c>
      <c r="P3633">
        <v>-7790348959309027</v>
      </c>
      <c r="Q3633">
        <v>3.0515551582485712E+16</v>
      </c>
      <c r="R3633">
        <v>3.7291799545654312E+16</v>
      </c>
      <c r="S3633">
        <v>1.6396574876877388E+16</v>
      </c>
      <c r="T3633">
        <v>5710184031067837</v>
      </c>
      <c r="U3633">
        <v>8519584742996703</v>
      </c>
    </row>
    <row r="3634" spans="1:21" x14ac:dyDescent="0.25">
      <c r="A3634" s="4" t="s">
        <v>3632</v>
      </c>
      <c r="B3634" s="4" t="s">
        <v>13405</v>
      </c>
      <c r="C3634">
        <v>-4.5832440221574104E+16</v>
      </c>
      <c r="D3634">
        <v>-6.2211924938325992E+16</v>
      </c>
      <c r="E3634">
        <v>8529907103726976</v>
      </c>
      <c r="F3634">
        <v>1.4477115559163262E+16</v>
      </c>
      <c r="G3634">
        <v>7007268245777928</v>
      </c>
      <c r="H3634">
        <v>-1878490835866115</v>
      </c>
      <c r="I3634">
        <v>-1.1301112354498524E+16</v>
      </c>
      <c r="J3634">
        <v>2.1567215086552796E+16</v>
      </c>
      <c r="K3634">
        <v>7294325434148451</v>
      </c>
      <c r="L3634">
        <v>-1.8465621242752488E+16</v>
      </c>
      <c r="M3634">
        <v>956260027813506</v>
      </c>
      <c r="N3634">
        <v>2.2798178575513344E+16</v>
      </c>
      <c r="O3634">
        <v>3521062880016258</v>
      </c>
      <c r="P3634">
        <v>-6.7383354052542544E+16</v>
      </c>
      <c r="Q3634">
        <v>2.6432840856418636E+16</v>
      </c>
      <c r="R3634">
        <v>2.5401784554309152E+16</v>
      </c>
      <c r="S3634">
        <v>4617572107903452</v>
      </c>
      <c r="T3634">
        <v>4562329582252595</v>
      </c>
      <c r="U3634">
        <v>8171140872894687</v>
      </c>
    </row>
    <row r="3635" spans="1:21" x14ac:dyDescent="0.25">
      <c r="A3635" s="4" t="s">
        <v>3633</v>
      </c>
      <c r="B3635" s="4" t="s">
        <v>13405</v>
      </c>
      <c r="C3635">
        <v>-5010448388309038</v>
      </c>
      <c r="D3635">
        <v>-3924216406246237</v>
      </c>
      <c r="E3635">
        <v>9050351920246080</v>
      </c>
      <c r="F3635">
        <v>1.5295382165259984E+16</v>
      </c>
      <c r="G3635">
        <v>5268719988913222</v>
      </c>
      <c r="H3635">
        <v>-1.5259245673300648E+16</v>
      </c>
      <c r="I3635">
        <v>-2426418531372708</v>
      </c>
      <c r="J3635">
        <v>2.0000791474413264E+16</v>
      </c>
      <c r="K3635">
        <v>2030967813081147</v>
      </c>
      <c r="L3635">
        <v>-1.2153158012786584E+16</v>
      </c>
      <c r="M3635">
        <v>1.0089312700170332E+16</v>
      </c>
      <c r="N3635">
        <v>1962706558128633</v>
      </c>
      <c r="O3635">
        <v>3715038459553567</v>
      </c>
      <c r="P3635">
        <v>-3359281514978536</v>
      </c>
      <c r="Q3635">
        <v>2.1743685430581904E+16</v>
      </c>
      <c r="R3635">
        <v>1168454484699494</v>
      </c>
      <c r="S3635">
        <v>821461618591873</v>
      </c>
      <c r="T3635">
        <v>4307416803458927</v>
      </c>
      <c r="U3635">
        <v>755383129191813</v>
      </c>
    </row>
    <row r="3636" spans="1:21" x14ac:dyDescent="0.25">
      <c r="A3636" s="4" t="s">
        <v>3634</v>
      </c>
      <c r="B3636" s="4" t="s">
        <v>13405</v>
      </c>
      <c r="C3636">
        <v>-1.5361993614984944E+16</v>
      </c>
      <c r="D3636">
        <v>-1.1127389440288446E+16</v>
      </c>
      <c r="E3636">
        <v>2294739371559391</v>
      </c>
      <c r="F3636">
        <v>1.1543716647771886E+16</v>
      </c>
      <c r="G3636">
        <v>8566397612301054</v>
      </c>
      <c r="H3636">
        <v>-1.2908841481377056E+16</v>
      </c>
      <c r="I3636">
        <v>-5.6821888264067072E+16</v>
      </c>
      <c r="J3636">
        <v>5949198940783258</v>
      </c>
      <c r="K3636">
        <v>1.3024055527065748E+16</v>
      </c>
      <c r="L3636">
        <v>-2.2535831686536456E+16</v>
      </c>
      <c r="M3636">
        <v>293302790945266</v>
      </c>
      <c r="N3636">
        <v>6624107170509358</v>
      </c>
      <c r="O3636">
        <v>7107543438013688</v>
      </c>
      <c r="P3636">
        <v>1350544339509497</v>
      </c>
      <c r="Q3636">
        <v>831852996569999</v>
      </c>
      <c r="R3636">
        <v>-1.09737092638459E+16</v>
      </c>
      <c r="S3636">
        <v>4.5022754013911336E+16</v>
      </c>
      <c r="T3636">
        <v>5363286422495118</v>
      </c>
      <c r="U3636">
        <v>-1149975677781472</v>
      </c>
    </row>
    <row r="3637" spans="1:21" x14ac:dyDescent="0.25">
      <c r="A3637" s="4" t="s">
        <v>3635</v>
      </c>
      <c r="B3637" s="4" t="s">
        <v>13405</v>
      </c>
      <c r="C3637">
        <v>-4.7728143517219792E+16</v>
      </c>
      <c r="D3637">
        <v>-5387003282640233</v>
      </c>
      <c r="E3637">
        <v>8672916493064946</v>
      </c>
      <c r="F3637">
        <v>1.4213453050257508E+16</v>
      </c>
      <c r="G3637">
        <v>538998675851161</v>
      </c>
      <c r="H3637">
        <v>-2.0351665653192456E+16</v>
      </c>
      <c r="I3637">
        <v>-3.8639157615331088E+16</v>
      </c>
      <c r="J3637">
        <v>1.5115111281668776E+16</v>
      </c>
      <c r="K3637">
        <v>5162702502699608</v>
      </c>
      <c r="L3637">
        <v>-1.3840533159564568E+16</v>
      </c>
      <c r="M3637">
        <v>7662025638994828</v>
      </c>
      <c r="N3637">
        <v>1.7775639896603246E+16</v>
      </c>
      <c r="O3637">
        <v>3801932430274843</v>
      </c>
      <c r="P3637">
        <v>-4401981220921809</v>
      </c>
      <c r="Q3637">
        <v>2.2469666993270944E+16</v>
      </c>
      <c r="R3637">
        <v>1.4862282433812948E+16</v>
      </c>
      <c r="S3637">
        <v>9888267122894196</v>
      </c>
      <c r="T3637">
        <v>4712094832068053</v>
      </c>
      <c r="U3637">
        <v>722451814845356</v>
      </c>
    </row>
    <row r="3638" spans="1:21" x14ac:dyDescent="0.25">
      <c r="A3638" s="4" t="s">
        <v>3636</v>
      </c>
      <c r="B3638" s="4" t="s">
        <v>13405</v>
      </c>
      <c r="C3638">
        <v>-4.6694750619984984E+16</v>
      </c>
      <c r="D3638">
        <v>5042964090748045</v>
      </c>
      <c r="E3638">
        <v>5388142397533745</v>
      </c>
      <c r="F3638">
        <v>1.3500448214080238E+16</v>
      </c>
      <c r="G3638">
        <v>7879051353537435</v>
      </c>
      <c r="H3638">
        <v>-2008280201106702</v>
      </c>
      <c r="I3638">
        <v>-3066067618009187</v>
      </c>
      <c r="J3638">
        <v>1.5861752592047184E+16</v>
      </c>
      <c r="K3638">
        <v>-1.0651463553417102E+16</v>
      </c>
      <c r="L3638">
        <v>3365692430473014</v>
      </c>
      <c r="M3638">
        <v>8442483276822361</v>
      </c>
      <c r="N3638">
        <v>2.0016790236301456E+16</v>
      </c>
      <c r="O3638">
        <v>-5856764757682524</v>
      </c>
      <c r="P3638">
        <v>1.0690701023140264E+16</v>
      </c>
      <c r="Q3638">
        <v>6196830546618236</v>
      </c>
      <c r="R3638">
        <v>-3.6580132346282592E+16</v>
      </c>
      <c r="S3638">
        <v>-8233585148942754</v>
      </c>
      <c r="T3638">
        <v>551033455949049</v>
      </c>
      <c r="U3638">
        <v>-3008287351949403</v>
      </c>
    </row>
    <row r="3639" spans="1:21" x14ac:dyDescent="0.25">
      <c r="A3639" s="4" t="s">
        <v>3637</v>
      </c>
      <c r="B3639" s="4" t="s">
        <v>13407</v>
      </c>
      <c r="C3639">
        <v>2057493426721784</v>
      </c>
      <c r="D3639">
        <v>-1707183490521761</v>
      </c>
      <c r="E3639">
        <v>-8769743264165363</v>
      </c>
      <c r="F3639">
        <v>-1.452956306508104E+16</v>
      </c>
      <c r="G3639">
        <v>-2136101004770222</v>
      </c>
      <c r="H3639">
        <v>-2583156063100101</v>
      </c>
      <c r="I3639">
        <v>-9001061408046496</v>
      </c>
      <c r="J3639">
        <v>4453461659128829</v>
      </c>
      <c r="K3639">
        <v>2117931135045516</v>
      </c>
      <c r="L3639">
        <v>-3.0555646559520072E+16</v>
      </c>
      <c r="M3639">
        <v>-4.4572592916362616E+16</v>
      </c>
      <c r="N3639">
        <v>-3024778867834219</v>
      </c>
      <c r="O3639">
        <v>-4.4344319299455568E+16</v>
      </c>
      <c r="P3639">
        <v>-3369961456136451</v>
      </c>
      <c r="Q3639">
        <v>-1.2590213309037464E+16</v>
      </c>
      <c r="R3639">
        <v>-8208489924906306</v>
      </c>
      <c r="S3639">
        <v>-6933386884062739</v>
      </c>
      <c r="T3639">
        <v>-1.3124943151331596E+16</v>
      </c>
      <c r="U3639">
        <v>-2.3596605175518876E+16</v>
      </c>
    </row>
    <row r="3640" spans="1:21" x14ac:dyDescent="0.25">
      <c r="A3640" s="4" t="s">
        <v>3638</v>
      </c>
      <c r="B3640" s="4" t="s">
        <v>13411</v>
      </c>
      <c r="C3640">
        <v>-3567668928211932</v>
      </c>
      <c r="D3640">
        <v>-1282309131449067</v>
      </c>
      <c r="E3640">
        <v>4479656547703846</v>
      </c>
      <c r="F3640">
        <v>8321685108609336</v>
      </c>
      <c r="G3640">
        <v>-1437998222972248</v>
      </c>
      <c r="H3640">
        <v>-1.2937987346882844E+16</v>
      </c>
      <c r="I3640">
        <v>3021888062781341</v>
      </c>
      <c r="J3640">
        <v>-3991100550763443</v>
      </c>
      <c r="K3640">
        <v>-5.84504084445636E+16</v>
      </c>
      <c r="L3640">
        <v>1.3287738007025644E+16</v>
      </c>
      <c r="M3640">
        <v>1964538718616526</v>
      </c>
      <c r="N3640">
        <v>-1.8869402772038524E+16</v>
      </c>
      <c r="O3640">
        <v>8101755379404535</v>
      </c>
      <c r="P3640">
        <v>5682803467134274</v>
      </c>
      <c r="Q3640">
        <v>2.3570704318924328E+16</v>
      </c>
      <c r="R3640">
        <v>4211445359663725</v>
      </c>
      <c r="S3640">
        <v>1845100596600705</v>
      </c>
      <c r="T3640">
        <v>7607518741090166</v>
      </c>
      <c r="U3640">
        <v>6558000370334569</v>
      </c>
    </row>
    <row r="3641" spans="1:21" x14ac:dyDescent="0.25">
      <c r="A3641" s="4" t="s">
        <v>3639</v>
      </c>
      <c r="B3641" s="4" t="s">
        <v>13405</v>
      </c>
      <c r="C3641">
        <v>-2239331977190206</v>
      </c>
      <c r="D3641">
        <v>608015290174622</v>
      </c>
      <c r="E3641">
        <v>-1.8603761767676128E+16</v>
      </c>
      <c r="F3641">
        <v>1.6625732008915604E+16</v>
      </c>
      <c r="G3641">
        <v>2440431232744836</v>
      </c>
      <c r="H3641">
        <v>-4.6542408520432744E+16</v>
      </c>
      <c r="I3641">
        <v>-6501555378063226</v>
      </c>
      <c r="J3641">
        <v>-1.3749757400600408E+16</v>
      </c>
      <c r="K3641">
        <v>-9053903159075252</v>
      </c>
      <c r="L3641">
        <v>2.9465223363947272E+16</v>
      </c>
      <c r="M3641">
        <v>-1972492321326009</v>
      </c>
      <c r="N3641">
        <v>1.6944926149828348E+16</v>
      </c>
      <c r="O3641">
        <v>-2567696428602382</v>
      </c>
      <c r="P3641">
        <v>1.0787095222732776E+16</v>
      </c>
      <c r="Q3641">
        <v>2705741878550886</v>
      </c>
      <c r="R3641">
        <v>-3076496364172013</v>
      </c>
      <c r="S3641">
        <v>9246188343479454</v>
      </c>
      <c r="T3641">
        <v>-2239044828121882</v>
      </c>
      <c r="U3641">
        <v>-6581350760243527</v>
      </c>
    </row>
    <row r="3642" spans="1:21" x14ac:dyDescent="0.25">
      <c r="A3642" s="4" t="s">
        <v>3640</v>
      </c>
      <c r="B3642" s="4" t="s">
        <v>13405</v>
      </c>
      <c r="C3642">
        <v>-4382733375154789</v>
      </c>
      <c r="D3642">
        <v>6815099695284355</v>
      </c>
      <c r="E3642">
        <v>4094597163489982</v>
      </c>
      <c r="F3642">
        <v>1.2831697744517324E+16</v>
      </c>
      <c r="G3642">
        <v>8740362027830892</v>
      </c>
      <c r="H3642">
        <v>-2772122085044988</v>
      </c>
      <c r="I3642">
        <v>-3383651535145197</v>
      </c>
      <c r="J3642">
        <v>1.7080829605379444E+16</v>
      </c>
      <c r="K3642">
        <v>-1307670843743207</v>
      </c>
      <c r="L3642">
        <v>4428811866675273</v>
      </c>
      <c r="M3642">
        <v>7624638655544229</v>
      </c>
      <c r="N3642">
        <v>2.2783593678662936E+16</v>
      </c>
      <c r="O3642">
        <v>-1.1634747129845332E+16</v>
      </c>
      <c r="P3642">
        <v>2.1865628812136092E+16</v>
      </c>
      <c r="Q3642">
        <v>7124424126365056</v>
      </c>
      <c r="R3642">
        <v>-5.5076977803742368E+16</v>
      </c>
      <c r="S3642">
        <v>2.4038049168865716E+16</v>
      </c>
      <c r="T3642">
        <v>1774227799235286</v>
      </c>
      <c r="U3642">
        <v>-6677063763816278</v>
      </c>
    </row>
    <row r="3643" spans="1:21" x14ac:dyDescent="0.25">
      <c r="A3643" s="4" t="s">
        <v>3641</v>
      </c>
      <c r="B3643" s="4" t="s">
        <v>13407</v>
      </c>
      <c r="C3643">
        <v>1.8931033720186844E+16</v>
      </c>
      <c r="D3643">
        <v>-1.2020822372895488E+16</v>
      </c>
      <c r="E3643">
        <v>-2.3267409039028704E+16</v>
      </c>
      <c r="F3643">
        <v>-3.3690504968448116E+16</v>
      </c>
      <c r="G3643">
        <v>6295405705565079</v>
      </c>
      <c r="H3643">
        <v>-3911514613255586</v>
      </c>
      <c r="I3643">
        <v>6831516666394205</v>
      </c>
      <c r="J3643">
        <v>5.1690559111903384E+16</v>
      </c>
      <c r="K3643">
        <v>2.5675394417493136E+16</v>
      </c>
      <c r="L3643">
        <v>-2834639871387532</v>
      </c>
      <c r="M3643">
        <v>-6138711171739194</v>
      </c>
      <c r="N3643">
        <v>2228925145814457</v>
      </c>
      <c r="O3643">
        <v>-4493929907959805</v>
      </c>
      <c r="P3643">
        <v>5760559746004938</v>
      </c>
      <c r="Q3643">
        <v>1730447018179605</v>
      </c>
      <c r="R3643">
        <v>3587849574107957</v>
      </c>
      <c r="S3643">
        <v>922885097275769</v>
      </c>
      <c r="T3643">
        <v>8757061828399408</v>
      </c>
      <c r="U3643">
        <v>1.1881954126961988E+16</v>
      </c>
    </row>
    <row r="3644" spans="1:21" x14ac:dyDescent="0.25">
      <c r="A3644" s="4" t="s">
        <v>3642</v>
      </c>
      <c r="B3644" s="4" t="s">
        <v>13407</v>
      </c>
      <c r="C3644">
        <v>1.2364639241070734E+16</v>
      </c>
      <c r="D3644">
        <v>-1.0079970142029052E+16</v>
      </c>
      <c r="E3644">
        <v>-3.4709218881076336E+16</v>
      </c>
      <c r="F3644">
        <v>-6671803623862891</v>
      </c>
      <c r="G3644">
        <v>-1.1059096504062088E+16</v>
      </c>
      <c r="H3644">
        <v>-9014326219406444</v>
      </c>
      <c r="I3644">
        <v>8832091249978269</v>
      </c>
      <c r="J3644">
        <v>-4.7757122404714376E+16</v>
      </c>
      <c r="K3644">
        <v>-251928744644771</v>
      </c>
      <c r="L3644">
        <v>7318772454290461</v>
      </c>
      <c r="M3644">
        <v>-4518586677688494</v>
      </c>
      <c r="N3644">
        <v>-1237376123687304</v>
      </c>
      <c r="O3644">
        <v>4129796172303631</v>
      </c>
      <c r="P3644">
        <v>3637369360980274</v>
      </c>
      <c r="Q3644">
        <v>8634258523767592</v>
      </c>
      <c r="R3644">
        <v>2.5202936052698604E+16</v>
      </c>
      <c r="S3644">
        <v>5691727882578906</v>
      </c>
      <c r="T3644">
        <v>604293922585708</v>
      </c>
      <c r="U3644">
        <v>-1.4077281014170706E+16</v>
      </c>
    </row>
    <row r="3645" spans="1:21" x14ac:dyDescent="0.25">
      <c r="A3645" s="4" t="s">
        <v>3643</v>
      </c>
      <c r="B3645" s="4" t="s">
        <v>13405</v>
      </c>
      <c r="C3645">
        <v>-375190617947388</v>
      </c>
      <c r="D3645">
        <v>-1198339159978081</v>
      </c>
      <c r="E3645">
        <v>731211591014269</v>
      </c>
      <c r="F3645">
        <v>1.0355297943648346E+16</v>
      </c>
      <c r="G3645">
        <v>8548535817502588</v>
      </c>
      <c r="H3645">
        <v>-2.8338374711075604E+16</v>
      </c>
      <c r="I3645">
        <v>728815536728871</v>
      </c>
      <c r="J3645">
        <v>1.6003297468964112E+16</v>
      </c>
      <c r="K3645">
        <v>2.0619285383412748E+16</v>
      </c>
      <c r="L3645">
        <v>-261165207911063</v>
      </c>
      <c r="M3645">
        <v>1.2947694127520214E+16</v>
      </c>
      <c r="N3645">
        <v>1.4176284937632996E+16</v>
      </c>
      <c r="O3645">
        <v>3.8039597584331408E+16</v>
      </c>
      <c r="P3645">
        <v>-2.5917083395601916E+16</v>
      </c>
      <c r="Q3645">
        <v>3565647493725361</v>
      </c>
      <c r="R3645">
        <v>5673269510850912</v>
      </c>
      <c r="S3645">
        <v>-4931616548876137</v>
      </c>
      <c r="T3645">
        <v>1.1428115908764116E+16</v>
      </c>
      <c r="U3645">
        <v>8887283572362446</v>
      </c>
    </row>
    <row r="3646" spans="1:21" x14ac:dyDescent="0.25">
      <c r="A3646" s="4" t="s">
        <v>3644</v>
      </c>
      <c r="B3646" s="4" t="s">
        <v>13405</v>
      </c>
      <c r="C3646">
        <v>1.3493938707178952E+16</v>
      </c>
      <c r="D3646">
        <v>-5023569111043362</v>
      </c>
      <c r="E3646">
        <v>-1760242937519497</v>
      </c>
      <c r="F3646">
        <v>-3105678725832466</v>
      </c>
      <c r="G3646">
        <v>-368201468621411</v>
      </c>
      <c r="H3646">
        <v>-9657300469370188</v>
      </c>
      <c r="I3646">
        <v>9825265236174744</v>
      </c>
      <c r="J3646">
        <v>-2.9320827054367276E+16</v>
      </c>
      <c r="K3646">
        <v>1099004627029163</v>
      </c>
      <c r="L3646">
        <v>-2133311332159747</v>
      </c>
      <c r="M3646">
        <v>-1.0075857212856398E+16</v>
      </c>
      <c r="N3646">
        <v>-155618942563468</v>
      </c>
      <c r="O3646">
        <v>1.0906965736855812E+16</v>
      </c>
      <c r="P3646">
        <v>-2259027729164986</v>
      </c>
      <c r="Q3646">
        <v>7964344311375134</v>
      </c>
      <c r="R3646">
        <v>2.4380790669578356E+16</v>
      </c>
      <c r="S3646">
        <v>-1.9782505718222352E+16</v>
      </c>
      <c r="T3646">
        <v>-4911851574386229</v>
      </c>
      <c r="U3646">
        <v>7989044186732239</v>
      </c>
    </row>
    <row r="3647" spans="1:21" x14ac:dyDescent="0.25">
      <c r="A3647" s="4" t="s">
        <v>3645</v>
      </c>
      <c r="B3647" s="4" t="s">
        <v>13405</v>
      </c>
      <c r="C3647">
        <v>-5018937011683114</v>
      </c>
      <c r="D3647">
        <v>-3387642699593252</v>
      </c>
      <c r="E3647">
        <v>891311068832306</v>
      </c>
      <c r="F3647">
        <v>1.5259739709532646E+16</v>
      </c>
      <c r="G3647">
        <v>5289752394807482</v>
      </c>
      <c r="H3647">
        <v>-1.5280533217015786E+16</v>
      </c>
      <c r="I3647">
        <v>-2.5282807979160256E+16</v>
      </c>
      <c r="J3647">
        <v>1.9724699076404832E+16</v>
      </c>
      <c r="K3647">
        <v>1.158957536950446E+16</v>
      </c>
      <c r="L3647">
        <v>-9716438421270340</v>
      </c>
      <c r="M3647">
        <v>1.0044031578955956E+16</v>
      </c>
      <c r="N3647">
        <v>1946672319159781</v>
      </c>
      <c r="O3647">
        <v>3554402586155349</v>
      </c>
      <c r="P3647">
        <v>-2.5309129726154124E+16</v>
      </c>
      <c r="Q3647">
        <v>2330878242700608</v>
      </c>
      <c r="R3647">
        <v>8720476541809578</v>
      </c>
      <c r="S3647">
        <v>5335464780977337</v>
      </c>
      <c r="T3647">
        <v>4.0998165437307032E+16</v>
      </c>
      <c r="U3647">
        <v>7039073222008356</v>
      </c>
    </row>
    <row r="3648" spans="1:21" x14ac:dyDescent="0.25">
      <c r="A3648" s="4" t="s">
        <v>3646</v>
      </c>
      <c r="B3648" s="4" t="s">
        <v>13405</v>
      </c>
      <c r="C3648">
        <v>-5871595164346332</v>
      </c>
      <c r="D3648">
        <v>-3.1095853895570464E+16</v>
      </c>
      <c r="E3648">
        <v>238409161457218</v>
      </c>
      <c r="F3648">
        <v>1196183991176402</v>
      </c>
      <c r="G3648">
        <v>166272991683287</v>
      </c>
      <c r="H3648">
        <v>-9021600900985656</v>
      </c>
      <c r="I3648">
        <v>1.6801650206775626E+16</v>
      </c>
      <c r="J3648">
        <v>7064341318159073</v>
      </c>
      <c r="K3648">
        <v>5349686033712805</v>
      </c>
      <c r="L3648">
        <v>-6612534512212064</v>
      </c>
      <c r="M3648">
        <v>-6938989875735051</v>
      </c>
      <c r="N3648">
        <v>8169197891376526</v>
      </c>
      <c r="O3648">
        <v>1.5283869508699444E+16</v>
      </c>
      <c r="P3648">
        <v>-2.7121413436362936E+16</v>
      </c>
      <c r="Q3648">
        <v>5429959347452008</v>
      </c>
      <c r="R3648">
        <v>1.1844204624099178E+16</v>
      </c>
      <c r="S3648">
        <v>1.2548354171845328E+16</v>
      </c>
      <c r="T3648">
        <v>1.3517702233647672E+16</v>
      </c>
      <c r="U3648">
        <v>8803443547919888</v>
      </c>
    </row>
    <row r="3649" spans="1:21" x14ac:dyDescent="0.25">
      <c r="A3649" s="4" t="s">
        <v>3647</v>
      </c>
      <c r="B3649" s="4" t="s">
        <v>13405</v>
      </c>
      <c r="C3649">
        <v>-4.7842813709346464E+16</v>
      </c>
      <c r="D3649">
        <v>-5140262570262546</v>
      </c>
      <c r="E3649">
        <v>877482231150067</v>
      </c>
      <c r="F3649">
        <v>1.4862182197326424E+16</v>
      </c>
      <c r="G3649">
        <v>6189127889606302</v>
      </c>
      <c r="H3649">
        <v>-1712577297731504</v>
      </c>
      <c r="I3649">
        <v>-1.7401381982370786E+16</v>
      </c>
      <c r="J3649">
        <v>2083007456319302</v>
      </c>
      <c r="K3649">
        <v>4817451259528546</v>
      </c>
      <c r="L3649">
        <v>-1.5495050311003818E+16</v>
      </c>
      <c r="M3649">
        <v>9810464947328128</v>
      </c>
      <c r="N3649">
        <v>2130589010764181</v>
      </c>
      <c r="O3649">
        <v>3612345505680873</v>
      </c>
      <c r="P3649">
        <v>-5148192398065672</v>
      </c>
      <c r="Q3649">
        <v>2.4226179479554296E+16</v>
      </c>
      <c r="R3649">
        <v>1.8946612927337764E+16</v>
      </c>
      <c r="S3649">
        <v>2.8311671717568244E+16</v>
      </c>
      <c r="T3649">
        <v>4442370627526163</v>
      </c>
      <c r="U3649">
        <v>7880642246552776</v>
      </c>
    </row>
    <row r="3650" spans="1:21" x14ac:dyDescent="0.25">
      <c r="A3650" s="4" t="s">
        <v>3648</v>
      </c>
      <c r="B3650" s="4" t="s">
        <v>13405</v>
      </c>
      <c r="C3650">
        <v>-1.760125031155408E+16</v>
      </c>
      <c r="D3650">
        <v>-1.9006591634969416E+16</v>
      </c>
      <c r="E3650">
        <v>4.708911103147376E+16</v>
      </c>
      <c r="F3650">
        <v>1.031696003611062E+16</v>
      </c>
      <c r="G3650">
        <v>1.4342212411845652E+16</v>
      </c>
      <c r="H3650">
        <v>-7278921467646628</v>
      </c>
      <c r="I3650">
        <v>2.6845559570654984E+16</v>
      </c>
      <c r="J3650">
        <v>425623833310407</v>
      </c>
      <c r="K3650">
        <v>3327886625283598</v>
      </c>
      <c r="L3650">
        <v>-5367795612045302</v>
      </c>
      <c r="M3650">
        <v>5237996875959322</v>
      </c>
      <c r="N3650">
        <v>516991556108141</v>
      </c>
      <c r="O3650">
        <v>2.3187078121947044E+16</v>
      </c>
      <c r="P3650">
        <v>2862312517359222</v>
      </c>
      <c r="Q3650">
        <v>3258345748212085</v>
      </c>
      <c r="R3650">
        <v>4094336431733452</v>
      </c>
      <c r="S3650">
        <v>1830279279570729</v>
      </c>
      <c r="T3650">
        <v>2420792039383586</v>
      </c>
      <c r="U3650">
        <v>5307467129559663</v>
      </c>
    </row>
    <row r="3651" spans="1:21" x14ac:dyDescent="0.25">
      <c r="A3651" s="4" t="s">
        <v>3649</v>
      </c>
      <c r="B3651" s="4" t="s">
        <v>13405</v>
      </c>
      <c r="C3651">
        <v>-4.3463677875721632E+16</v>
      </c>
      <c r="D3651">
        <v>-543894542177142</v>
      </c>
      <c r="E3651">
        <v>8917421738686888</v>
      </c>
      <c r="F3651">
        <v>1.8718440422731768E+16</v>
      </c>
      <c r="G3651">
        <v>7239640203085673</v>
      </c>
      <c r="H3651">
        <v>-3.0904643816181244E+16</v>
      </c>
      <c r="I3651">
        <v>-180936441553722</v>
      </c>
      <c r="J3651">
        <v>2838098519157985</v>
      </c>
      <c r="K3651">
        <v>4490416603512201</v>
      </c>
      <c r="L3651">
        <v>-54994684569409</v>
      </c>
      <c r="M3651">
        <v>1546548970798044</v>
      </c>
      <c r="N3651">
        <v>1.31643649407987E+16</v>
      </c>
      <c r="O3651">
        <v>2.2637463204897796E+16</v>
      </c>
      <c r="P3651">
        <v>-1.2131133222859064E+16</v>
      </c>
      <c r="Q3651">
        <v>3299682106031026</v>
      </c>
      <c r="R3651">
        <v>5803993952331116</v>
      </c>
      <c r="S3651">
        <v>5.1235501881896472E+16</v>
      </c>
      <c r="T3651">
        <v>1212165443594476</v>
      </c>
      <c r="U3651">
        <v>5554232943588233</v>
      </c>
    </row>
    <row r="3652" spans="1:21" x14ac:dyDescent="0.25">
      <c r="A3652" s="4" t="s">
        <v>3650</v>
      </c>
      <c r="B3652" s="4" t="s">
        <v>13405</v>
      </c>
      <c r="C3652">
        <v>-3.0378110269696704E+16</v>
      </c>
      <c r="D3652">
        <v>-1.5702509662756768E+16</v>
      </c>
      <c r="E3652">
        <v>6129343374255811</v>
      </c>
      <c r="F3652">
        <v>7724423516622099</v>
      </c>
      <c r="G3652">
        <v>8328222301863755</v>
      </c>
      <c r="H3652">
        <v>-4953938943384119</v>
      </c>
      <c r="I3652">
        <v>1.1594892474618036E+16</v>
      </c>
      <c r="J3652">
        <v>-7581140012204849</v>
      </c>
      <c r="K3652">
        <v>2778419567919</v>
      </c>
      <c r="L3652">
        <v>-3.0524267824187992E+16</v>
      </c>
      <c r="M3652">
        <v>-5.1269773587965448E+16</v>
      </c>
      <c r="N3652">
        <v>1.2373900580053484E+16</v>
      </c>
      <c r="O3652">
        <v>3.9860697110571312E+16</v>
      </c>
      <c r="P3652">
        <v>-1.542002819467336E+16</v>
      </c>
      <c r="Q3652">
        <v>3273866663415533</v>
      </c>
      <c r="R3652">
        <v>5023522451987508</v>
      </c>
      <c r="S3652">
        <v>5615002636505823</v>
      </c>
      <c r="T3652">
        <v>6601240837291342</v>
      </c>
      <c r="U3652">
        <v>6546152975557808</v>
      </c>
    </row>
    <row r="3653" spans="1:21" x14ac:dyDescent="0.25">
      <c r="A3653" s="4" t="s">
        <v>3651</v>
      </c>
      <c r="B3653" s="4" t="s">
        <v>13405</v>
      </c>
      <c r="C3653">
        <v>-2877145380263252</v>
      </c>
      <c r="D3653">
        <v>-1.831247040861464E+16</v>
      </c>
      <c r="E3653">
        <v>5939595878274419</v>
      </c>
      <c r="F3653">
        <v>473994001380017</v>
      </c>
      <c r="G3653">
        <v>8015905225374964</v>
      </c>
      <c r="H3653">
        <v>-448951337473805</v>
      </c>
      <c r="I3653">
        <v>1.6392800796340068E+16</v>
      </c>
      <c r="J3653">
        <v>-2538473466909785</v>
      </c>
      <c r="K3653">
        <v>3.0761274157662448E+16</v>
      </c>
      <c r="L3653">
        <v>-2.9045230205519144E+16</v>
      </c>
      <c r="M3653">
        <v>-8617916618863258</v>
      </c>
      <c r="N3653">
        <v>2.3584602184946472E+16</v>
      </c>
      <c r="O3653">
        <v>3744371328591901</v>
      </c>
      <c r="P3653">
        <v>-4844704747339513</v>
      </c>
      <c r="Q3653">
        <v>4173310388348226</v>
      </c>
      <c r="R3653">
        <v>8316654599103139</v>
      </c>
      <c r="S3653">
        <v>-1.0507109964390018E+16</v>
      </c>
      <c r="T3653">
        <v>-2.4614165918097496E+16</v>
      </c>
      <c r="U3653">
        <v>9003242810258727</v>
      </c>
    </row>
    <row r="3654" spans="1:21" x14ac:dyDescent="0.25">
      <c r="A3654" s="4" t="s">
        <v>3652</v>
      </c>
      <c r="B3654" s="4" t="s">
        <v>13405</v>
      </c>
      <c r="C3654">
        <v>-3.607724608101928E+16</v>
      </c>
      <c r="D3654">
        <v>-1.0874706168590512E+16</v>
      </c>
      <c r="E3654">
        <v>7204867157273814</v>
      </c>
      <c r="F3654">
        <v>1.287218169154664E+16</v>
      </c>
      <c r="G3654">
        <v>9756345336061908</v>
      </c>
      <c r="H3654">
        <v>-3600913217430344</v>
      </c>
      <c r="I3654">
        <v>4243151932862294</v>
      </c>
      <c r="J3654">
        <v>3054291107007617</v>
      </c>
      <c r="K3654">
        <v>1.8275653820675768E+16</v>
      </c>
      <c r="L3654">
        <v>-329515705538294</v>
      </c>
      <c r="M3654">
        <v>7873461084159974</v>
      </c>
      <c r="N3654">
        <v>2.9605578220273796E+16</v>
      </c>
      <c r="O3654">
        <v>3.0861712292742688E+16</v>
      </c>
      <c r="P3654">
        <v>1.4510428403323046E+16</v>
      </c>
      <c r="Q3654">
        <v>3.0621958717963416E+16</v>
      </c>
      <c r="R3654">
        <v>3717282856345184</v>
      </c>
      <c r="S3654">
        <v>5163826753431956</v>
      </c>
      <c r="T3654">
        <v>9612836321121532</v>
      </c>
      <c r="U3654">
        <v>777942802459215</v>
      </c>
    </row>
    <row r="3655" spans="1:21" x14ac:dyDescent="0.25">
      <c r="A3655" s="4" t="s">
        <v>3653</v>
      </c>
      <c r="B3655" s="4" t="s">
        <v>13405</v>
      </c>
      <c r="C3655">
        <v>4088327810207579</v>
      </c>
      <c r="D3655">
        <v>-5735928008683726</v>
      </c>
      <c r="E3655">
        <v>-3459851674473495</v>
      </c>
      <c r="F3655">
        <v>-1.5967766582338572E+16</v>
      </c>
      <c r="G3655">
        <v>2.0919921409767712E+16</v>
      </c>
      <c r="H3655">
        <v>-1.5690243775465748E+16</v>
      </c>
      <c r="I3655">
        <v>7450216835363246</v>
      </c>
      <c r="J3655">
        <v>-145630390162645</v>
      </c>
      <c r="K3655">
        <v>1228161670141893</v>
      </c>
      <c r="L3655">
        <v>-1553924418621406</v>
      </c>
      <c r="M3655">
        <v>-5781426929544974</v>
      </c>
      <c r="N3655">
        <v>-7018568104124767</v>
      </c>
      <c r="O3655">
        <v>2.9055557563174984E+16</v>
      </c>
      <c r="P3655">
        <v>-1.3785367499211116E+16</v>
      </c>
      <c r="Q3655">
        <v>1.2054749099574374E+16</v>
      </c>
      <c r="R3655">
        <v>3.3678959357728144E+16</v>
      </c>
      <c r="S3655">
        <v>1.1237889777368512E+16</v>
      </c>
      <c r="T3655">
        <v>-2300077632398982</v>
      </c>
      <c r="U3655">
        <v>3570306339012185</v>
      </c>
    </row>
    <row r="3656" spans="1:21" x14ac:dyDescent="0.25">
      <c r="A3656" s="4" t="s">
        <v>3654</v>
      </c>
      <c r="B3656" s="4" t="s">
        <v>13405</v>
      </c>
      <c r="C3656">
        <v>-2298155757360127</v>
      </c>
      <c r="D3656">
        <v>-1.5901156735954856E+16</v>
      </c>
      <c r="E3656">
        <v>6099488649880823</v>
      </c>
      <c r="F3656">
        <v>1.4021476291388128E+16</v>
      </c>
      <c r="G3656">
        <v>1.2285723130724348E+16</v>
      </c>
      <c r="H3656">
        <v>-6588058347607473</v>
      </c>
      <c r="I3656">
        <v>5216011440314987</v>
      </c>
      <c r="J3656">
        <v>2847083770672719</v>
      </c>
      <c r="K3656">
        <v>2.674959679766944E+16</v>
      </c>
      <c r="L3656">
        <v>-7911056245824077</v>
      </c>
      <c r="M3656">
        <v>8347011424824806</v>
      </c>
      <c r="N3656">
        <v>2.4193203718698436E+16</v>
      </c>
      <c r="O3656">
        <v>1.7539051813520962E+16</v>
      </c>
      <c r="P3656">
        <v>6449010201811576</v>
      </c>
      <c r="Q3656">
        <v>4.2161316224129728E+16</v>
      </c>
      <c r="R3656">
        <v>8601432277884918</v>
      </c>
      <c r="S3656">
        <v>1423170771008447</v>
      </c>
      <c r="T3656">
        <v>9868187741720328</v>
      </c>
      <c r="U3656">
        <v>4498094196127939</v>
      </c>
    </row>
    <row r="3657" spans="1:21" x14ac:dyDescent="0.25">
      <c r="A3657" s="4" t="s">
        <v>3655</v>
      </c>
      <c r="B3657" s="4" t="s">
        <v>13407</v>
      </c>
      <c r="C3657">
        <v>5216832186157234</v>
      </c>
      <c r="D3657">
        <v>-5715315346031216</v>
      </c>
      <c r="E3657">
        <v>354454684259181</v>
      </c>
      <c r="F3657">
        <v>-1981494012999875</v>
      </c>
      <c r="G3657">
        <v>2.6941422813052236E+16</v>
      </c>
      <c r="H3657">
        <v>2890586441578722</v>
      </c>
      <c r="I3657">
        <v>2.6828751991341044E+16</v>
      </c>
      <c r="J3657">
        <v>-2457792751748346</v>
      </c>
      <c r="K3657">
        <v>1.0474726195682168E+16</v>
      </c>
      <c r="L3657">
        <v>-2.2115096213972384E+16</v>
      </c>
      <c r="M3657">
        <v>-2.9496104309957224E+16</v>
      </c>
      <c r="N3657">
        <v>2.8618500627728388E+16</v>
      </c>
      <c r="O3657">
        <v>3771386822064307</v>
      </c>
      <c r="P3657">
        <v>2.8329995631920508E+16</v>
      </c>
      <c r="Q3657">
        <v>9346262902637152</v>
      </c>
      <c r="R3657">
        <v>3.4170104624236224E+16</v>
      </c>
      <c r="S3657">
        <v>-6.1882432032036032E+16</v>
      </c>
      <c r="T3657">
        <v>1.3672845764328772E+16</v>
      </c>
      <c r="U3657">
        <v>1599531772803486</v>
      </c>
    </row>
    <row r="3658" spans="1:21" x14ac:dyDescent="0.25">
      <c r="A3658" s="4" t="s">
        <v>3656</v>
      </c>
      <c r="B3658" s="4" t="s">
        <v>13407</v>
      </c>
      <c r="C3658">
        <v>9786245373919996</v>
      </c>
      <c r="D3658">
        <v>-5453648162037494</v>
      </c>
      <c r="E3658">
        <v>-1362897459695792</v>
      </c>
      <c r="F3658">
        <v>1.3290062284510866E+16</v>
      </c>
      <c r="G3658">
        <v>1.3593329728291384E+16</v>
      </c>
      <c r="H3658">
        <v>-51407766692683</v>
      </c>
      <c r="I3658">
        <v>-1604429898449962</v>
      </c>
      <c r="J3658">
        <v>2021968803797783</v>
      </c>
      <c r="K3658">
        <v>7348647559743911</v>
      </c>
      <c r="L3658">
        <v>-1.4821988910308262E+16</v>
      </c>
      <c r="M3658">
        <v>-1786759513340013</v>
      </c>
      <c r="N3658">
        <v>2.4734919961504912E+16</v>
      </c>
      <c r="O3658">
        <v>-2.5547923791240936E+16</v>
      </c>
      <c r="P3658">
        <v>5769318706469</v>
      </c>
      <c r="Q3658">
        <v>-1.1944854210201628E+16</v>
      </c>
      <c r="R3658">
        <v>-4.278795177106828E+16</v>
      </c>
      <c r="S3658">
        <v>1.9924165480532924E+16</v>
      </c>
      <c r="T3658">
        <v>2.3095876928883356E+16</v>
      </c>
      <c r="U3658">
        <v>-5544028308256218</v>
      </c>
    </row>
    <row r="3659" spans="1:21" x14ac:dyDescent="0.25">
      <c r="A3659" s="4" t="s">
        <v>3657</v>
      </c>
      <c r="B3659" s="4" t="s">
        <v>13405</v>
      </c>
      <c r="C3659">
        <v>-4436500428875421</v>
      </c>
      <c r="D3659">
        <v>1.0663368617642244E+16</v>
      </c>
      <c r="E3659">
        <v>3.0381635370075356E+16</v>
      </c>
      <c r="F3659">
        <v>1.2327587217111964E+16</v>
      </c>
      <c r="G3659">
        <v>96052506593574</v>
      </c>
      <c r="H3659">
        <v>-2328431454043451</v>
      </c>
      <c r="I3659">
        <v>-3424592164737965</v>
      </c>
      <c r="J3659">
        <v>1.3286454935808748E+16</v>
      </c>
      <c r="K3659">
        <v>-1.8525077613662156E+16</v>
      </c>
      <c r="L3659">
        <v>6257249945539708</v>
      </c>
      <c r="M3659">
        <v>7374784408733302</v>
      </c>
      <c r="N3659">
        <v>2.0383501599437232E+16</v>
      </c>
      <c r="O3659">
        <v>-2.4672144700649428E+16</v>
      </c>
      <c r="P3659">
        <v>1950511035364406</v>
      </c>
      <c r="Q3659">
        <v>8774132082563314</v>
      </c>
      <c r="R3659">
        <v>-6678053827167736</v>
      </c>
      <c r="S3659">
        <v>-1.7279618435556154E+16</v>
      </c>
      <c r="T3659">
        <v>-2.64137211982896E+16</v>
      </c>
      <c r="U3659">
        <v>-9706527734587904</v>
      </c>
    </row>
    <row r="3660" spans="1:21" x14ac:dyDescent="0.25">
      <c r="A3660" s="4" t="s">
        <v>3658</v>
      </c>
      <c r="B3660" s="4" t="s">
        <v>13405</v>
      </c>
      <c r="C3660">
        <v>-4.8357784362156488E+16</v>
      </c>
      <c r="D3660">
        <v>-5382493474139663</v>
      </c>
      <c r="E3660">
        <v>8788935348347879</v>
      </c>
      <c r="F3660">
        <v>1.2218209755408832E+16</v>
      </c>
      <c r="G3660">
        <v>1062739235565303</v>
      </c>
      <c r="H3660">
        <v>-2.8998625508017016E+16</v>
      </c>
      <c r="I3660">
        <v>-4571572390700098</v>
      </c>
      <c r="J3660">
        <v>156698926061155</v>
      </c>
      <c r="K3660">
        <v>-9543787470999888</v>
      </c>
      <c r="L3660">
        <v>-2.3446059902022552E+16</v>
      </c>
      <c r="M3660">
        <v>1.177439948840118E+16</v>
      </c>
      <c r="N3660">
        <v>9555501956430994</v>
      </c>
      <c r="O3660">
        <v>1824259824051055</v>
      </c>
      <c r="P3660">
        <v>-1.8197196630787928E+16</v>
      </c>
      <c r="Q3660">
        <v>1.7566542841721628E+16</v>
      </c>
      <c r="R3660">
        <v>1.0857233856888394E+16</v>
      </c>
      <c r="S3660">
        <v>-9412203323413184</v>
      </c>
      <c r="T3660">
        <v>2.7543835913294084E+16</v>
      </c>
      <c r="U3660">
        <v>784040434049706</v>
      </c>
    </row>
    <row r="3661" spans="1:21" x14ac:dyDescent="0.25">
      <c r="A3661" s="4" t="s">
        <v>3659</v>
      </c>
      <c r="B3661" s="4" t="s">
        <v>13405</v>
      </c>
      <c r="C3661">
        <v>-3389860862297863</v>
      </c>
      <c r="D3661">
        <v>-1.5592015268310044E+16</v>
      </c>
      <c r="E3661">
        <v>6548820865078629</v>
      </c>
      <c r="F3661">
        <v>614424381765609</v>
      </c>
      <c r="G3661">
        <v>7071031920509972</v>
      </c>
      <c r="H3661">
        <v>-3753473592034093</v>
      </c>
      <c r="I3661">
        <v>1.6443590557047504E+16</v>
      </c>
      <c r="J3661">
        <v>-2.9132189412111636E+16</v>
      </c>
      <c r="K3661">
        <v>2.8806669655001488E+16</v>
      </c>
      <c r="L3661">
        <v>-2434722195203514</v>
      </c>
      <c r="M3661">
        <v>-9563451603246848</v>
      </c>
      <c r="N3661">
        <v>-365777539767158</v>
      </c>
      <c r="O3661">
        <v>4589075231324809</v>
      </c>
      <c r="P3661">
        <v>-4.2347407739560896E+16</v>
      </c>
      <c r="Q3661">
        <v>3786067908020408</v>
      </c>
      <c r="R3661">
        <v>6920487557506604</v>
      </c>
      <c r="S3661">
        <v>-1.4115189782924106E+16</v>
      </c>
      <c r="T3661">
        <v>-2.8532195061422344E+16</v>
      </c>
      <c r="U3661">
        <v>8183299870099622</v>
      </c>
    </row>
    <row r="3662" spans="1:21" x14ac:dyDescent="0.25">
      <c r="A3662" s="4" t="s">
        <v>3660</v>
      </c>
      <c r="B3662" s="4" t="s">
        <v>13405</v>
      </c>
      <c r="C3662">
        <v>-4364905749928328</v>
      </c>
      <c r="D3662">
        <v>-9241279085117296</v>
      </c>
      <c r="E3662">
        <v>7971046578944031</v>
      </c>
      <c r="F3662">
        <v>1.0445375971000056E+16</v>
      </c>
      <c r="G3662">
        <v>5264473773842811</v>
      </c>
      <c r="H3662">
        <v>-2.443331470204872E+16</v>
      </c>
      <c r="I3662">
        <v>79547824835954</v>
      </c>
      <c r="J3662">
        <v>-1.0510977207726702E+16</v>
      </c>
      <c r="K3662">
        <v>1.4387910591180036E+16</v>
      </c>
      <c r="L3662">
        <v>-1.5073082176612536E+16</v>
      </c>
      <c r="M3662">
        <v>-1.0535248745169924E+16</v>
      </c>
      <c r="N3662">
        <v>3.2862254084464504E+16</v>
      </c>
      <c r="O3662">
        <v>4365313937209056</v>
      </c>
      <c r="P3662">
        <v>-2.6469785892520328E+16</v>
      </c>
      <c r="Q3662">
        <v>2.8970200762015524E+16</v>
      </c>
      <c r="R3662">
        <v>3903707928741134</v>
      </c>
      <c r="S3662">
        <v>-1.7637149772488626E+16</v>
      </c>
      <c r="T3662">
        <v>-9010696514301066</v>
      </c>
      <c r="U3662">
        <v>7793583495128714</v>
      </c>
    </row>
    <row r="3663" spans="1:21" x14ac:dyDescent="0.25">
      <c r="A3663" s="4" t="s">
        <v>3661</v>
      </c>
      <c r="B3663" s="4" t="s">
        <v>13407</v>
      </c>
      <c r="C3663">
        <v>8010611183040294</v>
      </c>
      <c r="D3663">
        <v>-7149001628089201</v>
      </c>
      <c r="E3663">
        <v>-1.0634402286207394E+16</v>
      </c>
      <c r="F3663">
        <v>-2.3574864887822464E+16</v>
      </c>
      <c r="G3663">
        <v>2.0368231088807352E+16</v>
      </c>
      <c r="H3663">
        <v>-3141575189447782</v>
      </c>
      <c r="I3663">
        <v>5812354956111888</v>
      </c>
      <c r="J3663">
        <v>-5646686784306064</v>
      </c>
      <c r="K3663">
        <v>1.4217043510856072E+16</v>
      </c>
      <c r="L3663">
        <v>-1.3495799265206046E+16</v>
      </c>
      <c r="M3663">
        <v>-7006959140332139</v>
      </c>
      <c r="N3663">
        <v>3407227451341684</v>
      </c>
      <c r="O3663">
        <v>3.5875505835945544E+16</v>
      </c>
      <c r="P3663">
        <v>1.0424120636036912E+16</v>
      </c>
      <c r="Q3663">
        <v>3.015872060890404E+16</v>
      </c>
      <c r="R3663">
        <v>5.8680911119350048E+16</v>
      </c>
      <c r="S3663">
        <v>8101469665446682</v>
      </c>
      <c r="T3663">
        <v>7755348712922501</v>
      </c>
      <c r="U3663">
        <v>-1.5365148018433068E+16</v>
      </c>
    </row>
    <row r="3664" spans="1:21" x14ac:dyDescent="0.25">
      <c r="A3664" s="4" t="s">
        <v>3662</v>
      </c>
      <c r="B3664" s="4" t="s">
        <v>13405</v>
      </c>
      <c r="C3664">
        <v>-500442882098865</v>
      </c>
      <c r="D3664">
        <v>-3895201697917324</v>
      </c>
      <c r="E3664">
        <v>9033231081771892</v>
      </c>
      <c r="F3664">
        <v>1.5315832868934296E+16</v>
      </c>
      <c r="G3664">
        <v>5.1867042730249656E+16</v>
      </c>
      <c r="H3664">
        <v>-1.6096244090812808E+16</v>
      </c>
      <c r="I3664">
        <v>-2529993658382199</v>
      </c>
      <c r="J3664">
        <v>2029577824380379</v>
      </c>
      <c r="K3664">
        <v>1.8795520648877188E+16</v>
      </c>
      <c r="L3664">
        <v>-1.2075369144361874E+16</v>
      </c>
      <c r="M3664">
        <v>1.0060252551803274E+16</v>
      </c>
      <c r="N3664">
        <v>1.9875469761067224E+16</v>
      </c>
      <c r="O3664">
        <v>3714343811799986</v>
      </c>
      <c r="P3664">
        <v>-1.9276263407118968E+16</v>
      </c>
      <c r="Q3664">
        <v>2.1172912389519692E+16</v>
      </c>
      <c r="R3664">
        <v>995201266919414</v>
      </c>
      <c r="S3664">
        <v>4806343472342674</v>
      </c>
      <c r="T3664">
        <v>4771548066778936</v>
      </c>
      <c r="U3664">
        <v>7384501969931281</v>
      </c>
    </row>
    <row r="3665" spans="1:21" x14ac:dyDescent="0.25">
      <c r="A3665" s="4" t="s">
        <v>3663</v>
      </c>
      <c r="B3665" s="4" t="s">
        <v>13407</v>
      </c>
      <c r="C3665">
        <v>1.3717913157746628E+16</v>
      </c>
      <c r="D3665">
        <v>-7079319713888735</v>
      </c>
      <c r="E3665">
        <v>5266976154806751</v>
      </c>
      <c r="F3665">
        <v>-8575211782056098</v>
      </c>
      <c r="G3665">
        <v>3089178376066132</v>
      </c>
      <c r="H3665">
        <v>-1242504536735307</v>
      </c>
      <c r="I3665">
        <v>8834928359832314</v>
      </c>
      <c r="J3665">
        <v>-4324505376508287</v>
      </c>
      <c r="K3665">
        <v>6.0552343780335968E+16</v>
      </c>
      <c r="L3665">
        <v>-4.2989322233551576E+16</v>
      </c>
      <c r="M3665">
        <v>-9770144013924342</v>
      </c>
      <c r="N3665">
        <v>-1.4078581008266144E+16</v>
      </c>
      <c r="O3665">
        <v>596763447909904</v>
      </c>
      <c r="P3665">
        <v>-1.8812822877910368E+16</v>
      </c>
      <c r="Q3665">
        <v>-2.7094331238538528E+16</v>
      </c>
      <c r="R3665">
        <v>-1.8384190684948036E+16</v>
      </c>
      <c r="S3665">
        <v>7110713886250403</v>
      </c>
      <c r="T3665">
        <v>1.4933363342465416E+16</v>
      </c>
      <c r="U3665">
        <v>-83340981721548</v>
      </c>
    </row>
    <row r="3666" spans="1:21" x14ac:dyDescent="0.25">
      <c r="A3666" s="4" t="s">
        <v>3664</v>
      </c>
      <c r="B3666" s="4" t="s">
        <v>13405</v>
      </c>
      <c r="C3666">
        <v>-4210166950002445</v>
      </c>
      <c r="D3666">
        <v>-8719598648244173</v>
      </c>
      <c r="E3666">
        <v>797775529615736</v>
      </c>
      <c r="F3666">
        <v>1271044442914387</v>
      </c>
      <c r="G3666">
        <v>7629624722566579</v>
      </c>
      <c r="H3666">
        <v>-2380513175120873</v>
      </c>
      <c r="I3666">
        <v>2406822197435068</v>
      </c>
      <c r="J3666">
        <v>1.3344454952699154E+16</v>
      </c>
      <c r="K3666">
        <v>1298629649499436</v>
      </c>
      <c r="L3666">
        <v>-2.1825927052108812E+16</v>
      </c>
      <c r="M3666">
        <v>5976905580182794</v>
      </c>
      <c r="N3666">
        <v>1.9431429506981468E+16</v>
      </c>
      <c r="O3666">
        <v>3.6367196109235944E+16</v>
      </c>
      <c r="P3666">
        <v>-1361132988795027</v>
      </c>
      <c r="Q3666">
        <v>2993326785233201</v>
      </c>
      <c r="R3666">
        <v>3.7442598236896096E+16</v>
      </c>
      <c r="S3666">
        <v>4605644801756584</v>
      </c>
      <c r="T3666">
        <v>3567379507557445</v>
      </c>
      <c r="U3666">
        <v>8324292277090908</v>
      </c>
    </row>
    <row r="3667" spans="1:21" x14ac:dyDescent="0.25">
      <c r="A3667" s="4" t="s">
        <v>3665</v>
      </c>
      <c r="B3667" s="4" t="s">
        <v>13405</v>
      </c>
      <c r="C3667">
        <v>-4453171282501311</v>
      </c>
      <c r="D3667">
        <v>8961402334987634</v>
      </c>
      <c r="E3667">
        <v>3.0545582502780592E+16</v>
      </c>
      <c r="F3667">
        <v>1.0309320271227804E+16</v>
      </c>
      <c r="G3667">
        <v>7997721306253093</v>
      </c>
      <c r="H3667">
        <v>-1.0495292040997306E+16</v>
      </c>
      <c r="I3667">
        <v>-3.0146983188913696E+16</v>
      </c>
      <c r="J3667">
        <v>6787526532636713</v>
      </c>
      <c r="K3667">
        <v>-1883749258364771</v>
      </c>
      <c r="L3667">
        <v>1.4130306152993478E+16</v>
      </c>
      <c r="M3667">
        <v>8244880061925558</v>
      </c>
      <c r="N3667">
        <v>8661066347980171</v>
      </c>
      <c r="O3667">
        <v>-4.1205779689258856E+16</v>
      </c>
      <c r="P3667">
        <v>2654063932545411</v>
      </c>
      <c r="Q3667">
        <v>8643951468706647</v>
      </c>
      <c r="R3667">
        <v>-958887898028219</v>
      </c>
      <c r="S3667">
        <v>1.2442920558398236E+16</v>
      </c>
      <c r="T3667">
        <v>3134609823351531</v>
      </c>
      <c r="U3667">
        <v>-1.3006327971501858E+16</v>
      </c>
    </row>
    <row r="3668" spans="1:21" x14ac:dyDescent="0.25">
      <c r="A3668" s="4" t="s">
        <v>3666</v>
      </c>
      <c r="B3668" s="4" t="s">
        <v>13405</v>
      </c>
      <c r="C3668">
        <v>-1.1533550415455882E+16</v>
      </c>
      <c r="D3668">
        <v>-246789709553087</v>
      </c>
      <c r="E3668">
        <v>3.9241418590445416E+16</v>
      </c>
      <c r="F3668">
        <v>5689808188237444</v>
      </c>
      <c r="G3668">
        <v>1607789714242387</v>
      </c>
      <c r="H3668">
        <v>-688617523605052</v>
      </c>
      <c r="I3668">
        <v>1.2110522284163712E+16</v>
      </c>
      <c r="J3668">
        <v>1.6422330904528596E+16</v>
      </c>
      <c r="K3668">
        <v>4571093171724457</v>
      </c>
      <c r="L3668">
        <v>-5.9075162425198784E+16</v>
      </c>
      <c r="M3668">
        <v>-2113612436063087</v>
      </c>
      <c r="N3668">
        <v>4860867314311313</v>
      </c>
      <c r="O3668">
        <v>2.4101343911408308E+16</v>
      </c>
      <c r="P3668">
        <v>-1.5849251094141064E+16</v>
      </c>
      <c r="Q3668">
        <v>4.9297907240257704E+16</v>
      </c>
      <c r="R3668">
        <v>9688302681152892</v>
      </c>
      <c r="S3668">
        <v>1.0296589203799292E+16</v>
      </c>
      <c r="T3668">
        <v>1.2588481946719124E+16</v>
      </c>
      <c r="U3668">
        <v>8730460815457654</v>
      </c>
    </row>
    <row r="3669" spans="1:21" x14ac:dyDescent="0.25">
      <c r="A3669" s="4" t="s">
        <v>3667</v>
      </c>
      <c r="B3669" s="4" t="s">
        <v>13406</v>
      </c>
      <c r="C3669">
        <v>3.4592941253235384E+16</v>
      </c>
      <c r="D3669">
        <v>-3219873662845897</v>
      </c>
      <c r="E3669">
        <v>1180405716897783</v>
      </c>
      <c r="F3669">
        <v>-1.7294308613478998E+16</v>
      </c>
      <c r="G3669">
        <v>1479354158961947</v>
      </c>
      <c r="H3669">
        <v>3292747990676622</v>
      </c>
      <c r="I3669">
        <v>1.7195756765745718E+16</v>
      </c>
      <c r="J3669">
        <v>-2757454440369836</v>
      </c>
      <c r="K3669">
        <v>3538435118311128</v>
      </c>
      <c r="L3669">
        <v>-1.6546814064744368E+16</v>
      </c>
      <c r="M3669">
        <v>1124877834761124</v>
      </c>
      <c r="N3669">
        <v>-1.9649468375584892E+16</v>
      </c>
      <c r="O3669">
        <v>-5.1697368235705592E+16</v>
      </c>
      <c r="P3669">
        <v>2290360883334769</v>
      </c>
      <c r="Q3669">
        <v>3.7429044713539392E+16</v>
      </c>
      <c r="R3669">
        <v>-2.0003047876928816E+16</v>
      </c>
      <c r="S3669">
        <v>-3.2672925593220444E+16</v>
      </c>
      <c r="T3669">
        <v>2.2987602839514424E+16</v>
      </c>
      <c r="U3669">
        <v>653148001698445</v>
      </c>
    </row>
    <row r="3670" spans="1:21" x14ac:dyDescent="0.25">
      <c r="A3670" s="4" t="s">
        <v>3668</v>
      </c>
      <c r="B3670" s="4" t="s">
        <v>13405</v>
      </c>
      <c r="C3670">
        <v>-3410168763780145</v>
      </c>
      <c r="D3670">
        <v>-1.3843959174508644E+16</v>
      </c>
      <c r="E3670">
        <v>6739761637894202</v>
      </c>
      <c r="F3670">
        <v>911367991773212</v>
      </c>
      <c r="G3670">
        <v>8618160719394781</v>
      </c>
      <c r="H3670">
        <v>-379520961359719</v>
      </c>
      <c r="I3670">
        <v>8709389744855721</v>
      </c>
      <c r="J3670">
        <v>5847334930824717</v>
      </c>
      <c r="K3670">
        <v>2557515272660542</v>
      </c>
      <c r="L3670">
        <v>-3.0580762234470852E+16</v>
      </c>
      <c r="M3670">
        <v>-1.5957940434078012E+16</v>
      </c>
      <c r="N3670">
        <v>1.1237739709273996E+16</v>
      </c>
      <c r="O3670">
        <v>3837365443554029</v>
      </c>
      <c r="P3670">
        <v>-2.3538589727471424E+16</v>
      </c>
      <c r="Q3670">
        <v>3546450746935749</v>
      </c>
      <c r="R3670">
        <v>5718161898781843</v>
      </c>
      <c r="S3670">
        <v>1.5892791043981776E+16</v>
      </c>
      <c r="T3670">
        <v>285424682686786</v>
      </c>
      <c r="U3670">
        <v>8153256000842908</v>
      </c>
    </row>
    <row r="3671" spans="1:21" x14ac:dyDescent="0.25">
      <c r="A3671" s="4" t="s">
        <v>3669</v>
      </c>
      <c r="B3671" s="4" t="s">
        <v>13410</v>
      </c>
      <c r="C3671">
        <v>-1.9791126193236116E+16</v>
      </c>
      <c r="D3671">
        <v>-2642114247077925</v>
      </c>
      <c r="E3671">
        <v>-6896398556211851</v>
      </c>
      <c r="F3671">
        <v>-8223742829914471</v>
      </c>
      <c r="G3671">
        <v>-8967963174686999</v>
      </c>
      <c r="H3671">
        <v>-3667438381824004</v>
      </c>
      <c r="I3671">
        <v>-2.3903525735646536E+16</v>
      </c>
      <c r="J3671">
        <v>-1.920655441292552E+16</v>
      </c>
      <c r="K3671">
        <v>-2.6397955913639988E+16</v>
      </c>
      <c r="L3671">
        <v>6030003069775461</v>
      </c>
      <c r="M3671">
        <v>5508571156015358</v>
      </c>
      <c r="N3671">
        <v>-7751987569701628</v>
      </c>
      <c r="O3671">
        <v>2.3160812985713192E+16</v>
      </c>
      <c r="P3671">
        <v>2.9368830672372736E+16</v>
      </c>
      <c r="Q3671">
        <v>6060409230885426</v>
      </c>
      <c r="R3671">
        <v>8572850765560484</v>
      </c>
      <c r="S3671">
        <v>-9773800004868456</v>
      </c>
      <c r="T3671">
        <v>-2.1888745677213376E+16</v>
      </c>
      <c r="U3671">
        <v>5737978695350917</v>
      </c>
    </row>
    <row r="3672" spans="1:21" x14ac:dyDescent="0.25">
      <c r="A3672" s="4" t="s">
        <v>3670</v>
      </c>
      <c r="B3672" s="4" t="s">
        <v>13405</v>
      </c>
      <c r="C3672">
        <v>-9610352766921792</v>
      </c>
      <c r="D3672">
        <v>-3985079505275756</v>
      </c>
      <c r="E3672">
        <v>1.8522513496023024E+16</v>
      </c>
      <c r="F3672">
        <v>-2.0253094958339552E+16</v>
      </c>
      <c r="G3672">
        <v>1.3803360241411794E+16</v>
      </c>
      <c r="H3672">
        <v>-7908381366571382</v>
      </c>
      <c r="I3672">
        <v>7459150479101612</v>
      </c>
      <c r="J3672">
        <v>-2.1804490127267096E+16</v>
      </c>
      <c r="K3672">
        <v>8560342932581483</v>
      </c>
      <c r="L3672">
        <v>-2085702678313115</v>
      </c>
      <c r="M3672">
        <v>-7459632098663603</v>
      </c>
      <c r="N3672">
        <v>-1.1283218012785732E+16</v>
      </c>
      <c r="O3672">
        <v>914250610062529</v>
      </c>
      <c r="P3672">
        <v>-1.7254397542712636E+16</v>
      </c>
      <c r="Q3672">
        <v>6663885484077164</v>
      </c>
      <c r="R3672">
        <v>1.9079204873099484E+16</v>
      </c>
      <c r="S3672">
        <v>-1455647570069534</v>
      </c>
      <c r="T3672">
        <v>-3588710831454229</v>
      </c>
      <c r="U3672">
        <v>7890669020650734</v>
      </c>
    </row>
    <row r="3673" spans="1:21" x14ac:dyDescent="0.25">
      <c r="A3673" s="4" t="s">
        <v>3671</v>
      </c>
      <c r="B3673" s="4" t="s">
        <v>13405</v>
      </c>
      <c r="C3673">
        <v>-4.888095886697512E+16</v>
      </c>
      <c r="D3673">
        <v>-4766690027159733</v>
      </c>
      <c r="E3673">
        <v>8872008263880934</v>
      </c>
      <c r="F3673">
        <v>1.4699674887362082E+16</v>
      </c>
      <c r="G3673">
        <v>5503510719805525</v>
      </c>
      <c r="H3673">
        <v>-1.6653653998312464E+16</v>
      </c>
      <c r="I3673">
        <v>-1212915678074571</v>
      </c>
      <c r="J3673">
        <v>1716154250666521</v>
      </c>
      <c r="K3673">
        <v>3978763416094253</v>
      </c>
      <c r="L3673">
        <v>-1.3299189572046916E+16</v>
      </c>
      <c r="M3673">
        <v>8903767850308592</v>
      </c>
      <c r="N3673">
        <v>1.8422014498515412E+16</v>
      </c>
      <c r="O3673">
        <v>3753822252440538</v>
      </c>
      <c r="P3673">
        <v>-612749806729942</v>
      </c>
      <c r="Q3673">
        <v>2.3100752109573764E+16</v>
      </c>
      <c r="R3673">
        <v>1.6275660133790864E+16</v>
      </c>
      <c r="S3673">
        <v>-5108081013740291</v>
      </c>
      <c r="T3673">
        <v>3821056357453874</v>
      </c>
      <c r="U3673">
        <v>766132486731249</v>
      </c>
    </row>
    <row r="3674" spans="1:21" x14ac:dyDescent="0.25">
      <c r="A3674" s="4" t="s">
        <v>3672</v>
      </c>
      <c r="B3674" s="4" t="s">
        <v>13406</v>
      </c>
      <c r="C3674">
        <v>2.8351851664954436E+16</v>
      </c>
      <c r="D3674">
        <v>-4.4604035643045784E+16</v>
      </c>
      <c r="E3674">
        <v>9150118512346504</v>
      </c>
      <c r="F3674">
        <v>-3.4818316879299184E+16</v>
      </c>
      <c r="G3674">
        <v>1.6324446722609516E+16</v>
      </c>
      <c r="H3674">
        <v>-2.3632077997134972E+16</v>
      </c>
      <c r="I3674">
        <v>3.670922406869752E+16</v>
      </c>
      <c r="J3674">
        <v>-6962377409788861</v>
      </c>
      <c r="K3674">
        <v>626616206309316</v>
      </c>
      <c r="L3674">
        <v>-2.4955694656104664E+16</v>
      </c>
      <c r="M3674">
        <v>-1.0753641426171588E+16</v>
      </c>
      <c r="N3674">
        <v>-6092332315761431</v>
      </c>
      <c r="O3674">
        <v>-5643947204458454</v>
      </c>
      <c r="P3674">
        <v>2.3448265316427964E+16</v>
      </c>
      <c r="Q3674">
        <v>6611453152958002</v>
      </c>
      <c r="R3674">
        <v>-7483021927439112</v>
      </c>
      <c r="S3674">
        <v>591277053510373</v>
      </c>
      <c r="T3674">
        <v>9069560078006076</v>
      </c>
      <c r="U3674">
        <v>1503772826066</v>
      </c>
    </row>
    <row r="3675" spans="1:21" x14ac:dyDescent="0.25">
      <c r="A3675" s="4" t="s">
        <v>3673</v>
      </c>
      <c r="B3675" s="4" t="s">
        <v>13405</v>
      </c>
      <c r="C3675">
        <v>-4407336341977329</v>
      </c>
      <c r="D3675">
        <v>-7167006176956395</v>
      </c>
      <c r="E3675">
        <v>8315606296924989</v>
      </c>
      <c r="F3675">
        <v>1.4140182250770492E+16</v>
      </c>
      <c r="G3675">
        <v>7723141057428103</v>
      </c>
      <c r="H3675">
        <v>-2.0236651817339016E+16</v>
      </c>
      <c r="I3675">
        <v>-5963376430110287</v>
      </c>
      <c r="J3675">
        <v>2.22122130444926E+16</v>
      </c>
      <c r="K3675">
        <v>9461590336940872</v>
      </c>
      <c r="L3675">
        <v>-2.1064870808032576E+16</v>
      </c>
      <c r="M3675">
        <v>934571869259112</v>
      </c>
      <c r="N3675">
        <v>2410393098490093</v>
      </c>
      <c r="O3675">
        <v>3441190582559721</v>
      </c>
      <c r="P3675">
        <v>-8129710536544234</v>
      </c>
      <c r="Q3675">
        <v>2836366956117495</v>
      </c>
      <c r="R3675">
        <v>3.1050059727909116E+16</v>
      </c>
      <c r="S3675">
        <v>6.1806764270317448E+16</v>
      </c>
      <c r="T3675">
        <v>4.6672936676382208E+16</v>
      </c>
      <c r="U3675">
        <v>8425327170943853</v>
      </c>
    </row>
    <row r="3676" spans="1:21" x14ac:dyDescent="0.25">
      <c r="A3676" s="4" t="s">
        <v>3674</v>
      </c>
      <c r="B3676" s="4" t="s">
        <v>13405</v>
      </c>
      <c r="C3676">
        <v>-3.1044208686774828E+16</v>
      </c>
      <c r="D3676">
        <v>-2.8774099458519012E+16</v>
      </c>
      <c r="E3676">
        <v>6310702153989906</v>
      </c>
      <c r="F3676">
        <v>1.9556328755321144E+16</v>
      </c>
      <c r="G3676">
        <v>1.065821037940684E+16</v>
      </c>
      <c r="H3676">
        <v>-4.3800870459392336E+16</v>
      </c>
      <c r="I3676">
        <v>9268470879474772</v>
      </c>
      <c r="J3676">
        <v>2.6008794871232292E+16</v>
      </c>
      <c r="K3676">
        <v>2.0871550959845E+16</v>
      </c>
      <c r="L3676">
        <v>-2.0292697876160704E+16</v>
      </c>
      <c r="M3676">
        <v>2.9191925771469608E+16</v>
      </c>
      <c r="N3676">
        <v>2670990458191342</v>
      </c>
      <c r="O3676">
        <v>9275630260721432</v>
      </c>
      <c r="P3676">
        <v>-3589117366033615</v>
      </c>
      <c r="Q3676">
        <v>1.1035825074708736E+16</v>
      </c>
      <c r="R3676">
        <v>1.8157740554093184E+16</v>
      </c>
      <c r="S3676">
        <v>8590734927934313</v>
      </c>
      <c r="T3676">
        <v>-1.0299475304221674E+16</v>
      </c>
      <c r="U3676">
        <v>4336760067201294</v>
      </c>
    </row>
    <row r="3677" spans="1:21" x14ac:dyDescent="0.25">
      <c r="A3677" s="4" t="s">
        <v>3675</v>
      </c>
      <c r="B3677" s="4" t="s">
        <v>13405</v>
      </c>
      <c r="C3677">
        <v>-2210248309547888</v>
      </c>
      <c r="D3677">
        <v>-2107565598458977</v>
      </c>
      <c r="E3677">
        <v>4.9160757177272624E+16</v>
      </c>
      <c r="F3677">
        <v>4067131970946433</v>
      </c>
      <c r="G3677">
        <v>9797722173117158</v>
      </c>
      <c r="H3677">
        <v>-6103901040445332</v>
      </c>
      <c r="I3677">
        <v>1.87939443244236E+16</v>
      </c>
      <c r="J3677">
        <v>-2.3455245814261684E+16</v>
      </c>
      <c r="K3677">
        <v>3.9945549868170848E+16</v>
      </c>
      <c r="L3677">
        <v>-3828105467388166</v>
      </c>
      <c r="M3677">
        <v>-1.2420376154015526E+16</v>
      </c>
      <c r="N3677">
        <v>6448414798222484</v>
      </c>
      <c r="O3677">
        <v>4182457540493992</v>
      </c>
      <c r="P3677">
        <v>-2.8330665613494472E+16</v>
      </c>
      <c r="Q3677">
        <v>3.9996245601243984E+16</v>
      </c>
      <c r="R3677">
        <v>7500500906736242</v>
      </c>
      <c r="S3677">
        <v>6078095545757028</v>
      </c>
      <c r="T3677">
        <v>5120456559243464</v>
      </c>
      <c r="U3677">
        <v>6792063446841619</v>
      </c>
    </row>
    <row r="3678" spans="1:21" x14ac:dyDescent="0.25">
      <c r="A3678" s="4" t="s">
        <v>3676</v>
      </c>
      <c r="B3678" s="4" t="s">
        <v>13405</v>
      </c>
      <c r="C3678">
        <v>-3174060652933712</v>
      </c>
      <c r="D3678">
        <v>-1.6752793485575562E+16</v>
      </c>
      <c r="E3678">
        <v>6227271490375791</v>
      </c>
      <c r="F3678">
        <v>5.4654886614699328E+16</v>
      </c>
      <c r="G3678">
        <v>7366578137301869</v>
      </c>
      <c r="H3678">
        <v>-4206231526589398</v>
      </c>
      <c r="I3678">
        <v>1.7575128140362364E+16</v>
      </c>
      <c r="J3678">
        <v>-3.0810050375428156E+16</v>
      </c>
      <c r="K3678">
        <v>3.1229045828916772E+16</v>
      </c>
      <c r="L3678">
        <v>-2.6373851005427136E+16</v>
      </c>
      <c r="M3678">
        <v>-1092912614915714</v>
      </c>
      <c r="N3678">
        <v>-3.5580057656479616E+16</v>
      </c>
      <c r="O3678">
        <v>459154409632681</v>
      </c>
      <c r="P3678">
        <v>-4.1416962396777512E+16</v>
      </c>
      <c r="Q3678">
        <v>3833292465233342</v>
      </c>
      <c r="R3678">
        <v>7101908368857378</v>
      </c>
      <c r="S3678">
        <v>-2822912090582551</v>
      </c>
      <c r="T3678">
        <v>-1.9022015541648376E+16</v>
      </c>
      <c r="U3678">
        <v>7891742464411648</v>
      </c>
    </row>
    <row r="3679" spans="1:21" x14ac:dyDescent="0.25">
      <c r="A3679" s="4" t="s">
        <v>3677</v>
      </c>
      <c r="B3679" s="4" t="s">
        <v>13407</v>
      </c>
      <c r="C3679">
        <v>8469446060855883</v>
      </c>
      <c r="D3679">
        <v>-8694545193727624</v>
      </c>
      <c r="E3679">
        <v>-9437652914408692</v>
      </c>
      <c r="F3679">
        <v>-3475564183963675</v>
      </c>
      <c r="G3679">
        <v>2.6911299143311196E+16</v>
      </c>
      <c r="H3679">
        <v>-2286222257322221</v>
      </c>
      <c r="I3679">
        <v>1.113969886185454E+16</v>
      </c>
      <c r="J3679">
        <v>-2.2561095880263344E+16</v>
      </c>
      <c r="K3679">
        <v>1.8718728768760368E+16</v>
      </c>
      <c r="L3679">
        <v>-203191877736481</v>
      </c>
      <c r="M3679">
        <v>-9675221529367076</v>
      </c>
      <c r="N3679">
        <v>-98788460152897</v>
      </c>
      <c r="O3679">
        <v>4654237907605295</v>
      </c>
      <c r="P3679">
        <v>-1.8878810236681836E+16</v>
      </c>
      <c r="Q3679">
        <v>1.4334837222700076E+16</v>
      </c>
      <c r="R3679">
        <v>4.5165455517518216E+16</v>
      </c>
      <c r="S3679">
        <v>1.9267738907946076E+16</v>
      </c>
      <c r="T3679">
        <v>-2.3660022964230264E+16</v>
      </c>
      <c r="U3679">
        <v>4352376654592643</v>
      </c>
    </row>
    <row r="3680" spans="1:21" x14ac:dyDescent="0.25">
      <c r="A3680" s="4" t="s">
        <v>3678</v>
      </c>
      <c r="B3680" s="4" t="s">
        <v>13406</v>
      </c>
      <c r="C3680">
        <v>-3325586182858991</v>
      </c>
      <c r="D3680">
        <v>-1222415342192794</v>
      </c>
      <c r="E3680">
        <v>1.7496592969162308E+16</v>
      </c>
      <c r="F3680">
        <v>9922994954562136</v>
      </c>
      <c r="G3680">
        <v>1169196423416735</v>
      </c>
      <c r="H3680">
        <v>5.1985827545204528E+16</v>
      </c>
      <c r="I3680">
        <v>1327324346244555</v>
      </c>
      <c r="J3680">
        <v>-3438401262170354</v>
      </c>
      <c r="K3680">
        <v>-2.3071705002953824E+16</v>
      </c>
      <c r="L3680">
        <v>-1.3710134488501752E+16</v>
      </c>
      <c r="M3680">
        <v>2.1776969333712144E+16</v>
      </c>
      <c r="N3680">
        <v>-5.8585384913538448E+16</v>
      </c>
      <c r="O3680">
        <v>-5.2774171574939056E+16</v>
      </c>
      <c r="P3680">
        <v>-9884351227663898</v>
      </c>
      <c r="Q3680">
        <v>2.9378286680237224E+16</v>
      </c>
      <c r="R3680">
        <v>-2.3758091450006124E+16</v>
      </c>
      <c r="S3680">
        <v>-1940486116506245</v>
      </c>
      <c r="T3680">
        <v>1.0619659690644792E+16</v>
      </c>
      <c r="U3680">
        <v>9990785487210324</v>
      </c>
    </row>
    <row r="3681" spans="1:21" x14ac:dyDescent="0.25">
      <c r="A3681" s="4" t="s">
        <v>3679</v>
      </c>
      <c r="B3681" s="4" t="s">
        <v>13405</v>
      </c>
      <c r="C3681">
        <v>-2944211341838178</v>
      </c>
      <c r="D3681">
        <v>-1.9218607765540028E+16</v>
      </c>
      <c r="E3681">
        <v>5.8497590145249784E+16</v>
      </c>
      <c r="F3681">
        <v>3.0585653703944068E+16</v>
      </c>
      <c r="G3681">
        <v>7518864747904308</v>
      </c>
      <c r="H3681">
        <v>-4194587788603657</v>
      </c>
      <c r="I3681">
        <v>2.309297085702288E+16</v>
      </c>
      <c r="J3681">
        <v>-4.7771224977000744E+16</v>
      </c>
      <c r="K3681">
        <v>3739057277936465</v>
      </c>
      <c r="L3681">
        <v>-2729445401329218</v>
      </c>
      <c r="M3681">
        <v>-1.6277786485542716E+16</v>
      </c>
      <c r="N3681">
        <v>-1.3436786897182212E+16</v>
      </c>
      <c r="O3681">
        <v>4.9486808944426512E+16</v>
      </c>
      <c r="P3681">
        <v>-5963357076713529</v>
      </c>
      <c r="Q3681">
        <v>4411046584309116</v>
      </c>
      <c r="R3681">
        <v>9134077066435746</v>
      </c>
      <c r="S3681">
        <v>-3253487859742271</v>
      </c>
      <c r="T3681">
        <v>-6864588271561431</v>
      </c>
      <c r="U3681">
        <v>8767484355219338</v>
      </c>
    </row>
    <row r="3682" spans="1:21" x14ac:dyDescent="0.25">
      <c r="A3682" s="4" t="s">
        <v>3680</v>
      </c>
      <c r="B3682" s="4" t="s">
        <v>13405</v>
      </c>
      <c r="C3682">
        <v>-2.7987714327132124E+16</v>
      </c>
      <c r="D3682">
        <v>-1.4631624778369898E+16</v>
      </c>
      <c r="E3682">
        <v>5889621999534406</v>
      </c>
      <c r="F3682">
        <v>1.2259571756204116E+16</v>
      </c>
      <c r="G3682">
        <v>1.1408665193071776E+16</v>
      </c>
      <c r="H3682">
        <v>-1.9093721243556884E+16</v>
      </c>
      <c r="I3682">
        <v>1262257595416218</v>
      </c>
      <c r="J3682">
        <v>3219520489004308</v>
      </c>
      <c r="K3682">
        <v>2.5660964336872704E+16</v>
      </c>
      <c r="L3682">
        <v>-3678328374865926</v>
      </c>
      <c r="M3682">
        <v>6775625826718269</v>
      </c>
      <c r="N3682">
        <v>4461508567499484</v>
      </c>
      <c r="O3682">
        <v>380616173586917</v>
      </c>
      <c r="P3682">
        <v>3548145663421174</v>
      </c>
      <c r="Q3682">
        <v>3.2879477037369832E+16</v>
      </c>
      <c r="R3682">
        <v>4.5547154854328472E+16</v>
      </c>
      <c r="S3682">
        <v>893138821664534</v>
      </c>
      <c r="T3682">
        <v>1306800600997089</v>
      </c>
      <c r="U3682">
        <v>7659776769495338</v>
      </c>
    </row>
    <row r="3683" spans="1:21" x14ac:dyDescent="0.25">
      <c r="A3683" s="4" t="s">
        <v>3681</v>
      </c>
      <c r="B3683" s="4" t="s">
        <v>13407</v>
      </c>
      <c r="C3683">
        <v>1.1925755398405172E+16</v>
      </c>
      <c r="D3683">
        <v>-7176923903035812</v>
      </c>
      <c r="E3683">
        <v>8966003242902401</v>
      </c>
      <c r="F3683">
        <v>-1165545856516511</v>
      </c>
      <c r="G3683">
        <v>-1.0965843219611896E+16</v>
      </c>
      <c r="H3683">
        <v>-1.4129349515203668E+16</v>
      </c>
      <c r="I3683">
        <v>-5534070095486083</v>
      </c>
      <c r="J3683">
        <v>2221959241215765</v>
      </c>
      <c r="K3683">
        <v>9005786367407137</v>
      </c>
      <c r="L3683">
        <v>-1.7086970004758342E+16</v>
      </c>
      <c r="M3683">
        <v>-2648947420189007</v>
      </c>
      <c r="N3683">
        <v>-1.8745280968724048E+16</v>
      </c>
      <c r="O3683">
        <v>4081230626278186</v>
      </c>
      <c r="P3683">
        <v>-5043859843026719</v>
      </c>
      <c r="Q3683">
        <v>-1.030818281940146E+16</v>
      </c>
      <c r="R3683">
        <v>-455960894667593</v>
      </c>
      <c r="S3683">
        <v>2.8747441645274936E+16</v>
      </c>
      <c r="T3683">
        <v>-1.4322921481097766E+16</v>
      </c>
      <c r="U3683">
        <v>-2233178208631695</v>
      </c>
    </row>
    <row r="3684" spans="1:21" x14ac:dyDescent="0.25">
      <c r="A3684" s="4" t="s">
        <v>3682</v>
      </c>
      <c r="B3684" s="4" t="s">
        <v>13405</v>
      </c>
      <c r="C3684">
        <v>-4.3073897830168176E+16</v>
      </c>
      <c r="D3684">
        <v>-8012241267776932</v>
      </c>
      <c r="E3684">
        <v>812548455155079</v>
      </c>
      <c r="F3684">
        <v>1.3258018377271374E+16</v>
      </c>
      <c r="G3684">
        <v>749710153619573</v>
      </c>
      <c r="H3684">
        <v>-2.2618115348865188E+16</v>
      </c>
      <c r="I3684">
        <v>1.2695727144853326E+16</v>
      </c>
      <c r="J3684">
        <v>162758464858672</v>
      </c>
      <c r="K3684">
        <v>1.1348110163808746E+16</v>
      </c>
      <c r="L3684">
        <v>-2105121685931707</v>
      </c>
      <c r="M3684">
        <v>7131467346395398</v>
      </c>
      <c r="N3684">
        <v>2.0823016648236364E+16</v>
      </c>
      <c r="O3684">
        <v>3586525489828544</v>
      </c>
      <c r="P3684">
        <v>-1.1041881211527952E+16</v>
      </c>
      <c r="Q3684">
        <v>2.8852033845448204E+16</v>
      </c>
      <c r="R3684">
        <v>3365837940347159</v>
      </c>
      <c r="S3684">
        <v>6161215138740812</v>
      </c>
      <c r="T3684">
        <v>4068734822903303</v>
      </c>
      <c r="U3684">
        <v>8253111029989288</v>
      </c>
    </row>
    <row r="3685" spans="1:21" x14ac:dyDescent="0.25">
      <c r="A3685" s="4" t="s">
        <v>3683</v>
      </c>
      <c r="B3685" s="4" t="s">
        <v>13405</v>
      </c>
      <c r="C3685">
        <v>-4.3355233846560376E+16</v>
      </c>
      <c r="D3685">
        <v>8664171952394077</v>
      </c>
      <c r="E3685">
        <v>3212527134104555</v>
      </c>
      <c r="F3685">
        <v>1.1721122812863558E+16</v>
      </c>
      <c r="G3685">
        <v>8876216190974225</v>
      </c>
      <c r="H3685">
        <v>-2336154320656949</v>
      </c>
      <c r="I3685">
        <v>-3355708322752717</v>
      </c>
      <c r="J3685">
        <v>1335596530657349</v>
      </c>
      <c r="K3685">
        <v>-1657871048332422</v>
      </c>
      <c r="L3685">
        <v>4023602083861331</v>
      </c>
      <c r="M3685">
        <v>7562564355070034</v>
      </c>
      <c r="N3685">
        <v>1.8444625733664796E+16</v>
      </c>
      <c r="O3685">
        <v>-2.6733843870916364E+16</v>
      </c>
      <c r="P3685">
        <v>2613469251488117</v>
      </c>
      <c r="Q3685">
        <v>5570364009162977</v>
      </c>
      <c r="R3685">
        <v>-4700288423431695</v>
      </c>
      <c r="S3685">
        <v>2.2784617708795244E+16</v>
      </c>
      <c r="T3685">
        <v>1.9692897245523216E+16</v>
      </c>
      <c r="U3685">
        <v>-6408935328908097</v>
      </c>
    </row>
    <row r="3686" spans="1:21" x14ac:dyDescent="0.25">
      <c r="A3686" s="4" t="s">
        <v>3684</v>
      </c>
      <c r="B3686" s="4" t="s">
        <v>13405</v>
      </c>
      <c r="C3686">
        <v>-1624280417056119</v>
      </c>
      <c r="D3686">
        <v>-2631839330957944</v>
      </c>
      <c r="E3686">
        <v>3889848365336245</v>
      </c>
      <c r="F3686">
        <v>-1062098896492941</v>
      </c>
      <c r="G3686">
        <v>9394409593177128</v>
      </c>
      <c r="H3686">
        <v>-6931874588202319</v>
      </c>
      <c r="I3686">
        <v>2.9958449727260504E+16</v>
      </c>
      <c r="J3686">
        <v>-5.7746248191480072E+16</v>
      </c>
      <c r="K3686">
        <v>5.2234439094683848E+16</v>
      </c>
      <c r="L3686">
        <v>-3982554970011258</v>
      </c>
      <c r="M3686">
        <v>-245028168446536</v>
      </c>
      <c r="N3686">
        <v>-1.2651633046556812E+16</v>
      </c>
      <c r="O3686">
        <v>4952083756246572</v>
      </c>
      <c r="P3686">
        <v>-5.4249666586333824E+16</v>
      </c>
      <c r="Q3686">
        <v>4.7219771947975328E+16</v>
      </c>
      <c r="R3686">
        <v>1.0303291579877556E+16</v>
      </c>
      <c r="S3686">
        <v>354420881736448</v>
      </c>
      <c r="T3686">
        <v>-1.1434856903562654E+16</v>
      </c>
      <c r="U3686">
        <v>705445224938424</v>
      </c>
    </row>
    <row r="3687" spans="1:21" x14ac:dyDescent="0.25">
      <c r="A3687" s="4" t="s">
        <v>3685</v>
      </c>
      <c r="B3687" s="4" t="s">
        <v>13406</v>
      </c>
      <c r="C3687">
        <v>2147834850048731</v>
      </c>
      <c r="D3687">
        <v>-4262474897453233</v>
      </c>
      <c r="E3687">
        <v>9400289563179088</v>
      </c>
      <c r="F3687">
        <v>-9020664317299432</v>
      </c>
      <c r="G3687">
        <v>1.7988014961932772E+16</v>
      </c>
      <c r="H3687">
        <v>-6042009078904153</v>
      </c>
      <c r="I3687">
        <v>3.0646011176320864E+16</v>
      </c>
      <c r="J3687">
        <v>-529720927776973</v>
      </c>
      <c r="K3687">
        <v>5580602364932107</v>
      </c>
      <c r="L3687">
        <v>-1844547110714441</v>
      </c>
      <c r="M3687">
        <v>-1.2487046989978168E+16</v>
      </c>
      <c r="N3687">
        <v>-2.7470945257125128E+16</v>
      </c>
      <c r="O3687">
        <v>-5.9516527667407296E+16</v>
      </c>
      <c r="P3687">
        <v>-812431986183744</v>
      </c>
      <c r="Q3687">
        <v>4517896205137637</v>
      </c>
      <c r="R3687">
        <v>-1.7447124522265006E+16</v>
      </c>
      <c r="S3687">
        <v>4610206626385543</v>
      </c>
      <c r="T3687">
        <v>2902742277640545</v>
      </c>
      <c r="U3687">
        <v>4362750280639502</v>
      </c>
    </row>
    <row r="3688" spans="1:21" x14ac:dyDescent="0.25">
      <c r="A3688" s="4" t="s">
        <v>3686</v>
      </c>
      <c r="B3688" s="4" t="s">
        <v>13407</v>
      </c>
      <c r="C3688">
        <v>-1.8382890807425216E+16</v>
      </c>
      <c r="D3688">
        <v>-1.2872068522691076E+16</v>
      </c>
      <c r="E3688">
        <v>-5907992183971149</v>
      </c>
      <c r="F3688">
        <v>-1368750636840641</v>
      </c>
      <c r="G3688">
        <v>-3849960938806238</v>
      </c>
      <c r="H3688">
        <v>-2.374348728663936E+16</v>
      </c>
      <c r="I3688">
        <v>1.5177146612598108E+16</v>
      </c>
      <c r="J3688">
        <v>-1499999069302447</v>
      </c>
      <c r="K3688">
        <v>-9048312697421022</v>
      </c>
      <c r="L3688">
        <v>1.5294594362498778E+16</v>
      </c>
      <c r="M3688">
        <v>2.5181875907398004E+16</v>
      </c>
      <c r="N3688">
        <v>-4050914533878953</v>
      </c>
      <c r="O3688">
        <v>3.2894066064118368E+16</v>
      </c>
      <c r="P3688">
        <v>6059407818052443</v>
      </c>
      <c r="Q3688">
        <v>1.2276413071869212E+16</v>
      </c>
      <c r="R3688">
        <v>1.0165135540716052E+16</v>
      </c>
      <c r="S3688">
        <v>-7284571577374917</v>
      </c>
      <c r="T3688">
        <v>8224906441404066</v>
      </c>
      <c r="U3688">
        <v>6385601912664711</v>
      </c>
    </row>
    <row r="3689" spans="1:21" x14ac:dyDescent="0.25">
      <c r="A3689" s="4" t="s">
        <v>3687</v>
      </c>
      <c r="B3689" s="4" t="s">
        <v>13407</v>
      </c>
      <c r="C3689">
        <v>1.112694864626258E+16</v>
      </c>
      <c r="D3689">
        <v>-5033166556483154</v>
      </c>
      <c r="E3689">
        <v>-2.6011970995208304E+16</v>
      </c>
      <c r="F3689">
        <v>-3620615261658241</v>
      </c>
      <c r="G3689">
        <v>-2.1737960882534004E+16</v>
      </c>
      <c r="H3689">
        <v>-1.0120587139015134E+16</v>
      </c>
      <c r="I3689">
        <v>1.2256159681202054E+16</v>
      </c>
      <c r="J3689">
        <v>-543851975394171</v>
      </c>
      <c r="K3689">
        <v>-6877631162408203</v>
      </c>
      <c r="L3689">
        <v>1526873706815983</v>
      </c>
      <c r="M3689">
        <v>1338931517705998</v>
      </c>
      <c r="N3689">
        <v>-2085589756801993</v>
      </c>
      <c r="O3689">
        <v>4936732676951929</v>
      </c>
      <c r="P3689">
        <v>5979677134875746</v>
      </c>
      <c r="Q3689">
        <v>-7407588372314675</v>
      </c>
      <c r="R3689">
        <v>1817736010339531</v>
      </c>
      <c r="S3689">
        <v>-1878380887331278</v>
      </c>
      <c r="T3689">
        <v>2138942687754661</v>
      </c>
      <c r="U3689">
        <v>9663932484436884</v>
      </c>
    </row>
    <row r="3690" spans="1:21" x14ac:dyDescent="0.25">
      <c r="A3690" s="4" t="s">
        <v>3688</v>
      </c>
      <c r="B3690" s="4" t="s">
        <v>13405</v>
      </c>
      <c r="C3690">
        <v>-5001707418273375</v>
      </c>
      <c r="D3690">
        <v>-4056465832267986</v>
      </c>
      <c r="E3690">
        <v>9013391047442972</v>
      </c>
      <c r="F3690">
        <v>1.4858722730200274E+16</v>
      </c>
      <c r="G3690">
        <v>4524009023470812</v>
      </c>
      <c r="H3690">
        <v>-1773831492820467</v>
      </c>
      <c r="I3690">
        <v>-3.0666427682669512E+16</v>
      </c>
      <c r="J3690">
        <v>2065746026154599</v>
      </c>
      <c r="K3690">
        <v>7868280094105981</v>
      </c>
      <c r="L3690">
        <v>-1.1381795239528952E+16</v>
      </c>
      <c r="M3690">
        <v>1.0215022963577536E+16</v>
      </c>
      <c r="N3690">
        <v>2.9118057970925424E+16</v>
      </c>
      <c r="O3690">
        <v>3.4461208283738504E+16</v>
      </c>
      <c r="P3690">
        <v>-5447345469839208</v>
      </c>
      <c r="Q3690">
        <v>2.0893958808505072E+16</v>
      </c>
      <c r="R3690">
        <v>1.0898778764122492E+16</v>
      </c>
      <c r="S3690">
        <v>-1.2653637067290628E+16</v>
      </c>
      <c r="T3690">
        <v>4007391575562532</v>
      </c>
      <c r="U3690">
        <v>7560813722549314</v>
      </c>
    </row>
    <row r="3691" spans="1:21" x14ac:dyDescent="0.25">
      <c r="A3691" s="4" t="s">
        <v>3689</v>
      </c>
      <c r="B3691" s="4" t="s">
        <v>13405</v>
      </c>
      <c r="C3691">
        <v>-6774451239468823</v>
      </c>
      <c r="D3691">
        <v>-4069851873126645</v>
      </c>
      <c r="E3691">
        <v>1633700383413985</v>
      </c>
      <c r="F3691">
        <v>-1.9382849773304512E+16</v>
      </c>
      <c r="G3691">
        <v>3693482696625284</v>
      </c>
      <c r="H3691">
        <v>-7909833155087068</v>
      </c>
      <c r="I3691">
        <v>7220492298563358</v>
      </c>
      <c r="J3691">
        <v>-2.0412647264305004E+16</v>
      </c>
      <c r="K3691">
        <v>8756155008860793</v>
      </c>
      <c r="L3691">
        <v>-2.78616517750406E+16</v>
      </c>
      <c r="M3691">
        <v>-7078555703194519</v>
      </c>
      <c r="N3691">
        <v>-1.024777621635522E+16</v>
      </c>
      <c r="O3691">
        <v>8634345402380597</v>
      </c>
      <c r="P3691">
        <v>-1.6906456854496508E+16</v>
      </c>
      <c r="Q3691">
        <v>7033217400121576</v>
      </c>
      <c r="R3691">
        <v>1991739098161261</v>
      </c>
      <c r="S3691">
        <v>-1.3729824085327248E+16</v>
      </c>
      <c r="T3691">
        <v>-3.3940956844277152E+16</v>
      </c>
      <c r="U3691">
        <v>8755706218135047</v>
      </c>
    </row>
    <row r="3692" spans="1:21" x14ac:dyDescent="0.25">
      <c r="A3692" s="4" t="s">
        <v>3690</v>
      </c>
      <c r="B3692" s="4" t="s">
        <v>13405</v>
      </c>
      <c r="C3692">
        <v>-477553807766812</v>
      </c>
      <c r="D3692">
        <v>-5.2491255722869312E+16</v>
      </c>
      <c r="E3692">
        <v>8715308983045714</v>
      </c>
      <c r="F3692">
        <v>1.4548042975629122E+16</v>
      </c>
      <c r="G3692">
        <v>5748549466114828</v>
      </c>
      <c r="H3692">
        <v>-1.9157218524009824E+16</v>
      </c>
      <c r="I3692">
        <v>-1.1150524506999404E+16</v>
      </c>
      <c r="J3692">
        <v>1.8120086307126164E+16</v>
      </c>
      <c r="K3692">
        <v>4914369007017363</v>
      </c>
      <c r="L3692">
        <v>-1.4628897301071848E+16</v>
      </c>
      <c r="M3692">
        <v>872171521897795</v>
      </c>
      <c r="N3692">
        <v>1.9664967092012972E+16</v>
      </c>
      <c r="O3692">
        <v>3.7067916441010688E+16</v>
      </c>
      <c r="P3692">
        <v>-4059259222360413</v>
      </c>
      <c r="Q3692">
        <v>2.3062536715881512E+16</v>
      </c>
      <c r="R3692">
        <v>1.6038181591674954E+16</v>
      </c>
      <c r="S3692">
        <v>835215807420092</v>
      </c>
      <c r="T3692">
        <v>4809298361457115</v>
      </c>
      <c r="U3692">
        <v>7467915536509744</v>
      </c>
    </row>
    <row r="3693" spans="1:21" x14ac:dyDescent="0.25">
      <c r="A3693" s="4" t="s">
        <v>3691</v>
      </c>
      <c r="B3693" s="4" t="s">
        <v>13405</v>
      </c>
      <c r="C3693">
        <v>-1.1126430315035128E+16</v>
      </c>
      <c r="D3693">
        <v>-2.5719646492643916E+16</v>
      </c>
      <c r="E3693">
        <v>4344798991310246</v>
      </c>
      <c r="F3693">
        <v>5074063660108597</v>
      </c>
      <c r="G3693">
        <v>1208019776832202</v>
      </c>
      <c r="H3693">
        <v>-7889450515664803</v>
      </c>
      <c r="I3693">
        <v>1.9411246886353728E+16</v>
      </c>
      <c r="J3693">
        <v>-1.4705604775781264E+16</v>
      </c>
      <c r="K3693">
        <v>4255251147088596</v>
      </c>
      <c r="L3693">
        <v>-838140857224485</v>
      </c>
      <c r="M3693">
        <v>-5355025569852827</v>
      </c>
      <c r="N3693">
        <v>4.4487064612792416E+16</v>
      </c>
      <c r="O3693">
        <v>1.3762643686930376E+16</v>
      </c>
      <c r="P3693">
        <v>-5187096984487671</v>
      </c>
      <c r="Q3693">
        <v>5.9441587531534496E+16</v>
      </c>
      <c r="R3693">
        <v>1.5197745276344684E+16</v>
      </c>
      <c r="S3693">
        <v>6700589654236572</v>
      </c>
      <c r="T3693">
        <v>-3238170512642172</v>
      </c>
      <c r="U3693">
        <v>7455514836982106</v>
      </c>
    </row>
    <row r="3694" spans="1:21" x14ac:dyDescent="0.25">
      <c r="A3694" s="4" t="s">
        <v>3692</v>
      </c>
      <c r="B3694" s="4" t="s">
        <v>13405</v>
      </c>
      <c r="C3694">
        <v>-4658633027948874</v>
      </c>
      <c r="D3694">
        <v>-5815843772493829</v>
      </c>
      <c r="E3694">
        <v>8621750306642113</v>
      </c>
      <c r="F3694">
        <v>1.4621515548474444E+16</v>
      </c>
      <c r="G3694">
        <v>670046561221357</v>
      </c>
      <c r="H3694">
        <v>-1.8162732590656348E+16</v>
      </c>
      <c r="I3694">
        <v>-1.3588713464950632E+16</v>
      </c>
      <c r="J3694">
        <v>2129078739029288</v>
      </c>
      <c r="K3694">
        <v>6.3654976186659824E+16</v>
      </c>
      <c r="L3694">
        <v>-1735165714334675</v>
      </c>
      <c r="M3694">
        <v>9655549529082460</v>
      </c>
      <c r="N3694">
        <v>2.223857040006152E+16</v>
      </c>
      <c r="O3694">
        <v>3555293864640489</v>
      </c>
      <c r="P3694">
        <v>-6142031777558538</v>
      </c>
      <c r="Q3694">
        <v>2.5605342840094496E+16</v>
      </c>
      <c r="R3694">
        <v>2298109519419489</v>
      </c>
      <c r="S3694">
        <v>3947670256848471</v>
      </c>
      <c r="T3694">
        <v>4517344974230182</v>
      </c>
      <c r="U3694">
        <v>806220388801647</v>
      </c>
    </row>
    <row r="3695" spans="1:21" x14ac:dyDescent="0.25">
      <c r="A3695" s="4" t="s">
        <v>3693</v>
      </c>
      <c r="B3695" s="4" t="s">
        <v>13405</v>
      </c>
      <c r="C3695">
        <v>-1.5935445840620642E+16</v>
      </c>
      <c r="D3695">
        <v>-1.2053663981861384E+16</v>
      </c>
      <c r="E3695">
        <v>4.6728264665372184E+16</v>
      </c>
      <c r="F3695">
        <v>2.8256309285396724E+16</v>
      </c>
      <c r="G3695">
        <v>1959647689759046</v>
      </c>
      <c r="H3695">
        <v>-1.0489916144418886E+16</v>
      </c>
      <c r="I3695">
        <v>4.6945297519205296E+16</v>
      </c>
      <c r="J3695">
        <v>5682640253297525</v>
      </c>
      <c r="K3695">
        <v>3818450513138027</v>
      </c>
      <c r="L3695">
        <v>-3.4419681667694556E+16</v>
      </c>
      <c r="M3695">
        <v>4397258459659472</v>
      </c>
      <c r="N3695">
        <v>-8014579919602577</v>
      </c>
      <c r="O3695">
        <v>4505424846010667</v>
      </c>
      <c r="P3695">
        <v>-2.5155071220473628E+16</v>
      </c>
      <c r="Q3695">
        <v>1494814495036643</v>
      </c>
      <c r="R3695">
        <v>3358316044688453</v>
      </c>
      <c r="S3695">
        <v>2.7706734711192304E+16</v>
      </c>
      <c r="T3695">
        <v>-1533236398098599</v>
      </c>
      <c r="U3695">
        <v>-1.7094257351445944E+16</v>
      </c>
    </row>
    <row r="3696" spans="1:21" x14ac:dyDescent="0.25">
      <c r="A3696" s="4" t="s">
        <v>3694</v>
      </c>
      <c r="B3696" s="4" t="s">
        <v>13405</v>
      </c>
      <c r="C3696">
        <v>-4.3800550628621392E+16</v>
      </c>
      <c r="D3696">
        <v>-7744770256791461</v>
      </c>
      <c r="E3696">
        <v>8174935264485157</v>
      </c>
      <c r="F3696">
        <v>1306782844121094</v>
      </c>
      <c r="G3696">
        <v>6831736195028149</v>
      </c>
      <c r="H3696">
        <v>-2.319038671004304E+16</v>
      </c>
      <c r="I3696">
        <v>1.7694734779867564E+16</v>
      </c>
      <c r="J3696">
        <v>1299444376414987</v>
      </c>
      <c r="K3696">
        <v>1066761584400851</v>
      </c>
      <c r="L3696">
        <v>-1914888861840401</v>
      </c>
      <c r="M3696">
        <v>6164727017359672</v>
      </c>
      <c r="N3696">
        <v>1.8374081277374768E+16</v>
      </c>
      <c r="O3696">
        <v>3715897260626553</v>
      </c>
      <c r="P3696">
        <v>-1.0788299582393638E+16</v>
      </c>
      <c r="Q3696">
        <v>274316661065135</v>
      </c>
      <c r="R3696">
        <v>3006179088549532</v>
      </c>
      <c r="S3696">
        <v>7027422336379105</v>
      </c>
      <c r="T3696">
        <v>3926546685491827</v>
      </c>
      <c r="U3696">
        <v>7900776657054888</v>
      </c>
    </row>
    <row r="3697" spans="1:21" x14ac:dyDescent="0.25">
      <c r="A3697" s="4" t="s">
        <v>3695</v>
      </c>
      <c r="B3697" s="4" t="s">
        <v>13405</v>
      </c>
      <c r="C3697">
        <v>-4058887627319846</v>
      </c>
      <c r="D3697">
        <v>-8929806284035502</v>
      </c>
      <c r="E3697">
        <v>7734866911092958</v>
      </c>
      <c r="F3697">
        <v>1.2977786148515638E+16</v>
      </c>
      <c r="G3697">
        <v>7684933204346675</v>
      </c>
      <c r="H3697">
        <v>-3.0830304865027996E+16</v>
      </c>
      <c r="I3697">
        <v>8861601343715584</v>
      </c>
      <c r="J3697">
        <v>2.0432242362210204E+16</v>
      </c>
      <c r="K3697">
        <v>1.3439850142410642E+16</v>
      </c>
      <c r="L3697">
        <v>-2.4425400113320256E+16</v>
      </c>
      <c r="M3697">
        <v>6538608289165088</v>
      </c>
      <c r="N3697">
        <v>2.2858164245338932E+16</v>
      </c>
      <c r="O3697">
        <v>348179365103116</v>
      </c>
      <c r="P3697">
        <v>-2.7491722593652244E+16</v>
      </c>
      <c r="Q3697">
        <v>2.7046719973015736E+16</v>
      </c>
      <c r="R3697">
        <v>2.8009872518727096E+16</v>
      </c>
      <c r="S3697">
        <v>3540832038926719</v>
      </c>
      <c r="T3697">
        <v>7372302025569753</v>
      </c>
      <c r="U3697">
        <v>7355472678936939</v>
      </c>
    </row>
    <row r="3698" spans="1:21" x14ac:dyDescent="0.25">
      <c r="A3698" s="4" t="s">
        <v>3696</v>
      </c>
      <c r="B3698" s="4" t="s">
        <v>13405</v>
      </c>
      <c r="C3698">
        <v>-4.9601890511147296E+16</v>
      </c>
      <c r="D3698">
        <v>-4194448887138749</v>
      </c>
      <c r="E3698">
        <v>8989123118302653</v>
      </c>
      <c r="F3698">
        <v>1.5199115505719196E+16</v>
      </c>
      <c r="G3698">
        <v>5.4732550779561312E+16</v>
      </c>
      <c r="H3698">
        <v>-1567402951863718</v>
      </c>
      <c r="I3698">
        <v>-2273911790675902</v>
      </c>
      <c r="J3698">
        <v>2.0185076605253216E+16</v>
      </c>
      <c r="K3698">
        <v>2650186356736128</v>
      </c>
      <c r="L3698">
        <v>-1.2895800745723748E+16</v>
      </c>
      <c r="M3698">
        <v>1002734653287206</v>
      </c>
      <c r="N3698">
        <v>2.0000137698254232E+16</v>
      </c>
      <c r="O3698">
        <v>3692217803137412</v>
      </c>
      <c r="P3698">
        <v>-3756817266775693</v>
      </c>
      <c r="Q3698">
        <v>2.2295350774797988E+16</v>
      </c>
      <c r="R3698">
        <v>1.3298337753737796E+16</v>
      </c>
      <c r="S3698">
        <v>1268062852628529</v>
      </c>
      <c r="T3698">
        <v>4337406542140533</v>
      </c>
      <c r="U3698">
        <v>7626455948503608</v>
      </c>
    </row>
    <row r="3699" spans="1:21" x14ac:dyDescent="0.25">
      <c r="A3699" s="4" t="s">
        <v>3697</v>
      </c>
      <c r="B3699" s="4" t="s">
        <v>13405</v>
      </c>
      <c r="C3699">
        <v>1.4297057096554416E+16</v>
      </c>
      <c r="D3699">
        <v>-4903994653376667</v>
      </c>
      <c r="E3699">
        <v>-6839645043324768</v>
      </c>
      <c r="F3699">
        <v>-1.9121124040970936E+16</v>
      </c>
      <c r="G3699">
        <v>1300651643817654</v>
      </c>
      <c r="H3699">
        <v>-1.0444944928543776E+16</v>
      </c>
      <c r="I3699">
        <v>6542334853269454</v>
      </c>
      <c r="J3699">
        <v>-1518032237693964</v>
      </c>
      <c r="K3699">
        <v>1.0116912172426152E+16</v>
      </c>
      <c r="L3699">
        <v>-6206105750606549</v>
      </c>
      <c r="M3699">
        <v>-5964919258387221</v>
      </c>
      <c r="N3699">
        <v>-3559613047072335</v>
      </c>
      <c r="O3699">
        <v>5.9580711551999096E+16</v>
      </c>
      <c r="P3699">
        <v>-1.4841912479167874E+16</v>
      </c>
      <c r="Q3699">
        <v>8389461014470224</v>
      </c>
      <c r="R3699">
        <v>2.3327248860813028E+16</v>
      </c>
      <c r="S3699">
        <v>-4331156872495668</v>
      </c>
      <c r="T3699">
        <v>-2.0358863966488196E+16</v>
      </c>
      <c r="U3699">
        <v>1.0574941456555564E+16</v>
      </c>
    </row>
    <row r="3700" spans="1:21" x14ac:dyDescent="0.25">
      <c r="A3700" s="4" t="s">
        <v>3698</v>
      </c>
      <c r="B3700" s="4" t="s">
        <v>13405</v>
      </c>
      <c r="C3700">
        <v>-4720807024165155</v>
      </c>
      <c r="D3700">
        <v>-5341237561080164</v>
      </c>
      <c r="E3700">
        <v>8338893357601404</v>
      </c>
      <c r="F3700">
        <v>1.5131954348956716E+16</v>
      </c>
      <c r="G3700">
        <v>4814807473726299</v>
      </c>
      <c r="H3700">
        <v>7406418244726049</v>
      </c>
      <c r="I3700">
        <v>-2.0219506603282056E+16</v>
      </c>
      <c r="J3700">
        <v>1.8039021048069728E+16</v>
      </c>
      <c r="K3700">
        <v>5579057212049755</v>
      </c>
      <c r="L3700">
        <v>-1005529288131598</v>
      </c>
      <c r="M3700">
        <v>8413603578627654</v>
      </c>
      <c r="N3700">
        <v>2.5382563513543936E+16</v>
      </c>
      <c r="O3700">
        <v>4744676197536268</v>
      </c>
      <c r="P3700">
        <v>2817396196224631</v>
      </c>
      <c r="Q3700">
        <v>2071241786680526</v>
      </c>
      <c r="R3700">
        <v>1145579726736457</v>
      </c>
      <c r="S3700">
        <v>1.4775818366546468E+16</v>
      </c>
      <c r="T3700">
        <v>4914208068902955</v>
      </c>
      <c r="U3700">
        <v>730551924587197</v>
      </c>
    </row>
    <row r="3701" spans="1:21" x14ac:dyDescent="0.25">
      <c r="A3701" s="4" t="s">
        <v>3699</v>
      </c>
      <c r="B3701" s="4" t="s">
        <v>13405</v>
      </c>
      <c r="C3701">
        <v>-341819354072866</v>
      </c>
      <c r="D3701">
        <v>-1476307611471307</v>
      </c>
      <c r="E3701">
        <v>6651622944593427</v>
      </c>
      <c r="F3701">
        <v>7346533771683278</v>
      </c>
      <c r="G3701">
        <v>7532106374835451</v>
      </c>
      <c r="H3701">
        <v>-3.77216027750172E+16</v>
      </c>
      <c r="I3701">
        <v>1358722555766334</v>
      </c>
      <c r="J3701">
        <v>-1.8826615619626736E+16</v>
      </c>
      <c r="K3701">
        <v>2.6685371883332644E+16</v>
      </c>
      <c r="L3701">
        <v>-2.5580727301496308E+16</v>
      </c>
      <c r="M3701">
        <v>-646771743783447</v>
      </c>
      <c r="N3701">
        <v>2.8791549704942636E+16</v>
      </c>
      <c r="O3701">
        <v>4323000290451734</v>
      </c>
      <c r="P3701">
        <v>-3376343012074636</v>
      </c>
      <c r="Q3701">
        <v>3.6233757698508624E+16</v>
      </c>
      <c r="R3701">
        <v>6245611925290516</v>
      </c>
      <c r="S3701">
        <v>7542911057134824</v>
      </c>
      <c r="T3701">
        <v>-2.7094234005659456E+16</v>
      </c>
      <c r="U3701">
        <v>7994220767748456</v>
      </c>
    </row>
    <row r="3702" spans="1:21" x14ac:dyDescent="0.25">
      <c r="A3702" s="4" t="s">
        <v>3700</v>
      </c>
      <c r="B3702" s="4" t="s">
        <v>13407</v>
      </c>
      <c r="C3702">
        <v>6327725658729798</v>
      </c>
      <c r="D3702">
        <v>2.4342655610638708E+16</v>
      </c>
      <c r="E3702">
        <v>3386939735863442</v>
      </c>
      <c r="F3702">
        <v>1.6300297805128252E+16</v>
      </c>
      <c r="G3702">
        <v>-1.6651449338459232E+16</v>
      </c>
      <c r="H3702">
        <v>-1.0154424208233728E+16</v>
      </c>
      <c r="I3702">
        <v>2.40782519596466E+16</v>
      </c>
      <c r="J3702">
        <v>-6731471509244513</v>
      </c>
      <c r="K3702">
        <v>-8883429566919271</v>
      </c>
      <c r="L3702">
        <v>-4.6009892285627432E+16</v>
      </c>
      <c r="M3702">
        <v>-2817901382678877</v>
      </c>
      <c r="N3702">
        <v>5976871962602381</v>
      </c>
      <c r="O3702">
        <v>8564505351318165</v>
      </c>
      <c r="P3702">
        <v>2415739059840967</v>
      </c>
      <c r="Q3702">
        <v>-1.1570979545422092E+16</v>
      </c>
      <c r="R3702">
        <v>2774888319509981</v>
      </c>
      <c r="S3702">
        <v>-1.0039634407430732E+16</v>
      </c>
      <c r="T3702">
        <v>765889969926645</v>
      </c>
      <c r="U3702">
        <v>-7290173966887606</v>
      </c>
    </row>
    <row r="3703" spans="1:21" x14ac:dyDescent="0.25">
      <c r="A3703" s="4" t="s">
        <v>3701</v>
      </c>
      <c r="B3703" s="4" t="s">
        <v>13405</v>
      </c>
      <c r="C3703">
        <v>-4320480316973199</v>
      </c>
      <c r="D3703">
        <v>-7819095610672848</v>
      </c>
      <c r="E3703">
        <v>8121857275574129</v>
      </c>
      <c r="F3703">
        <v>1334705311439039</v>
      </c>
      <c r="G3703">
        <v>7230802559897767</v>
      </c>
      <c r="H3703">
        <v>-2408472026122124</v>
      </c>
      <c r="I3703">
        <v>9861690901179474</v>
      </c>
      <c r="J3703">
        <v>1.6773677459228284E+16</v>
      </c>
      <c r="K3703">
        <v>1.0735669395594392E+16</v>
      </c>
      <c r="L3703">
        <v>-2.0524317755999064E+16</v>
      </c>
      <c r="M3703">
        <v>7104330133310428</v>
      </c>
      <c r="N3703">
        <v>2.1133288949314168E+16</v>
      </c>
      <c r="O3703">
        <v>3596546522529461</v>
      </c>
      <c r="P3703">
        <v>-7979802987096076</v>
      </c>
      <c r="Q3703">
        <v>2.7434655091215724E+16</v>
      </c>
      <c r="R3703">
        <v>2938641859449859</v>
      </c>
      <c r="S3703">
        <v>1390767822922412</v>
      </c>
      <c r="T3703">
        <v>4.9820024802025232E+16</v>
      </c>
      <c r="U3703">
        <v>7878140057722854</v>
      </c>
    </row>
    <row r="3704" spans="1:21" x14ac:dyDescent="0.25">
      <c r="A3704" s="4" t="s">
        <v>3702</v>
      </c>
      <c r="B3704" s="4" t="s">
        <v>13405</v>
      </c>
      <c r="C3704">
        <v>-4.4396353650517256E+16</v>
      </c>
      <c r="D3704">
        <v>4437394226092096</v>
      </c>
      <c r="E3704">
        <v>479561298416005</v>
      </c>
      <c r="F3704">
        <v>1.2503515415648724E+16</v>
      </c>
      <c r="G3704">
        <v>7683720344083503</v>
      </c>
      <c r="H3704">
        <v>-2316352922309639</v>
      </c>
      <c r="I3704">
        <v>-3154262874125767</v>
      </c>
      <c r="J3704">
        <v>1.5969722302079104E+16</v>
      </c>
      <c r="K3704">
        <v>-1.0638313393023936E+16</v>
      </c>
      <c r="L3704">
        <v>1.8994973592049148E+16</v>
      </c>
      <c r="M3704">
        <v>820511993967271</v>
      </c>
      <c r="N3704">
        <v>1.9052569522240344E+16</v>
      </c>
      <c r="O3704">
        <v>-9771323229520116</v>
      </c>
      <c r="P3704">
        <v>2.2304460446971732E+16</v>
      </c>
      <c r="Q3704">
        <v>367044626683994</v>
      </c>
      <c r="R3704">
        <v>-2728243716503658</v>
      </c>
      <c r="S3704">
        <v>3.1847127885091616E+16</v>
      </c>
      <c r="T3704">
        <v>4853595893748143</v>
      </c>
      <c r="U3704">
        <v>-1.8905119001259544E+16</v>
      </c>
    </row>
    <row r="3705" spans="1:21" x14ac:dyDescent="0.25">
      <c r="A3705" s="4" t="s">
        <v>3703</v>
      </c>
      <c r="B3705" s="4" t="s">
        <v>13405</v>
      </c>
      <c r="C3705">
        <v>-3265305444231238</v>
      </c>
      <c r="D3705">
        <v>-3015718592059916</v>
      </c>
      <c r="E3705">
        <v>2865380559291686</v>
      </c>
      <c r="F3705">
        <v>2860613826791009</v>
      </c>
      <c r="G3705">
        <v>1.9731679817783928E+16</v>
      </c>
      <c r="H3705">
        <v>-7074326995283117</v>
      </c>
      <c r="I3705">
        <v>1.9101595597698948E+16</v>
      </c>
      <c r="J3705">
        <v>5.3752320786095472E+16</v>
      </c>
      <c r="K3705">
        <v>6097366354087648</v>
      </c>
      <c r="L3705">
        <v>-7141533954430221</v>
      </c>
      <c r="M3705">
        <v>-7413460812919825</v>
      </c>
      <c r="N3705">
        <v>3440912209172898</v>
      </c>
      <c r="O3705">
        <v>2658613478411055</v>
      </c>
      <c r="P3705">
        <v>-3654423679315768</v>
      </c>
      <c r="Q3705">
        <v>6312146494443456</v>
      </c>
      <c r="R3705">
        <v>1.3855594064185092E+16</v>
      </c>
      <c r="S3705">
        <v>7873038395434444</v>
      </c>
      <c r="T3705">
        <v>8317890255487229</v>
      </c>
      <c r="U3705">
        <v>1071128181922975</v>
      </c>
    </row>
    <row r="3706" spans="1:21" x14ac:dyDescent="0.25">
      <c r="A3706" s="4" t="s">
        <v>3704</v>
      </c>
      <c r="B3706" s="4" t="s">
        <v>13407</v>
      </c>
      <c r="C3706">
        <v>4794166227613891</v>
      </c>
      <c r="D3706">
        <v>-5351472453861211</v>
      </c>
      <c r="E3706">
        <v>2.7762863897770024E+16</v>
      </c>
      <c r="F3706">
        <v>-121201114894984</v>
      </c>
      <c r="G3706">
        <v>2914925735034543</v>
      </c>
      <c r="H3706">
        <v>1.1188565094883766E+16</v>
      </c>
      <c r="I3706">
        <v>328450232688324</v>
      </c>
      <c r="J3706">
        <v>-8823556290591225</v>
      </c>
      <c r="K3706">
        <v>3817827125468697</v>
      </c>
      <c r="L3706">
        <v>-4.596375557228768E+16</v>
      </c>
      <c r="M3706">
        <v>2066489866689572</v>
      </c>
      <c r="N3706">
        <v>-2056024773319121</v>
      </c>
      <c r="O3706">
        <v>-2376635355859272</v>
      </c>
      <c r="P3706">
        <v>6595250117880142</v>
      </c>
      <c r="Q3706">
        <v>6502568351670021</v>
      </c>
      <c r="R3706">
        <v>-6461605078024746</v>
      </c>
      <c r="S3706">
        <v>-3.5846887879681504E+16</v>
      </c>
      <c r="T3706">
        <v>3.1749710297638396E+16</v>
      </c>
      <c r="U3706">
        <v>8199123375342633</v>
      </c>
    </row>
    <row r="3707" spans="1:21" x14ac:dyDescent="0.25">
      <c r="A3707" s="4" t="s">
        <v>3705</v>
      </c>
      <c r="B3707" s="4" t="s">
        <v>13405</v>
      </c>
      <c r="C3707">
        <v>-298482714480274</v>
      </c>
      <c r="D3707">
        <v>-1.5722495577937224E+16</v>
      </c>
      <c r="E3707">
        <v>6231640560156121</v>
      </c>
      <c r="F3707">
        <v>8997437570546464</v>
      </c>
      <c r="G3707">
        <v>1.0613122345673916E+16</v>
      </c>
      <c r="H3707">
        <v>-4.2780598317298568E+16</v>
      </c>
      <c r="I3707">
        <v>7624569232639314</v>
      </c>
      <c r="J3707">
        <v>1166262083338744</v>
      </c>
      <c r="K3707">
        <v>3.0927538922572456E+16</v>
      </c>
      <c r="L3707">
        <v>-3976153457816359</v>
      </c>
      <c r="M3707">
        <v>-3.4247136586461036E+16</v>
      </c>
      <c r="N3707">
        <v>1635424331670881</v>
      </c>
      <c r="O3707">
        <v>3445261318901091</v>
      </c>
      <c r="P3707">
        <v>-2201593474295627</v>
      </c>
      <c r="Q3707">
        <v>3.9318122621397968E+16</v>
      </c>
      <c r="R3707">
        <v>6729425748986233</v>
      </c>
      <c r="S3707">
        <v>2.7481083056389056E+16</v>
      </c>
      <c r="T3707">
        <v>4550344394458766</v>
      </c>
      <c r="U3707">
        <v>8707396616705913</v>
      </c>
    </row>
    <row r="3708" spans="1:21" x14ac:dyDescent="0.25">
      <c r="A3708" s="4" t="s">
        <v>3706</v>
      </c>
      <c r="B3708" s="4" t="s">
        <v>13405</v>
      </c>
      <c r="C3708">
        <v>-2887203552283468</v>
      </c>
      <c r="D3708">
        <v>-2.3094159631062256E+16</v>
      </c>
      <c r="E3708">
        <v>5.2336464695155384E+16</v>
      </c>
      <c r="F3708">
        <v>-3948323934004453</v>
      </c>
      <c r="G3708">
        <v>2.8578253438154976E+16</v>
      </c>
      <c r="H3708">
        <v>-4.8937364603605064E+16</v>
      </c>
      <c r="I3708">
        <v>3.9390296865340704E+16</v>
      </c>
      <c r="J3708">
        <v>-1.1030477302140192E+16</v>
      </c>
      <c r="K3708">
        <v>4668527052033327</v>
      </c>
      <c r="L3708">
        <v>-1.5727919525490866E+16</v>
      </c>
      <c r="M3708">
        <v>-3.5985600956126684E+16</v>
      </c>
      <c r="N3708">
        <v>-5.336940691316536E+16</v>
      </c>
      <c r="O3708">
        <v>6713197145775615</v>
      </c>
      <c r="P3708">
        <v>-9577223160462744</v>
      </c>
      <c r="Q3708">
        <v>4564056529527485</v>
      </c>
      <c r="R3708">
        <v>1.0768381248785244E+16</v>
      </c>
      <c r="S3708">
        <v>-8192994066217504</v>
      </c>
      <c r="T3708">
        <v>-1791910624964983</v>
      </c>
      <c r="U3708">
        <v>7711082063352505</v>
      </c>
    </row>
    <row r="3709" spans="1:21" x14ac:dyDescent="0.25">
      <c r="A3709" s="4" t="s">
        <v>3707</v>
      </c>
      <c r="B3709" s="4" t="s">
        <v>13405</v>
      </c>
      <c r="C3709">
        <v>-3110074728283612</v>
      </c>
      <c r="D3709">
        <v>-2171122104836374</v>
      </c>
      <c r="E3709">
        <v>5534447729767532</v>
      </c>
      <c r="F3709">
        <v>-3160083337024977</v>
      </c>
      <c r="G3709">
        <v>221396443483738</v>
      </c>
      <c r="H3709">
        <v>-4671338858792022</v>
      </c>
      <c r="I3709">
        <v>3.7871780530648944E+16</v>
      </c>
      <c r="J3709">
        <v>-1.0783409431533378E+16</v>
      </c>
      <c r="K3709">
        <v>4349903783001018</v>
      </c>
      <c r="L3709">
        <v>-1.3096602500356172E+16</v>
      </c>
      <c r="M3709">
        <v>-3.4676123771668428E+16</v>
      </c>
      <c r="N3709">
        <v>-5291050006433026</v>
      </c>
      <c r="O3709">
        <v>6720054665720954</v>
      </c>
      <c r="P3709">
        <v>-9220894354871228</v>
      </c>
      <c r="Q3709">
        <v>4318016792785078</v>
      </c>
      <c r="R3709">
        <v>9986511138757082</v>
      </c>
      <c r="S3709">
        <v>-814908734102825</v>
      </c>
      <c r="T3709">
        <v>-1.7492725281007988E+16</v>
      </c>
      <c r="U3709">
        <v>7458339174787194</v>
      </c>
    </row>
    <row r="3710" spans="1:21" x14ac:dyDescent="0.25">
      <c r="A3710" s="4" t="s">
        <v>3708</v>
      </c>
      <c r="B3710" s="4" t="s">
        <v>13405</v>
      </c>
      <c r="C3710">
        <v>1.9178568208755824E+16</v>
      </c>
      <c r="D3710">
        <v>-4905943265215572</v>
      </c>
      <c r="E3710">
        <v>5286266562635439</v>
      </c>
      <c r="F3710">
        <v>-2975099872233489</v>
      </c>
      <c r="G3710">
        <v>-4989821608378781</v>
      </c>
      <c r="H3710">
        <v>-9446369894534908</v>
      </c>
      <c r="I3710">
        <v>953746775053371</v>
      </c>
      <c r="J3710">
        <v>-2.8376909798622896E+16</v>
      </c>
      <c r="K3710">
        <v>1.0715316861215184E+16</v>
      </c>
      <c r="L3710">
        <v>-2.1608232308502276E+16</v>
      </c>
      <c r="M3710">
        <v>-9751176841547012</v>
      </c>
      <c r="N3710">
        <v>-1501384287303159</v>
      </c>
      <c r="O3710">
        <v>1.0676511076114126E+16</v>
      </c>
      <c r="P3710">
        <v>-2.1958580201852176E+16</v>
      </c>
      <c r="Q3710">
        <v>7833056979785621</v>
      </c>
      <c r="R3710">
        <v>2.3810352536911016E+16</v>
      </c>
      <c r="S3710">
        <v>-1.9159524185214264E+16</v>
      </c>
      <c r="T3710">
        <v>-4.7509485712439104E+16</v>
      </c>
      <c r="U3710">
        <v>8029686743476551</v>
      </c>
    </row>
    <row r="3711" spans="1:21" x14ac:dyDescent="0.25">
      <c r="A3711" s="4" t="s">
        <v>3709</v>
      </c>
      <c r="B3711" s="4" t="s">
        <v>13405</v>
      </c>
      <c r="C3711">
        <v>-4.9350593825175736E+16</v>
      </c>
      <c r="D3711">
        <v>-4329565127585007</v>
      </c>
      <c r="E3711">
        <v>895850871733094</v>
      </c>
      <c r="F3711">
        <v>151509821759488</v>
      </c>
      <c r="G3711">
        <v>5575522622477584</v>
      </c>
      <c r="H3711">
        <v>-1588142144130546</v>
      </c>
      <c r="I3711">
        <v>-2.1976584203275004E+16</v>
      </c>
      <c r="J3711">
        <v>2027721917067319</v>
      </c>
      <c r="K3711">
        <v>295979562856361</v>
      </c>
      <c r="L3711">
        <v>-1.3267122112192332E+16</v>
      </c>
      <c r="M3711">
        <v>9996363449222924</v>
      </c>
      <c r="N3711">
        <v>2018667375673818</v>
      </c>
      <c r="O3711">
        <v>3.6808074749293328E+16</v>
      </c>
      <c r="P3711">
        <v>-3.9555851426742416E+16</v>
      </c>
      <c r="Q3711">
        <v>2.2571183446906036E+16</v>
      </c>
      <c r="R3711">
        <v>1.4105234207109212E+16</v>
      </c>
      <c r="S3711">
        <v>1491363469646861</v>
      </c>
      <c r="T3711">
        <v>4352401411481339</v>
      </c>
      <c r="U3711">
        <v>7662768276796346</v>
      </c>
    </row>
    <row r="3712" spans="1:21" x14ac:dyDescent="0.25">
      <c r="A3712" s="4" t="s">
        <v>3710</v>
      </c>
      <c r="B3712" s="4" t="s">
        <v>13405</v>
      </c>
      <c r="C3712">
        <v>-1.2190844978627888E+16</v>
      </c>
      <c r="D3712">
        <v>-2.1156950061101212E+16</v>
      </c>
      <c r="E3712">
        <v>3.0003204448134168E+16</v>
      </c>
      <c r="F3712">
        <v>9229435423116212</v>
      </c>
      <c r="G3712">
        <v>1.0018081152915224E+16</v>
      </c>
      <c r="H3712">
        <v>-4.5077363713559864E+16</v>
      </c>
      <c r="I3712">
        <v>4024999289264182</v>
      </c>
      <c r="J3712">
        <v>3214022326150223</v>
      </c>
      <c r="K3712">
        <v>3776284747277836</v>
      </c>
      <c r="L3712">
        <v>-4380435359910341</v>
      </c>
      <c r="M3712">
        <v>-2772816908504427</v>
      </c>
      <c r="N3712">
        <v>5.7312123090045752E+16</v>
      </c>
      <c r="O3712">
        <v>4807307359188672</v>
      </c>
      <c r="P3712">
        <v>1.1427907991693892E+16</v>
      </c>
      <c r="Q3712">
        <v>1.7345514812620344E+16</v>
      </c>
      <c r="R3712">
        <v>324442569447417</v>
      </c>
      <c r="S3712">
        <v>2.7906591094378236E+16</v>
      </c>
      <c r="T3712">
        <v>3230350920894297</v>
      </c>
      <c r="U3712">
        <v>9072786402102888</v>
      </c>
    </row>
    <row r="3713" spans="1:21" x14ac:dyDescent="0.25">
      <c r="A3713" s="4" t="s">
        <v>3711</v>
      </c>
      <c r="B3713" s="4" t="s">
        <v>13405</v>
      </c>
      <c r="C3713">
        <v>-4809411039531801</v>
      </c>
      <c r="D3713">
        <v>-5.0051463298162936E+16</v>
      </c>
      <c r="E3713">
        <v>8805436712472382</v>
      </c>
      <c r="F3713">
        <v>1.4910315527096816E+16</v>
      </c>
      <c r="G3713">
        <v>6.0868603450848504E+16</v>
      </c>
      <c r="H3713">
        <v>-1.6918381054646776E+16</v>
      </c>
      <c r="I3713">
        <v>-1.8163915685854804E+16</v>
      </c>
      <c r="J3713">
        <v>2073793199777305</v>
      </c>
      <c r="K3713">
        <v>4507841987701061</v>
      </c>
      <c r="L3713">
        <v>-1.512372894453526E+16</v>
      </c>
      <c r="M3713">
        <v>9841448030977256</v>
      </c>
      <c r="N3713">
        <v>2111935404915786</v>
      </c>
      <c r="O3713">
        <v>3.6237558338889496E+16</v>
      </c>
      <c r="P3713">
        <v>-4949424522167099</v>
      </c>
      <c r="Q3713">
        <v>2.3950346807446248E+16</v>
      </c>
      <c r="R3713">
        <v>1.8139716473966344E+16</v>
      </c>
      <c r="S3713">
        <v>2.6078665547384984E+16</v>
      </c>
      <c r="T3713">
        <v>4427375758185358</v>
      </c>
      <c r="U3713">
        <v>7844329918260039</v>
      </c>
    </row>
    <row r="3714" spans="1:21" x14ac:dyDescent="0.25">
      <c r="A3714" s="4" t="s">
        <v>3712</v>
      </c>
      <c r="B3714" s="4" t="s">
        <v>13405</v>
      </c>
      <c r="C3714">
        <v>-32233765485375</v>
      </c>
      <c r="D3714">
        <v>-1.2734929548315816E+16</v>
      </c>
      <c r="E3714">
        <v>674600175400524</v>
      </c>
      <c r="F3714">
        <v>1.2288174888639122E+16</v>
      </c>
      <c r="G3714">
        <v>1.1156708709824724E+16</v>
      </c>
      <c r="H3714">
        <v>-4024287584240061</v>
      </c>
      <c r="I3714">
        <v>1.4123340011953164E+16</v>
      </c>
      <c r="J3714">
        <v>3.0101313925048304E+16</v>
      </c>
      <c r="K3714">
        <v>2111599357083576</v>
      </c>
      <c r="L3714">
        <v>-3.6391755643129056E+16</v>
      </c>
      <c r="M3714">
        <v>7604681083257586</v>
      </c>
      <c r="N3714">
        <v>35540771895346</v>
      </c>
      <c r="O3714">
        <v>2.9301057206077928E+16</v>
      </c>
      <c r="P3714">
        <v>1.7360201893850404E+16</v>
      </c>
      <c r="Q3714">
        <v>3.3080257600120096E+16</v>
      </c>
      <c r="R3714">
        <v>4403058536484136</v>
      </c>
      <c r="S3714">
        <v>6780936767459879</v>
      </c>
      <c r="T3714">
        <v>1.1360774341793754E+16</v>
      </c>
      <c r="U3714">
        <v>7821788429995316</v>
      </c>
    </row>
    <row r="3715" spans="1:21" x14ac:dyDescent="0.25">
      <c r="A3715" s="4" t="s">
        <v>3713</v>
      </c>
      <c r="B3715" s="4" t="s">
        <v>13405</v>
      </c>
      <c r="C3715">
        <v>-1.7231265897976952E+16</v>
      </c>
      <c r="D3715">
        <v>-2172204262052664</v>
      </c>
      <c r="E3715">
        <v>5823358164431027</v>
      </c>
      <c r="F3715">
        <v>9466727898197906</v>
      </c>
      <c r="G3715">
        <v>9537305398191480</v>
      </c>
      <c r="H3715">
        <v>-742897844292421</v>
      </c>
      <c r="I3715">
        <v>2055599090544058</v>
      </c>
      <c r="J3715">
        <v>-2.5745172987223568E+16</v>
      </c>
      <c r="K3715">
        <v>3.2953200902230648E+16</v>
      </c>
      <c r="L3715">
        <v>-1.0713490312409348E+16</v>
      </c>
      <c r="M3715">
        <v>-1.0951766471421038E+16</v>
      </c>
      <c r="N3715">
        <v>2.0810690890071264E+16</v>
      </c>
      <c r="O3715">
        <v>7663810568451895</v>
      </c>
      <c r="P3715">
        <v>-6417862600838652</v>
      </c>
      <c r="Q3715">
        <v>651009110232098</v>
      </c>
      <c r="R3715">
        <v>1.8457748476964324E+16</v>
      </c>
      <c r="S3715">
        <v>482084979537517</v>
      </c>
      <c r="T3715">
        <v>-1.4690580937511728E+16</v>
      </c>
      <c r="U3715">
        <v>5.7311457700008376E+16</v>
      </c>
    </row>
    <row r="3716" spans="1:21" x14ac:dyDescent="0.25">
      <c r="A3716" s="4" t="s">
        <v>3714</v>
      </c>
      <c r="B3716" s="4" t="s">
        <v>13405</v>
      </c>
      <c r="C3716">
        <v>-2908294616180793</v>
      </c>
      <c r="D3716">
        <v>-182063688764973</v>
      </c>
      <c r="E3716">
        <v>5.9873311177203192E+16</v>
      </c>
      <c r="F3716">
        <v>4.7676226398962568E+16</v>
      </c>
      <c r="G3716">
        <v>7995653396741766</v>
      </c>
      <c r="H3716">
        <v>-4385074340720009</v>
      </c>
      <c r="I3716">
        <v>1642012255300115</v>
      </c>
      <c r="J3716">
        <v>-2.5771864003908344E+16</v>
      </c>
      <c r="K3716">
        <v>3.0603080634028396E+16</v>
      </c>
      <c r="L3716">
        <v>-2.8751697707475276E+16</v>
      </c>
      <c r="M3716">
        <v>-8557873386847074</v>
      </c>
      <c r="N3716">
        <v>2314966194668163</v>
      </c>
      <c r="O3716">
        <v>3756476304553559</v>
      </c>
      <c r="P3716">
        <v>-496799347717632</v>
      </c>
      <c r="Q3716">
        <v>4202804425243643</v>
      </c>
      <c r="R3716">
        <v>8409218171546075</v>
      </c>
      <c r="S3716">
        <v>-1.4715292435159148E+16</v>
      </c>
      <c r="T3716">
        <v>-2.9405427244705636E+16</v>
      </c>
      <c r="U3716">
        <v>9136259803952836</v>
      </c>
    </row>
    <row r="3717" spans="1:21" x14ac:dyDescent="0.25">
      <c r="A3717" s="4" t="s">
        <v>3715</v>
      </c>
      <c r="B3717" s="4" t="s">
        <v>13407</v>
      </c>
      <c r="C3717">
        <v>843000597590844</v>
      </c>
      <c r="D3717">
        <v>9079820871772548</v>
      </c>
      <c r="E3717">
        <v>872607741213529</v>
      </c>
      <c r="F3717">
        <v>3131025344011818</v>
      </c>
      <c r="G3717">
        <v>-6671741239921357</v>
      </c>
      <c r="H3717">
        <v>-1.8393469986119196E+16</v>
      </c>
      <c r="I3717">
        <v>3739779672003832</v>
      </c>
      <c r="J3717">
        <v>-2.381559438909184E+16</v>
      </c>
      <c r="K3717">
        <v>-269538994625499</v>
      </c>
      <c r="L3717">
        <v>-711997971326191</v>
      </c>
      <c r="M3717">
        <v>-6310592113675452</v>
      </c>
      <c r="N3717">
        <v>1.1733943864332644E+16</v>
      </c>
      <c r="O3717">
        <v>1.7229751020880126E+16</v>
      </c>
      <c r="P3717">
        <v>3.6626436101940144E+16</v>
      </c>
      <c r="Q3717">
        <v>-2378354169739113</v>
      </c>
      <c r="R3717">
        <v>4090653168625365</v>
      </c>
      <c r="S3717">
        <v>-2.6332318214633848E+16</v>
      </c>
      <c r="T3717">
        <v>9701805817130824</v>
      </c>
      <c r="U3717">
        <v>-1.4061730272512754E+16</v>
      </c>
    </row>
    <row r="3718" spans="1:21" x14ac:dyDescent="0.25">
      <c r="A3718" s="4" t="s">
        <v>3716</v>
      </c>
      <c r="B3718" s="4" t="s">
        <v>13405</v>
      </c>
      <c r="C3718">
        <v>3.3274587329965756E+16</v>
      </c>
      <c r="D3718">
        <v>-6613477172520078</v>
      </c>
      <c r="E3718">
        <v>-4368251712945813</v>
      </c>
      <c r="F3718">
        <v>-3682178493403047</v>
      </c>
      <c r="G3718">
        <v>9648849891835560</v>
      </c>
      <c r="H3718">
        <v>-1.4350096849298728E+16</v>
      </c>
      <c r="I3718">
        <v>1.0528891581956346E+16</v>
      </c>
      <c r="J3718">
        <v>-2755706035228322</v>
      </c>
      <c r="K3718">
        <v>1.4547850796394776E+16</v>
      </c>
      <c r="L3718">
        <v>-6558175935147546</v>
      </c>
      <c r="M3718">
        <v>-1.0651874494147018E+16</v>
      </c>
      <c r="N3718">
        <v>-1316160508058307</v>
      </c>
      <c r="O3718">
        <v>9588306553804512</v>
      </c>
      <c r="P3718">
        <v>-2.1764580741168468E+16</v>
      </c>
      <c r="Q3718">
        <v>9926541884806048</v>
      </c>
      <c r="R3718">
        <v>3004663317722248</v>
      </c>
      <c r="S3718">
        <v>-7848423616179573</v>
      </c>
      <c r="T3718">
        <v>-3685694221725391</v>
      </c>
      <c r="U3718">
        <v>8239200669427262</v>
      </c>
    </row>
    <row r="3719" spans="1:21" x14ac:dyDescent="0.25">
      <c r="A3719" s="4" t="s">
        <v>3717</v>
      </c>
      <c r="B3719" s="4" t="s">
        <v>13405</v>
      </c>
      <c r="C3719">
        <v>-4.9574653251685888E+16</v>
      </c>
      <c r="D3719">
        <v>-4332326597492049</v>
      </c>
      <c r="E3719">
        <v>8946730628321882</v>
      </c>
      <c r="F3719">
        <v>1.4864525580347582E+16</v>
      </c>
      <c r="G3719">
        <v>5.1146923703529064E+16</v>
      </c>
      <c r="H3719">
        <v>-1686847664781984</v>
      </c>
      <c r="I3719">
        <v>-1.5452509161292712E+16</v>
      </c>
      <c r="J3719">
        <v>1.7180101579795816E+16</v>
      </c>
      <c r="K3719">
        <v>2.8985198524183576E+16</v>
      </c>
      <c r="L3719">
        <v>-1210743660421647</v>
      </c>
      <c r="M3719">
        <v>8967656952888937</v>
      </c>
      <c r="N3719">
        <v>1.8110810502844472E+16</v>
      </c>
      <c r="O3719">
        <v>3.7873585893111864E+16</v>
      </c>
      <c r="P3719">
        <v>-4099539265337061</v>
      </c>
      <c r="Q3719">
        <v>2.1702481052187416E+16</v>
      </c>
      <c r="R3719">
        <v>1.2122438595875784E+16</v>
      </c>
      <c r="S3719">
        <v>2.8041719013218036E+16</v>
      </c>
      <c r="T3719">
        <v>4240203012751471</v>
      </c>
      <c r="U3719">
        <v>7383058560447424</v>
      </c>
    </row>
    <row r="3720" spans="1:21" x14ac:dyDescent="0.25">
      <c r="A3720" s="4" t="s">
        <v>3718</v>
      </c>
      <c r="B3720" s="4" t="s">
        <v>13405</v>
      </c>
      <c r="C3720">
        <v>-3123229200311296</v>
      </c>
      <c r="D3720">
        <v>-1.6718255837432572E+16</v>
      </c>
      <c r="E3720">
        <v>6233706829919716</v>
      </c>
      <c r="F3720">
        <v>6058852556346681</v>
      </c>
      <c r="G3720">
        <v>8206222925662958</v>
      </c>
      <c r="H3720">
        <v>-4.0925203270377376E+16</v>
      </c>
      <c r="I3720">
        <v>1616673800495643</v>
      </c>
      <c r="J3720">
        <v>-2.4320828424282916E+16</v>
      </c>
      <c r="K3720">
        <v>3120018163301384</v>
      </c>
      <c r="L3720">
        <v>-2.8615433152954136E+16</v>
      </c>
      <c r="M3720">
        <v>-8900773304856213</v>
      </c>
      <c r="N3720">
        <v>8421249219202649</v>
      </c>
      <c r="O3720">
        <v>4377747219809527</v>
      </c>
      <c r="P3720">
        <v>-3969739897718526</v>
      </c>
      <c r="Q3720">
        <v>3949955640070842</v>
      </c>
      <c r="R3720">
        <v>7325214273323985</v>
      </c>
      <c r="S3720">
        <v>-1.4636471001816504E+16</v>
      </c>
      <c r="T3720">
        <v>-1.2136734933850948E+16</v>
      </c>
      <c r="U3720">
        <v>8281832575122645</v>
      </c>
    </row>
    <row r="3721" spans="1:21" x14ac:dyDescent="0.25">
      <c r="A3721" s="4" t="s">
        <v>3719</v>
      </c>
      <c r="B3721" s="4" t="s">
        <v>13407</v>
      </c>
      <c r="C3721">
        <v>4708948926791742</v>
      </c>
      <c r="D3721">
        <v>-4.7810009346942544E+16</v>
      </c>
      <c r="E3721">
        <v>1816054433812269</v>
      </c>
      <c r="F3721">
        <v>-1.2985034951099336E+16</v>
      </c>
      <c r="G3721">
        <v>3.2739345115010936E+16</v>
      </c>
      <c r="H3721">
        <v>-1.021862226728576E+16</v>
      </c>
      <c r="I3721">
        <v>1.0355569886734912E+16</v>
      </c>
      <c r="J3721">
        <v>2.7099298872646464E+16</v>
      </c>
      <c r="K3721">
        <v>3976908476637749</v>
      </c>
      <c r="L3721">
        <v>-3.7030800015238984E+16</v>
      </c>
      <c r="M3721">
        <v>3332006655016304</v>
      </c>
      <c r="N3721">
        <v>-3849713727366796</v>
      </c>
      <c r="O3721">
        <v>-1.9369585406845516E+16</v>
      </c>
      <c r="P3721">
        <v>5058068092814541</v>
      </c>
      <c r="Q3721">
        <v>5812540524643027</v>
      </c>
      <c r="R3721">
        <v>-4112209083165043</v>
      </c>
      <c r="S3721">
        <v>1.2838620761405272E+16</v>
      </c>
      <c r="T3721">
        <v>5286250750218634</v>
      </c>
      <c r="U3721">
        <v>5093828246390833</v>
      </c>
    </row>
    <row r="3722" spans="1:21" x14ac:dyDescent="0.25">
      <c r="A3722" s="4" t="s">
        <v>3720</v>
      </c>
      <c r="B3722" s="4" t="s">
        <v>13405</v>
      </c>
      <c r="C3722">
        <v>-416922302150277</v>
      </c>
      <c r="D3722">
        <v>-9185738256147806</v>
      </c>
      <c r="E3722">
        <v>7908375681181541</v>
      </c>
      <c r="F3722">
        <v>1.2238686436882842E+16</v>
      </c>
      <c r="G3722">
        <v>7639628535782779</v>
      </c>
      <c r="H3722">
        <v>-2.3740365890703604E+16</v>
      </c>
      <c r="I3722">
        <v>3.4951400666974888E+16</v>
      </c>
      <c r="J3722">
        <v>9933791519300648</v>
      </c>
      <c r="K3722">
        <v>1415668003071844</v>
      </c>
      <c r="L3722">
        <v>-2.1935783380388116E+16</v>
      </c>
      <c r="M3722">
        <v>4913370129635503</v>
      </c>
      <c r="N3722">
        <v>1.7418366068977844E+16</v>
      </c>
      <c r="O3722">
        <v>3710429036188377</v>
      </c>
      <c r="P3722">
        <v>-172148979868421</v>
      </c>
      <c r="Q3722">
        <v>3103360955606194</v>
      </c>
      <c r="R3722">
        <v>4134555634137854</v>
      </c>
      <c r="S3722">
        <v>-1.3814086230150936E+16</v>
      </c>
      <c r="T3722">
        <v>2.5719031902099656E+16</v>
      </c>
      <c r="U3722">
        <v>8492178189593899</v>
      </c>
    </row>
    <row r="3723" spans="1:21" x14ac:dyDescent="0.25">
      <c r="A3723" s="4" t="s">
        <v>3721</v>
      </c>
      <c r="B3723" s="4" t="s">
        <v>13405</v>
      </c>
      <c r="C3723">
        <v>-43073304432382</v>
      </c>
      <c r="D3723">
        <v>5114472174703305</v>
      </c>
      <c r="E3723">
        <v>5647352272964871</v>
      </c>
      <c r="F3723">
        <v>1.5803282820287928E+16</v>
      </c>
      <c r="G3723">
        <v>6736022592226969</v>
      </c>
      <c r="H3723">
        <v>-376811950954721</v>
      </c>
      <c r="I3723">
        <v>-3039831497017243</v>
      </c>
      <c r="J3723">
        <v>1814851361215887</v>
      </c>
      <c r="K3723">
        <v>-7354462852096784</v>
      </c>
      <c r="L3723">
        <v>2971108908711316</v>
      </c>
      <c r="M3723">
        <v>7318555874105795</v>
      </c>
      <c r="N3723">
        <v>2564576190849868</v>
      </c>
      <c r="O3723">
        <v>2.0321787615888988E+16</v>
      </c>
      <c r="P3723">
        <v>1.5280673897739572E+16</v>
      </c>
      <c r="Q3723">
        <v>6637139619383896</v>
      </c>
      <c r="R3723">
        <v>-5.2762709326701072E+16</v>
      </c>
      <c r="S3723">
        <v>4304453246756201</v>
      </c>
      <c r="T3723">
        <v>4.0058924130149144E+16</v>
      </c>
      <c r="U3723">
        <v>2.1414726475153436E+16</v>
      </c>
    </row>
    <row r="3724" spans="1:21" x14ac:dyDescent="0.25">
      <c r="A3724" s="4" t="s">
        <v>3722</v>
      </c>
      <c r="B3724" s="4" t="s">
        <v>13405</v>
      </c>
      <c r="C3724">
        <v>3313936612914771</v>
      </c>
      <c r="D3724">
        <v>-3763389274114067</v>
      </c>
      <c r="E3724">
        <v>1.3413251550614246E+16</v>
      </c>
      <c r="F3724">
        <v>-6550800356464793</v>
      </c>
      <c r="G3724">
        <v>1.5824511675499148E+16</v>
      </c>
      <c r="H3724">
        <v>-8895655624352458</v>
      </c>
      <c r="I3724">
        <v>3986024236819758</v>
      </c>
      <c r="J3724">
        <v>-6646896352418077</v>
      </c>
      <c r="K3724">
        <v>7807987702021946</v>
      </c>
      <c r="L3724">
        <v>-6508016218239977</v>
      </c>
      <c r="M3724">
        <v>-3213076482410048</v>
      </c>
      <c r="N3724">
        <v>-829366900120067</v>
      </c>
      <c r="O3724">
        <v>4539866030146198</v>
      </c>
      <c r="P3724">
        <v>-7576213642202925</v>
      </c>
      <c r="Q3724">
        <v>674826908825365</v>
      </c>
      <c r="R3724">
        <v>1.6528893990583898E+16</v>
      </c>
      <c r="S3724">
        <v>4.8585435983288424E+16</v>
      </c>
      <c r="T3724">
        <v>-1.8522973186789024E+16</v>
      </c>
      <c r="U3724">
        <v>9177814881897464</v>
      </c>
    </row>
    <row r="3725" spans="1:21" x14ac:dyDescent="0.25">
      <c r="A3725" s="4" t="s">
        <v>3723</v>
      </c>
      <c r="B3725" s="4" t="s">
        <v>13405</v>
      </c>
      <c r="C3725">
        <v>-1.8380809932811032E+16</v>
      </c>
      <c r="D3725">
        <v>-2240246942527149</v>
      </c>
      <c r="E3725">
        <v>4237719749964103</v>
      </c>
      <c r="F3725">
        <v>3175246047843498</v>
      </c>
      <c r="G3725">
        <v>8975304009322868</v>
      </c>
      <c r="H3725">
        <v>-7826419207485175</v>
      </c>
      <c r="I3725">
        <v>1.9536426242206912E+16</v>
      </c>
      <c r="J3725">
        <v>-2.4026826104698804E+16</v>
      </c>
      <c r="K3725">
        <v>4.157668262673624E+16</v>
      </c>
      <c r="L3725">
        <v>-3962202839565091</v>
      </c>
      <c r="M3725">
        <v>-1531647145962801</v>
      </c>
      <c r="N3725">
        <v>8447719747439691</v>
      </c>
      <c r="O3725">
        <v>4236805786248991</v>
      </c>
      <c r="P3725">
        <v>-972772863150184</v>
      </c>
      <c r="Q3725">
        <v>3328306993327817</v>
      </c>
      <c r="R3725">
        <v>5554108907171201</v>
      </c>
      <c r="S3725">
        <v>1.2608270814842064E+16</v>
      </c>
      <c r="T3725">
        <v>1205296201301436</v>
      </c>
      <c r="U3725">
        <v>416476445214665</v>
      </c>
    </row>
    <row r="3726" spans="1:21" x14ac:dyDescent="0.25">
      <c r="A3726" s="4" t="s">
        <v>3724</v>
      </c>
      <c r="B3726" s="4" t="s">
        <v>13411</v>
      </c>
      <c r="C3726">
        <v>-2.0454508127947048E+16</v>
      </c>
      <c r="D3726">
        <v>-2.0145224736999068E+16</v>
      </c>
      <c r="E3726">
        <v>3040611784334709</v>
      </c>
      <c r="F3726">
        <v>7247618426529419</v>
      </c>
      <c r="G3726">
        <v>-1.1858552556932552E+16</v>
      </c>
      <c r="H3726">
        <v>-1.5956880247156396E+16</v>
      </c>
      <c r="I3726">
        <v>1110625916343267</v>
      </c>
      <c r="J3726">
        <v>-4995606803481993</v>
      </c>
      <c r="K3726">
        <v>-4.4364386753119096E+16</v>
      </c>
      <c r="L3726">
        <v>8338968334381196</v>
      </c>
      <c r="M3726">
        <v>1.6792263146898388E+16</v>
      </c>
      <c r="N3726">
        <v>-1.9354241706977144E+16</v>
      </c>
      <c r="O3726">
        <v>6662358544317173</v>
      </c>
      <c r="P3726">
        <v>4.2002356441626976E+16</v>
      </c>
      <c r="Q3726">
        <v>4148542828422419</v>
      </c>
      <c r="R3726">
        <v>1.138173962108786E+16</v>
      </c>
      <c r="S3726">
        <v>6918367780846349</v>
      </c>
      <c r="T3726">
        <v>2.1851179519131648E+16</v>
      </c>
      <c r="U3726">
        <v>4.7735391861430712E+16</v>
      </c>
    </row>
    <row r="3727" spans="1:21" x14ac:dyDescent="0.25">
      <c r="A3727" s="4" t="s">
        <v>3725</v>
      </c>
      <c r="B3727" s="4" t="s">
        <v>13405</v>
      </c>
      <c r="C3727">
        <v>-286536972506056</v>
      </c>
      <c r="D3727">
        <v>-2339616829019072</v>
      </c>
      <c r="E3727">
        <v>5177760417037245</v>
      </c>
      <c r="F3727">
        <v>-4351497892820779</v>
      </c>
      <c r="G3727">
        <v>2.6835458966219856E+16</v>
      </c>
      <c r="H3727">
        <v>-4950220523794383</v>
      </c>
      <c r="I3727">
        <v>4029878623724522</v>
      </c>
      <c r="J3727">
        <v>-1.1351259225082984E+16</v>
      </c>
      <c r="K3727">
        <v>4739462903603642</v>
      </c>
      <c r="L3727">
        <v>-1.5388665618876852E+16</v>
      </c>
      <c r="M3727">
        <v>-3.7047213471391896E+16</v>
      </c>
      <c r="N3727">
        <v>-5532060222987204</v>
      </c>
      <c r="O3727">
        <v>6797622251494899</v>
      </c>
      <c r="P3727">
        <v>-977453766533541</v>
      </c>
      <c r="Q3727">
        <v>4589430128583451</v>
      </c>
      <c r="R3727">
        <v>1.0904734196116272E+16</v>
      </c>
      <c r="S3727">
        <v>-8415541285021426</v>
      </c>
      <c r="T3727">
        <v>-184654461730181</v>
      </c>
      <c r="U3727">
        <v>7673326325575909</v>
      </c>
    </row>
    <row r="3728" spans="1:21" x14ac:dyDescent="0.25">
      <c r="A3728" s="4" t="s">
        <v>3726</v>
      </c>
      <c r="B3728" s="4" t="s">
        <v>13405</v>
      </c>
      <c r="C3728">
        <v>-1.7950968453218504E+16</v>
      </c>
      <c r="D3728">
        <v>-3.3950718236456056E+16</v>
      </c>
      <c r="E3728">
        <v>3.1124350331673536E+16</v>
      </c>
      <c r="F3728">
        <v>-1579668741745302</v>
      </c>
      <c r="G3728">
        <v>1976311600197468</v>
      </c>
      <c r="H3728">
        <v>-6833590018411675</v>
      </c>
      <c r="I3728">
        <v>6544457731373095</v>
      </c>
      <c r="J3728">
        <v>-1950730409075571</v>
      </c>
      <c r="K3728">
        <v>7203013588086829</v>
      </c>
      <c r="L3728">
        <v>-1.3994491376284678E+16</v>
      </c>
      <c r="M3728">
        <v>-6526880054126991</v>
      </c>
      <c r="N3728">
        <v>-1.023209592945672E+16</v>
      </c>
      <c r="O3728">
        <v>8764468436034631</v>
      </c>
      <c r="P3728">
        <v>-1.5302250543821728E+16</v>
      </c>
      <c r="Q3728">
        <v>5.800809048254724E+16</v>
      </c>
      <c r="R3728">
        <v>1.6063703733465678E+16</v>
      </c>
      <c r="S3728">
        <v>-1.3755167739886704E+16</v>
      </c>
      <c r="T3728">
        <v>-3.2370386793777032E+16</v>
      </c>
      <c r="U3728">
        <v>7417923709239156</v>
      </c>
    </row>
    <row r="3729" spans="1:21" x14ac:dyDescent="0.25">
      <c r="A3729" s="4" t="s">
        <v>3727</v>
      </c>
      <c r="B3729" s="4" t="s">
        <v>13405</v>
      </c>
      <c r="C3729">
        <v>-2908372432537667</v>
      </c>
      <c r="D3729">
        <v>-2162666551106535</v>
      </c>
      <c r="E3729">
        <v>5.4546559935308552E+16</v>
      </c>
      <c r="F3729">
        <v>-1346322167467877</v>
      </c>
      <c r="G3729">
        <v>4507103480889089</v>
      </c>
      <c r="H3729">
        <v>-4.6857438194087232E+16</v>
      </c>
      <c r="I3729">
        <v>3.3308562986741548E+16</v>
      </c>
      <c r="J3729">
        <v>-8709433881891587</v>
      </c>
      <c r="K3729">
        <v>4311639152135516</v>
      </c>
      <c r="L3729">
        <v>-1.9881514835707016E+16</v>
      </c>
      <c r="M3729">
        <v>-2.8738288915882976E+16</v>
      </c>
      <c r="N3729">
        <v>-3852995522401793</v>
      </c>
      <c r="O3729">
        <v>6064475116946695</v>
      </c>
      <c r="P3729">
        <v>-8152240046876742</v>
      </c>
      <c r="Q3729">
        <v>4467280368083504</v>
      </c>
      <c r="R3729">
        <v>1.0044105626373728E+16</v>
      </c>
      <c r="S3729">
        <v>-6125025040705816</v>
      </c>
      <c r="T3729">
        <v>-1.3555621176047902E+16</v>
      </c>
      <c r="U3729">
        <v>7987604547265527</v>
      </c>
    </row>
    <row r="3730" spans="1:21" x14ac:dyDescent="0.25">
      <c r="A3730" s="4" t="s">
        <v>3728</v>
      </c>
      <c r="B3730" s="4" t="s">
        <v>13405</v>
      </c>
      <c r="C3730">
        <v>-4.9350593825175736E+16</v>
      </c>
      <c r="D3730">
        <v>-4329565127585007</v>
      </c>
      <c r="E3730">
        <v>895850871733094</v>
      </c>
      <c r="F3730">
        <v>151509821759488</v>
      </c>
      <c r="G3730">
        <v>5575522622477584</v>
      </c>
      <c r="H3730">
        <v>-1588142144130546</v>
      </c>
      <c r="I3730">
        <v>-2.1976584203275004E+16</v>
      </c>
      <c r="J3730">
        <v>2027721917067319</v>
      </c>
      <c r="K3730">
        <v>295979562856361</v>
      </c>
      <c r="L3730">
        <v>-1.3267122112192332E+16</v>
      </c>
      <c r="M3730">
        <v>9996363449222924</v>
      </c>
      <c r="N3730">
        <v>2018667375673818</v>
      </c>
      <c r="O3730">
        <v>3.6808074749293328E+16</v>
      </c>
      <c r="P3730">
        <v>-3.9555851426742416E+16</v>
      </c>
      <c r="Q3730">
        <v>2.2571183446906036E+16</v>
      </c>
      <c r="R3730">
        <v>1.4105234207109212E+16</v>
      </c>
      <c r="S3730">
        <v>1491363469646861</v>
      </c>
      <c r="T3730">
        <v>4352401411481339</v>
      </c>
      <c r="U3730">
        <v>7662768276796346</v>
      </c>
    </row>
    <row r="3731" spans="1:21" x14ac:dyDescent="0.25">
      <c r="A3731" s="4" t="s">
        <v>3729</v>
      </c>
      <c r="B3731" s="4" t="s">
        <v>13405</v>
      </c>
      <c r="C3731">
        <v>-2.2401652753016528E+16</v>
      </c>
      <c r="D3731">
        <v>-1.8757988147005548E+16</v>
      </c>
      <c r="E3731">
        <v>5.6656469748835696E+16</v>
      </c>
      <c r="F3731">
        <v>1.0021166594190804E+16</v>
      </c>
      <c r="G3731">
        <v>1.6436134170384832E+16</v>
      </c>
      <c r="H3731">
        <v>-3890935558432191</v>
      </c>
      <c r="I3731">
        <v>585787707994215</v>
      </c>
      <c r="J3731">
        <v>3043146044000077</v>
      </c>
      <c r="K3731">
        <v>3593657196591142</v>
      </c>
      <c r="L3731">
        <v>-52920719455906</v>
      </c>
      <c r="M3731">
        <v>6652113350398607</v>
      </c>
      <c r="N3731">
        <v>4.0394436194300864E+16</v>
      </c>
      <c r="O3731">
        <v>2.4592077089115312E+16</v>
      </c>
      <c r="P3731">
        <v>-2379209268955475</v>
      </c>
      <c r="Q3731">
        <v>5151450632140444</v>
      </c>
      <c r="R3731">
        <v>9871062254005088</v>
      </c>
      <c r="S3731">
        <v>2.9369411344358792E+16</v>
      </c>
      <c r="T3731">
        <v>6420983694267371</v>
      </c>
      <c r="U3731">
        <v>1.1378858082132516E+16</v>
      </c>
    </row>
    <row r="3732" spans="1:21" x14ac:dyDescent="0.25">
      <c r="A3732" s="4" t="s">
        <v>3730</v>
      </c>
      <c r="B3732" s="4" t="s">
        <v>13405</v>
      </c>
      <c r="C3732">
        <v>-2.0956956596123684E+16</v>
      </c>
      <c r="D3732">
        <v>-1.8061635147111644E+16</v>
      </c>
      <c r="E3732">
        <v>5.2547468515031024E+16</v>
      </c>
      <c r="F3732">
        <v>1.0511983482374226E+16</v>
      </c>
      <c r="G3732">
        <v>1.4467756989066692E+16</v>
      </c>
      <c r="H3732">
        <v>-5.8997317604613528E+16</v>
      </c>
      <c r="I3732">
        <v>3372074031714352</v>
      </c>
      <c r="J3732">
        <v>3751114290537352</v>
      </c>
      <c r="K3732">
        <v>3.2302594009269096E+16</v>
      </c>
      <c r="L3732">
        <v>-5105378661371307</v>
      </c>
      <c r="M3732">
        <v>5954669789589368</v>
      </c>
      <c r="N3732">
        <v>4635613650904224</v>
      </c>
      <c r="O3732">
        <v>2.4425361628255956E+16</v>
      </c>
      <c r="P3732">
        <v>1.0567631492844808E+16</v>
      </c>
      <c r="Q3732">
        <v>3.7815953335911392E+16</v>
      </c>
      <c r="R3732">
        <v>5.7129850272831568E+16</v>
      </c>
      <c r="S3732">
        <v>1.2500657583437832E+16</v>
      </c>
      <c r="T3732">
        <v>1.7560134013947662E+16</v>
      </c>
      <c r="U3732">
        <v>7314954354448153</v>
      </c>
    </row>
    <row r="3733" spans="1:21" x14ac:dyDescent="0.25">
      <c r="A3733" s="4" t="s">
        <v>3731</v>
      </c>
      <c r="B3733" s="4" t="s">
        <v>13405</v>
      </c>
      <c r="C3733">
        <v>-2684254858881404</v>
      </c>
      <c r="D3733">
        <v>-177999457674438</v>
      </c>
      <c r="E3733">
        <v>5769898894119369</v>
      </c>
      <c r="F3733">
        <v>6856871761993576</v>
      </c>
      <c r="G3733">
        <v>9860348752202272</v>
      </c>
      <c r="H3733">
        <v>-4989283151730634</v>
      </c>
      <c r="I3733">
        <v>1205252208027573</v>
      </c>
      <c r="J3733">
        <v>-5071652763126806</v>
      </c>
      <c r="K3733">
        <v>3.0866748408687232E+16</v>
      </c>
      <c r="L3733">
        <v>-3547411076193772</v>
      </c>
      <c r="M3733">
        <v>-4148509827207122</v>
      </c>
      <c r="N3733">
        <v>2.6754614452473064E+16</v>
      </c>
      <c r="O3733">
        <v>3462221640454519</v>
      </c>
      <c r="P3733">
        <v>-2.5734774726002544E+16</v>
      </c>
      <c r="Q3733">
        <v>3.8918955942419872E+16</v>
      </c>
      <c r="R3733">
        <v>6963488637374948</v>
      </c>
      <c r="S3733">
        <v>4037054649319165</v>
      </c>
      <c r="T3733">
        <v>4832127720916082</v>
      </c>
      <c r="U3733">
        <v>8021366730069959</v>
      </c>
    </row>
    <row r="3734" spans="1:21" x14ac:dyDescent="0.25">
      <c r="A3734" s="4" t="s">
        <v>3732</v>
      </c>
      <c r="B3734" s="4" t="s">
        <v>13405</v>
      </c>
      <c r="C3734">
        <v>-2.6957902481908884E+16</v>
      </c>
      <c r="D3734">
        <v>-1.953403951244504E+16</v>
      </c>
      <c r="E3734">
        <v>56405100915109</v>
      </c>
      <c r="F3734">
        <v>3733826854664174</v>
      </c>
      <c r="G3734">
        <v>8014652621818695</v>
      </c>
      <c r="H3734">
        <v>-4.8735771464423632E+16</v>
      </c>
      <c r="I3734">
        <v>1.8383896137872148E+16</v>
      </c>
      <c r="J3734">
        <v>-3.0749686762072812E+16</v>
      </c>
      <c r="K3734">
        <v>3.3425206051819344E+16</v>
      </c>
      <c r="L3734">
        <v>-3.0067751487784676E+16</v>
      </c>
      <c r="M3734">
        <v>-1.0954177364373436E+16</v>
      </c>
      <c r="N3734">
        <v>2111170020351461</v>
      </c>
      <c r="O3734">
        <v>3.8547806034829168E+16</v>
      </c>
      <c r="P3734">
        <v>-505238666018079</v>
      </c>
      <c r="Q3734">
        <v>4247819314301744</v>
      </c>
      <c r="R3734">
        <v>8646302284890739</v>
      </c>
      <c r="S3734">
        <v>-5871787547875147</v>
      </c>
      <c r="T3734">
        <v>-2550859565202243</v>
      </c>
      <c r="U3734">
        <v>877063433219553</v>
      </c>
    </row>
    <row r="3735" spans="1:21" x14ac:dyDescent="0.25">
      <c r="A3735" s="4" t="s">
        <v>3733</v>
      </c>
      <c r="B3735" s="4" t="s">
        <v>13407</v>
      </c>
      <c r="C3735">
        <v>8343499740686639</v>
      </c>
      <c r="D3735">
        <v>6913912811205519</v>
      </c>
      <c r="E3735">
        <v>1448343505529394</v>
      </c>
      <c r="F3735">
        <v>2.1333006582386588E+16</v>
      </c>
      <c r="G3735">
        <v>-4742574112250765</v>
      </c>
      <c r="H3735">
        <v>-1259711160003545</v>
      </c>
      <c r="I3735">
        <v>2876654948377732</v>
      </c>
      <c r="J3735">
        <v>-1.7759087388867016E+16</v>
      </c>
      <c r="K3735">
        <v>-1839324951283919</v>
      </c>
      <c r="L3735">
        <v>-4942731109831519</v>
      </c>
      <c r="M3735">
        <v>-5109785830805469</v>
      </c>
      <c r="N3735">
        <v>7395234194295321</v>
      </c>
      <c r="O3735">
        <v>1.2020522316124444E+16</v>
      </c>
      <c r="P3735">
        <v>2.6837319926966592E+16</v>
      </c>
      <c r="Q3735">
        <v>-1.6760967441213784E+16</v>
      </c>
      <c r="R3735">
        <v>2.7492942127903984E+16</v>
      </c>
      <c r="S3735">
        <v>-1.8550061972448416E+16</v>
      </c>
      <c r="T3735">
        <v>6450170428231346</v>
      </c>
      <c r="U3735">
        <v>-1.0306112783334262E+16</v>
      </c>
    </row>
    <row r="3736" spans="1:21" x14ac:dyDescent="0.25">
      <c r="A3736" s="4" t="s">
        <v>3734</v>
      </c>
      <c r="B3736" s="4" t="s">
        <v>13407</v>
      </c>
      <c r="C3736">
        <v>2138186950161299</v>
      </c>
      <c r="D3736">
        <v>-1.5569654642111928E+16</v>
      </c>
      <c r="E3736">
        <v>-2.7283909684775024E+16</v>
      </c>
      <c r="F3736">
        <v>-6638366818216082</v>
      </c>
      <c r="G3736">
        <v>7261484727343878</v>
      </c>
      <c r="H3736">
        <v>-3.7626807963461784E+16</v>
      </c>
      <c r="I3736">
        <v>1.43870867431059E+16</v>
      </c>
      <c r="J3736">
        <v>-1.6886825237436032E+16</v>
      </c>
      <c r="K3736">
        <v>3401238427091175</v>
      </c>
      <c r="L3736">
        <v>-3.1492540171089268E+16</v>
      </c>
      <c r="M3736">
        <v>-1.2674999072164608E+16</v>
      </c>
      <c r="N3736">
        <v>3.5734227200188164E+16</v>
      </c>
      <c r="O3736">
        <v>1.2497798029274554E+16</v>
      </c>
      <c r="P3736">
        <v>-1.90336131151822E+16</v>
      </c>
      <c r="Q3736">
        <v>2.2747810807989924E+16</v>
      </c>
      <c r="R3736">
        <v>6659855124016275</v>
      </c>
      <c r="S3736">
        <v>5250388312714589</v>
      </c>
      <c r="T3736">
        <v>2694990669322013</v>
      </c>
      <c r="U3736">
        <v>1.5043042140698962E+16</v>
      </c>
    </row>
    <row r="3737" spans="1:21" x14ac:dyDescent="0.25">
      <c r="A3737" s="4" t="s">
        <v>3735</v>
      </c>
      <c r="B3737" s="4" t="s">
        <v>13405</v>
      </c>
      <c r="C3737">
        <v>-4.7756309092087248E+16</v>
      </c>
      <c r="D3737">
        <v>-6109840904119867</v>
      </c>
      <c r="E3737">
        <v>8617849652996046</v>
      </c>
      <c r="F3737">
        <v>1.3038845722326404E+16</v>
      </c>
      <c r="G3737">
        <v>4908660475552931</v>
      </c>
      <c r="H3737">
        <v>-1.9120408458335752E+16</v>
      </c>
      <c r="I3737">
        <v>2497295179891934</v>
      </c>
      <c r="J3737">
        <v>4.4224081543733808E+16</v>
      </c>
      <c r="K3737">
        <v>7125806750734391</v>
      </c>
      <c r="L3737">
        <v>-1.2313495312059532E+16</v>
      </c>
      <c r="M3737">
        <v>4626334705598634</v>
      </c>
      <c r="N3737">
        <v>1.0803769290172602E+16</v>
      </c>
      <c r="O3737">
        <v>4080112347109578</v>
      </c>
      <c r="P3737">
        <v>-1.4218846138104432E+16</v>
      </c>
      <c r="Q3737">
        <v>2439152874392056</v>
      </c>
      <c r="R3737">
        <v>2.2536674480403144E+16</v>
      </c>
      <c r="S3737">
        <v>-9189396236512516</v>
      </c>
      <c r="T3737">
        <v>1650691533321596</v>
      </c>
      <c r="U3737">
        <v>7546614244498838</v>
      </c>
    </row>
    <row r="3738" spans="1:21" x14ac:dyDescent="0.25">
      <c r="A3738" s="4" t="s">
        <v>3736</v>
      </c>
      <c r="B3738" s="4" t="s">
        <v>13406</v>
      </c>
      <c r="C3738">
        <v>-1.4720397797315388E+16</v>
      </c>
      <c r="D3738">
        <v>-2842022402139201</v>
      </c>
      <c r="E3738">
        <v>1.2793820916380702E+16</v>
      </c>
      <c r="F3738">
        <v>1.3390745254324772E+16</v>
      </c>
      <c r="G3738">
        <v>1.6463830773549268E+16</v>
      </c>
      <c r="H3738">
        <v>-1.7567625777735984E+16</v>
      </c>
      <c r="I3738">
        <v>1381887791965194</v>
      </c>
      <c r="J3738">
        <v>-1.2181382551536142E+16</v>
      </c>
      <c r="K3738">
        <v>3208634288371302</v>
      </c>
      <c r="L3738">
        <v>-1.7052069850953386E+16</v>
      </c>
      <c r="M3738">
        <v>5167974062081653</v>
      </c>
      <c r="N3738">
        <v>-5093078688548579</v>
      </c>
      <c r="O3738">
        <v>-5.5973419063171808E+16</v>
      </c>
      <c r="P3738">
        <v>1598240611076208</v>
      </c>
      <c r="Q3738">
        <v>3.3701579253029496E+16</v>
      </c>
      <c r="R3738">
        <v>-2.2097141375830836E+16</v>
      </c>
      <c r="S3738">
        <v>-4674857275844183</v>
      </c>
      <c r="T3738">
        <v>2833206126313868</v>
      </c>
      <c r="U3738">
        <v>5254795940063942</v>
      </c>
    </row>
    <row r="3739" spans="1:21" x14ac:dyDescent="0.25">
      <c r="A3739" s="4" t="s">
        <v>3737</v>
      </c>
      <c r="B3739" s="4" t="s">
        <v>13405</v>
      </c>
      <c r="C3739">
        <v>-2.7927439218427536E+16</v>
      </c>
      <c r="D3739">
        <v>-1.9983938872895096E+16</v>
      </c>
      <c r="E3739">
        <v>5.6973607892371984E+16</v>
      </c>
      <c r="F3739">
        <v>2.7060163983966824E+16</v>
      </c>
      <c r="G3739">
        <v>7802520433996724</v>
      </c>
      <c r="H3739">
        <v>-4378078633553596</v>
      </c>
      <c r="I3739">
        <v>2.2450019621506976E+16</v>
      </c>
      <c r="J3739">
        <v>-4491107373914032</v>
      </c>
      <c r="K3739">
        <v>3.7080979069640768E+16</v>
      </c>
      <c r="L3739">
        <v>-2859124917912584</v>
      </c>
      <c r="M3739">
        <v>-1513671179457929</v>
      </c>
      <c r="N3739">
        <v>2.5871916800546172E+16</v>
      </c>
      <c r="O3739">
        <v>4524747186698407</v>
      </c>
      <c r="P3739">
        <v>-6243278571831073</v>
      </c>
      <c r="Q3739">
        <v>4552516893813449</v>
      </c>
      <c r="R3739">
        <v>9654823572668586</v>
      </c>
      <c r="S3739">
        <v>-3.4384536607451008E+16</v>
      </c>
      <c r="T3739">
        <v>-6912130158723873</v>
      </c>
      <c r="U3739">
        <v>9238569867149452</v>
      </c>
    </row>
    <row r="3740" spans="1:21" x14ac:dyDescent="0.25">
      <c r="A3740" s="4" t="s">
        <v>3738</v>
      </c>
      <c r="B3740" s="4" t="s">
        <v>13405</v>
      </c>
      <c r="C3740">
        <v>-7242745353375295</v>
      </c>
      <c r="D3740">
        <v>-1729853569119302</v>
      </c>
      <c r="E3740">
        <v>4703252242042055</v>
      </c>
      <c r="F3740">
        <v>1.9941144416922584E+16</v>
      </c>
      <c r="G3740">
        <v>1355198740990736</v>
      </c>
      <c r="H3740">
        <v>-8276860676112519</v>
      </c>
      <c r="I3740">
        <v>1.2384891037441682E+16</v>
      </c>
      <c r="J3740">
        <v>5.4041850199864512E+16</v>
      </c>
      <c r="K3740">
        <v>3019755393769916</v>
      </c>
      <c r="L3740">
        <v>-1186728330804512</v>
      </c>
      <c r="M3740">
        <v>1.5920617324655412E+16</v>
      </c>
      <c r="N3740">
        <v>6170238385277915</v>
      </c>
      <c r="O3740">
        <v>-1724255203125766</v>
      </c>
      <c r="P3740">
        <v>5374199272026259</v>
      </c>
      <c r="Q3740">
        <v>6309103776784016</v>
      </c>
      <c r="R3740">
        <v>1043272758541593</v>
      </c>
      <c r="S3740">
        <v>2.6810816044679024E+16</v>
      </c>
      <c r="T3740">
        <v>1.3850260998907726E+16</v>
      </c>
      <c r="U3740">
        <v>5752513075626579</v>
      </c>
    </row>
    <row r="3741" spans="1:21" x14ac:dyDescent="0.25">
      <c r="A3741" s="4" t="s">
        <v>3739</v>
      </c>
      <c r="B3741" s="4" t="s">
        <v>13411</v>
      </c>
      <c r="C3741">
        <v>-3.8762274369162112E+16</v>
      </c>
      <c r="D3741">
        <v>-1.1298642165550652E+16</v>
      </c>
      <c r="E3741">
        <v>4975699821286874</v>
      </c>
      <c r="F3741">
        <v>9019739149708406</v>
      </c>
      <c r="G3741">
        <v>-1.5066233513450258E+16</v>
      </c>
      <c r="H3741">
        <v>-1.2230968001622386E+16</v>
      </c>
      <c r="I3741">
        <v>8718442918434158</v>
      </c>
      <c r="J3741">
        <v>-3708723670340877</v>
      </c>
      <c r="K3741">
        <v>-6351461453006985</v>
      </c>
      <c r="L3741">
        <v>1.3671573965075784E+16</v>
      </c>
      <c r="M3741">
        <v>2.2518164620982324E+16</v>
      </c>
      <c r="N3741">
        <v>-1775223283529192</v>
      </c>
      <c r="O3741">
        <v>7780129703791723</v>
      </c>
      <c r="P3741">
        <v>5.0592319737671096E+16</v>
      </c>
      <c r="Q3741">
        <v>2.3742986916052532E+16</v>
      </c>
      <c r="R3741">
        <v>4344323899851746</v>
      </c>
      <c r="S3741">
        <v>-8655280850780213</v>
      </c>
      <c r="T3741">
        <v>5081611287923052</v>
      </c>
      <c r="U3741">
        <v>7501820299278554</v>
      </c>
    </row>
    <row r="3742" spans="1:21" x14ac:dyDescent="0.25">
      <c r="A3742" s="4" t="s">
        <v>3740</v>
      </c>
      <c r="B3742" s="4" t="s">
        <v>13405</v>
      </c>
      <c r="C3742">
        <v>-4.6350621986714224E+16</v>
      </c>
      <c r="D3742">
        <v>1.437937560672958E+16</v>
      </c>
      <c r="E3742">
        <v>6.2339285262096824E+16</v>
      </c>
      <c r="F3742">
        <v>1.3229086951822764E+16</v>
      </c>
      <c r="G3742">
        <v>6656817083491412</v>
      </c>
      <c r="H3742">
        <v>-1924531281166839</v>
      </c>
      <c r="I3742">
        <v>-2.8947481912442892E+16</v>
      </c>
      <c r="J3742">
        <v>1.6667062293165772E+16</v>
      </c>
      <c r="K3742">
        <v>-6455492405866313</v>
      </c>
      <c r="L3742">
        <v>3.0588527877557536E+16</v>
      </c>
      <c r="M3742">
        <v>8935320042613114</v>
      </c>
      <c r="N3742">
        <v>1797313969534738</v>
      </c>
      <c r="O3742">
        <v>423447241821654</v>
      </c>
      <c r="P3742">
        <v>1.4801880518519122E+16</v>
      </c>
      <c r="Q3742">
        <v>2256690605805009</v>
      </c>
      <c r="R3742">
        <v>-8173790901666514</v>
      </c>
      <c r="S3742">
        <v>2.3947679131359808E+16</v>
      </c>
      <c r="T3742">
        <v>5436186751525865</v>
      </c>
      <c r="U3742">
        <v>2203088020198553</v>
      </c>
    </row>
    <row r="3743" spans="1:21" x14ac:dyDescent="0.25">
      <c r="A3743" s="4" t="s">
        <v>3741</v>
      </c>
      <c r="B3743" s="4" t="s">
        <v>13406</v>
      </c>
      <c r="C3743">
        <v>6371019987934978</v>
      </c>
      <c r="D3743">
        <v>-3572613268514443</v>
      </c>
      <c r="E3743">
        <v>1.1431235555202228E+16</v>
      </c>
      <c r="F3743">
        <v>-6.1032098558940504E+16</v>
      </c>
      <c r="G3743">
        <v>1.5432272986467716E+16</v>
      </c>
      <c r="H3743">
        <v>-2841769219613813</v>
      </c>
      <c r="I3743">
        <v>2.8937522459817756E+16</v>
      </c>
      <c r="J3743">
        <v>-6042558850765482</v>
      </c>
      <c r="K3743">
        <v>4729604393174984</v>
      </c>
      <c r="L3743">
        <v>-1.7107865417244072E+16</v>
      </c>
      <c r="M3743">
        <v>-1096136804988666</v>
      </c>
      <c r="N3743">
        <v>-6696118572514045</v>
      </c>
      <c r="O3743">
        <v>-4805313917789133</v>
      </c>
      <c r="P3743">
        <v>-2.5067309653621868E+16</v>
      </c>
      <c r="Q3743">
        <v>4419836938551095</v>
      </c>
      <c r="R3743">
        <v>-179067123149157</v>
      </c>
      <c r="S3743">
        <v>-5140710845153227</v>
      </c>
      <c r="T3743">
        <v>1.833062524421352E+16</v>
      </c>
      <c r="U3743">
        <v>6065525553041911</v>
      </c>
    </row>
    <row r="3744" spans="1:21" x14ac:dyDescent="0.25">
      <c r="A3744" s="4" t="s">
        <v>3742</v>
      </c>
      <c r="B3744" s="4" t="s">
        <v>13405</v>
      </c>
      <c r="C3744">
        <v>-2691956657494361</v>
      </c>
      <c r="D3744">
        <v>1.7651491495517444E+16</v>
      </c>
      <c r="E3744">
        <v>-1.8828064057937464E+16</v>
      </c>
      <c r="F3744">
        <v>-6974434528078191</v>
      </c>
      <c r="G3744">
        <v>7236539457193542</v>
      </c>
      <c r="H3744">
        <v>-3034249161425868</v>
      </c>
      <c r="I3744">
        <v>2281041607991495</v>
      </c>
      <c r="J3744">
        <v>-6710541172173587</v>
      </c>
      <c r="K3744">
        <v>63185518307172</v>
      </c>
      <c r="L3744">
        <v>-2.3551454493848176E+16</v>
      </c>
      <c r="M3744">
        <v>1.1267867261288746E+16</v>
      </c>
      <c r="N3744">
        <v>4.0268576608631056E+16</v>
      </c>
      <c r="O3744">
        <v>3252332198065834</v>
      </c>
      <c r="P3744">
        <v>-6682041747903529</v>
      </c>
      <c r="Q3744">
        <v>1.8012163170004358E+16</v>
      </c>
      <c r="R3744">
        <v>8470099068397714</v>
      </c>
      <c r="S3744">
        <v>2.3969682548636004E+16</v>
      </c>
      <c r="T3744">
        <v>1.2486732638729856E+16</v>
      </c>
      <c r="U3744">
        <v>9943580210192864</v>
      </c>
    </row>
    <row r="3745" spans="1:21" x14ac:dyDescent="0.25">
      <c r="A3745" s="4" t="s">
        <v>3743</v>
      </c>
      <c r="B3745" s="4" t="s">
        <v>13405</v>
      </c>
      <c r="C3745">
        <v>-4091579160911523</v>
      </c>
      <c r="D3745">
        <v>-1066738009386435</v>
      </c>
      <c r="E3745">
        <v>7111904659584906</v>
      </c>
      <c r="F3745">
        <v>4.5137620975170744E+16</v>
      </c>
      <c r="G3745">
        <v>-1.1374857876224848E+16</v>
      </c>
      <c r="H3745">
        <v>-1.3290644969337176E+16</v>
      </c>
      <c r="I3745">
        <v>-1.2086882823543116E+16</v>
      </c>
      <c r="J3745">
        <v>7254233494629278</v>
      </c>
      <c r="K3745">
        <v>-3.4922807747245816E+16</v>
      </c>
      <c r="L3745">
        <v>2.7777099058367992E+16</v>
      </c>
      <c r="M3745">
        <v>1.5215474473461836E+16</v>
      </c>
      <c r="N3745">
        <v>3097513025042845</v>
      </c>
      <c r="O3745">
        <v>-1331678157541259</v>
      </c>
      <c r="P3745">
        <v>-1482503078416812</v>
      </c>
      <c r="Q3745">
        <v>5613766336624353</v>
      </c>
      <c r="R3745">
        <v>1.1866909046201858E+16</v>
      </c>
      <c r="S3745">
        <v>-4008261455338661</v>
      </c>
      <c r="T3745">
        <v>-3202949857450985</v>
      </c>
      <c r="U3745">
        <v>920608635567544</v>
      </c>
    </row>
    <row r="3746" spans="1:21" x14ac:dyDescent="0.25">
      <c r="A3746" s="4" t="s">
        <v>3744</v>
      </c>
      <c r="B3746" s="4" t="s">
        <v>13405</v>
      </c>
      <c r="C3746">
        <v>-1.5719471746998956E+16</v>
      </c>
      <c r="D3746">
        <v>-3275151082365576</v>
      </c>
      <c r="E3746">
        <v>3.1040117630643704E+16</v>
      </c>
      <c r="F3746">
        <v>-1.2057336254524358E+16</v>
      </c>
      <c r="G3746">
        <v>3361159040683546</v>
      </c>
      <c r="H3746">
        <v>-7067030639682387</v>
      </c>
      <c r="I3746">
        <v>5612605075664707</v>
      </c>
      <c r="J3746">
        <v>-1.5645068515536696E+16</v>
      </c>
      <c r="K3746">
        <v>6858205534004028</v>
      </c>
      <c r="L3746">
        <v>-2.3572014368456264E+16</v>
      </c>
      <c r="M3746">
        <v>-5429213618559021</v>
      </c>
      <c r="N3746">
        <v>-7619627273788121</v>
      </c>
      <c r="O3746">
        <v>7637648807063767</v>
      </c>
      <c r="P3746">
        <v>-1261070327469004</v>
      </c>
      <c r="Q3746">
        <v>5648151176585414</v>
      </c>
      <c r="R3746">
        <v>1489602597687538</v>
      </c>
      <c r="S3746">
        <v>-8536608171861931</v>
      </c>
      <c r="T3746">
        <v>-2.332094727801232E+16</v>
      </c>
      <c r="U3746">
        <v>7434570473837188</v>
      </c>
    </row>
    <row r="3747" spans="1:21" x14ac:dyDescent="0.25">
      <c r="A3747" s="4" t="s">
        <v>3745</v>
      </c>
      <c r="B3747" s="4" t="s">
        <v>13405</v>
      </c>
      <c r="C3747">
        <v>-4.9416510652660664E+16</v>
      </c>
      <c r="D3747">
        <v>-4663349964949431</v>
      </c>
      <c r="E3747">
        <v>8907965414317776</v>
      </c>
      <c r="F3747">
        <v>1.4440900917856948E+16</v>
      </c>
      <c r="G3747">
        <v>5022428639047653</v>
      </c>
      <c r="H3747">
        <v>-1.6596318864646436E+16</v>
      </c>
      <c r="I3747">
        <v>-5331864172152541</v>
      </c>
      <c r="J3747">
        <v>1367729558097734</v>
      </c>
      <c r="K3747">
        <v>3.75929411631496E+16</v>
      </c>
      <c r="L3747">
        <v>-1.1845971566027192E+16</v>
      </c>
      <c r="M3747">
        <v>7935104585990782</v>
      </c>
      <c r="N3747">
        <v>1591121100635693</v>
      </c>
      <c r="O3747">
        <v>3872478342784049</v>
      </c>
      <c r="P3747">
        <v>-7504339488330321</v>
      </c>
      <c r="Q3747">
        <v>2252699008380933</v>
      </c>
      <c r="R3747">
        <v>1.5218500246986802E+16</v>
      </c>
      <c r="S3747">
        <v>-3.4061821404682104E+16</v>
      </c>
      <c r="T3747">
        <v>3.2297318260631876E+16</v>
      </c>
      <c r="U3747">
        <v>7514632144657676</v>
      </c>
    </row>
    <row r="3748" spans="1:21" x14ac:dyDescent="0.25">
      <c r="A3748" s="4" t="s">
        <v>3746</v>
      </c>
      <c r="B3748" s="4" t="s">
        <v>13405</v>
      </c>
      <c r="C3748">
        <v>-1.4405950045696056E+16</v>
      </c>
      <c r="D3748">
        <v>-2.2060104119968292E+16</v>
      </c>
      <c r="E3748">
        <v>477081483788722</v>
      </c>
      <c r="F3748">
        <v>8589680370694071</v>
      </c>
      <c r="G3748">
        <v>1.1592857806121768E+16</v>
      </c>
      <c r="H3748">
        <v>-8287125759320127</v>
      </c>
      <c r="I3748">
        <v>1171360533237081</v>
      </c>
      <c r="J3748">
        <v>1.0473958728468956E+16</v>
      </c>
      <c r="K3748">
        <v>3634213733592209</v>
      </c>
      <c r="L3748">
        <v>-8444737368682166</v>
      </c>
      <c r="M3748">
        <v>4563113496633918</v>
      </c>
      <c r="N3748">
        <v>4404428724973524</v>
      </c>
      <c r="O3748">
        <v>1.2300491662298332E+16</v>
      </c>
      <c r="P3748">
        <v>-1.8993929653117984E+16</v>
      </c>
      <c r="Q3748">
        <v>4883577043873419</v>
      </c>
      <c r="R3748">
        <v>1.1498793508443182E+16</v>
      </c>
      <c r="S3748">
        <v>1.2650741246810226E+16</v>
      </c>
      <c r="T3748">
        <v>554859406665496</v>
      </c>
      <c r="U3748">
        <v>5.2351841874892472E+16</v>
      </c>
    </row>
    <row r="3749" spans="1:21" x14ac:dyDescent="0.25">
      <c r="A3749" s="4" t="s">
        <v>3747</v>
      </c>
      <c r="B3749" s="4" t="s">
        <v>13405</v>
      </c>
      <c r="C3749">
        <v>-4.8345407081289544E+16</v>
      </c>
      <c r="D3749">
        <v>-4870030089370034</v>
      </c>
      <c r="E3749">
        <v>8836051113444093</v>
      </c>
      <c r="F3749">
        <v>1495844885686722</v>
      </c>
      <c r="G3749">
        <v>5984592800563397</v>
      </c>
      <c r="H3749">
        <v>-1.6710989131978528E+16</v>
      </c>
      <c r="I3749">
        <v>-1.8926449389338848E+16</v>
      </c>
      <c r="J3749">
        <v>2.064578943235308E+16</v>
      </c>
      <c r="K3749">
        <v>4.1982327158735744E+16</v>
      </c>
      <c r="L3749">
        <v>-1.4752407578066666E+16</v>
      </c>
      <c r="M3749">
        <v>987243111462639</v>
      </c>
      <c r="N3749">
        <v>2.0932817990673944E+16</v>
      </c>
      <c r="O3749">
        <v>3635166162097027</v>
      </c>
      <c r="P3749">
        <v>-4750656646268526</v>
      </c>
      <c r="Q3749">
        <v>2367451413533822</v>
      </c>
      <c r="R3749">
        <v>1.7332820020594916E+16</v>
      </c>
      <c r="S3749">
        <v>2384565937720168</v>
      </c>
      <c r="T3749">
        <v>4412380888844555</v>
      </c>
      <c r="U3749">
        <v>78080175899673</v>
      </c>
    </row>
    <row r="3750" spans="1:21" x14ac:dyDescent="0.25">
      <c r="A3750" s="4" t="s">
        <v>3748</v>
      </c>
      <c r="B3750" s="4" t="s">
        <v>13405</v>
      </c>
      <c r="C3750">
        <v>-230021927030754</v>
      </c>
      <c r="D3750">
        <v>-1.6615860594657396E+16</v>
      </c>
      <c r="E3750">
        <v>5406452703645442</v>
      </c>
      <c r="F3750">
        <v>1.1039379969498564E+16</v>
      </c>
      <c r="G3750">
        <v>1.2840589894916848E+16</v>
      </c>
      <c r="H3750">
        <v>-6333351930746704</v>
      </c>
      <c r="I3750">
        <v>1.4512622585042472E+16</v>
      </c>
      <c r="J3750">
        <v>4106833380201604</v>
      </c>
      <c r="K3750">
        <v>2.9647558884505684E+16</v>
      </c>
      <c r="L3750">
        <v>-4.8770108540933968E+16</v>
      </c>
      <c r="M3750">
        <v>5.8069930369426264E+16</v>
      </c>
      <c r="N3750">
        <v>4.3589260744417776E+16</v>
      </c>
      <c r="O3750">
        <v>2.5352982006694672E+16</v>
      </c>
      <c r="P3750">
        <v>2.086777277639996E+16</v>
      </c>
      <c r="Q3750">
        <v>3159986044473503</v>
      </c>
      <c r="R3750">
        <v>3871378613809193</v>
      </c>
      <c r="S3750">
        <v>1.4581591546294804E+16</v>
      </c>
      <c r="T3750">
        <v>2.0064351709859564E+16</v>
      </c>
      <c r="U3750">
        <v>5930191692627044</v>
      </c>
    </row>
    <row r="3751" spans="1:21" x14ac:dyDescent="0.25">
      <c r="A3751" s="4" t="s">
        <v>3749</v>
      </c>
      <c r="B3751" s="4" t="s">
        <v>13405</v>
      </c>
      <c r="C3751">
        <v>-1779322109031846</v>
      </c>
      <c r="D3751">
        <v>-2.2059571693319236E+16</v>
      </c>
      <c r="E3751">
        <v>5.6977866317530368E+16</v>
      </c>
      <c r="F3751">
        <v>8709570354401289</v>
      </c>
      <c r="G3751">
        <v>9410962361224322</v>
      </c>
      <c r="H3751">
        <v>-7401267439595995</v>
      </c>
      <c r="I3751">
        <v>2609803141522161</v>
      </c>
      <c r="J3751">
        <v>-4245624426923854</v>
      </c>
      <c r="K3751">
        <v>3988356236407567</v>
      </c>
      <c r="L3751">
        <v>-1.0697614480241736E+16</v>
      </c>
      <c r="M3751">
        <v>-8135078501633755</v>
      </c>
      <c r="N3751">
        <v>-2.3456040315539656E+16</v>
      </c>
      <c r="O3751">
        <v>2142428582777181</v>
      </c>
      <c r="P3751">
        <v>-6285274351345475</v>
      </c>
      <c r="Q3751">
        <v>6463306140610126</v>
      </c>
      <c r="R3751">
        <v>1818027997186164</v>
      </c>
      <c r="S3751">
        <v>5.3968845294708064E+16</v>
      </c>
      <c r="T3751">
        <v>-1.5527910481378732E+16</v>
      </c>
      <c r="U3751">
        <v>4507352966699456</v>
      </c>
    </row>
    <row r="3752" spans="1:21" x14ac:dyDescent="0.25">
      <c r="A3752" s="4" t="s">
        <v>3750</v>
      </c>
      <c r="B3752" s="4" t="s">
        <v>13405</v>
      </c>
      <c r="C3752">
        <v>-2.324091992860916E+16</v>
      </c>
      <c r="D3752">
        <v>-2212317833750153</v>
      </c>
      <c r="E3752">
        <v>5.0257819228562976E+16</v>
      </c>
      <c r="F3752">
        <v>2.0946537113954816E+16</v>
      </c>
      <c r="G3752">
        <v>9296908260679944</v>
      </c>
      <c r="H3752">
        <v>-5.2574881029991736E+16</v>
      </c>
      <c r="I3752">
        <v>2.4121772485969704E+16</v>
      </c>
      <c r="J3752">
        <v>-4358703858660765</v>
      </c>
      <c r="K3752">
        <v>4.3451675794042872E+16</v>
      </c>
      <c r="L3752">
        <v>-3529032336309666</v>
      </c>
      <c r="M3752">
        <v>-1719381844804214</v>
      </c>
      <c r="N3752">
        <v>-7407628293585302</v>
      </c>
      <c r="O3752">
        <v>4681380811381821</v>
      </c>
      <c r="P3752">
        <v>-5418364569293586</v>
      </c>
      <c r="Q3752">
        <v>4645920601414069</v>
      </c>
      <c r="R3752">
        <v>9777166384729462</v>
      </c>
      <c r="S3752">
        <v>4952085702545524</v>
      </c>
      <c r="T3752">
        <v>-3270787433482851</v>
      </c>
      <c r="U3752">
        <v>8417362652044384</v>
      </c>
    </row>
    <row r="3753" spans="1:21" x14ac:dyDescent="0.25">
      <c r="A3753" s="4" t="s">
        <v>3751</v>
      </c>
      <c r="B3753" s="4" t="s">
        <v>13407</v>
      </c>
      <c r="C3753">
        <v>3250058016306648</v>
      </c>
      <c r="D3753">
        <v>2.9614104135758944E+16</v>
      </c>
      <c r="E3753">
        <v>1.190126996822964E+16</v>
      </c>
      <c r="F3753">
        <v>9243985967871304</v>
      </c>
      <c r="G3753">
        <v>-2002225601456168</v>
      </c>
      <c r="H3753">
        <v>-5.3986040564917432E+16</v>
      </c>
      <c r="I3753">
        <v>1.2177790406984536E+16</v>
      </c>
      <c r="J3753">
        <v>-7506198039737693</v>
      </c>
      <c r="K3753">
        <v>-7876593001286447</v>
      </c>
      <c r="L3753">
        <v>-2.1232209843292376E+16</v>
      </c>
      <c r="M3753">
        <v>-213178809239538</v>
      </c>
      <c r="N3753">
        <v>3.1572643758094976E+16</v>
      </c>
      <c r="O3753">
        <v>5179415717805699</v>
      </c>
      <c r="P3753">
        <v>1.1505012100877868E+16</v>
      </c>
      <c r="Q3753">
        <v>-7171645856957288</v>
      </c>
      <c r="R3753">
        <v>1.1797744607715196E+16</v>
      </c>
      <c r="S3753">
        <v>-7.9617269955325328E+16</v>
      </c>
      <c r="T3753">
        <v>2777201225478811</v>
      </c>
      <c r="U3753">
        <v>-4374186211269372</v>
      </c>
    </row>
    <row r="3754" spans="1:21" x14ac:dyDescent="0.25">
      <c r="A3754" s="4" t="s">
        <v>3752</v>
      </c>
      <c r="B3754" s="4" t="s">
        <v>13405</v>
      </c>
      <c r="C3754">
        <v>5.8165407413189872E+16</v>
      </c>
      <c r="D3754">
        <v>-4359340193380343</v>
      </c>
      <c r="E3754">
        <v>4802203536086113</v>
      </c>
      <c r="F3754">
        <v>-1.5267750475099864E+16</v>
      </c>
      <c r="G3754">
        <v>1201263246858602</v>
      </c>
      <c r="H3754">
        <v>-9239832098269002</v>
      </c>
      <c r="I3754">
        <v>6024541110074375</v>
      </c>
      <c r="J3754">
        <v>-1.4034086545405024E+16</v>
      </c>
      <c r="K3754">
        <v>9288124119663736</v>
      </c>
      <c r="L3754">
        <v>-5571742648743416</v>
      </c>
      <c r="M3754">
        <v>-5500781723908756</v>
      </c>
      <c r="N3754">
        <v>-5.476135599616352E+16</v>
      </c>
      <c r="O3754">
        <v>6483342483209112</v>
      </c>
      <c r="P3754">
        <v>-1.3066484893112436E+16</v>
      </c>
      <c r="Q3754">
        <v>7627101133965324</v>
      </c>
      <c r="R3754">
        <v>205231102745271</v>
      </c>
      <c r="S3754">
        <v>-3780199315645975</v>
      </c>
      <c r="T3754">
        <v>-1815392108804657</v>
      </c>
      <c r="U3754">
        <v>9616966250644804</v>
      </c>
    </row>
    <row r="3755" spans="1:21" x14ac:dyDescent="0.25">
      <c r="A3755" s="4" t="s">
        <v>3753</v>
      </c>
      <c r="B3755" s="4" t="s">
        <v>13405</v>
      </c>
      <c r="C3755">
        <v>-3966466857439041</v>
      </c>
      <c r="D3755">
        <v>-1.0117054932171608E+16</v>
      </c>
      <c r="E3755">
        <v>7419956948835706</v>
      </c>
      <c r="F3755">
        <v>1.07620976135994E+16</v>
      </c>
      <c r="G3755">
        <v>5510410011255413</v>
      </c>
      <c r="H3755">
        <v>-3920972032161837</v>
      </c>
      <c r="I3755">
        <v>438641403509023</v>
      </c>
      <c r="J3755">
        <v>4986115751066374</v>
      </c>
      <c r="K3755">
        <v>1.3691429591297748E+16</v>
      </c>
      <c r="L3755">
        <v>-1.9878046330704488E+16</v>
      </c>
      <c r="M3755">
        <v>1.4144947511771656E+16</v>
      </c>
      <c r="N3755">
        <v>2465809896261635</v>
      </c>
      <c r="O3755">
        <v>3.6629356449537984E+16</v>
      </c>
      <c r="P3755">
        <v>-7008415574213306</v>
      </c>
      <c r="Q3755">
        <v>2.4076706716071528E+16</v>
      </c>
      <c r="R3755">
        <v>2.3741253273769176E+16</v>
      </c>
      <c r="S3755">
        <v>4210541482034355</v>
      </c>
      <c r="T3755">
        <v>6696554354050523</v>
      </c>
      <c r="U3755">
        <v>6257236877651735</v>
      </c>
    </row>
    <row r="3756" spans="1:21" x14ac:dyDescent="0.25">
      <c r="A3756" s="4" t="s">
        <v>3754</v>
      </c>
      <c r="B3756" s="4" t="s">
        <v>13405</v>
      </c>
      <c r="C3756">
        <v>-2756264527017322</v>
      </c>
      <c r="D3756">
        <v>-2.0106392032005984E+16</v>
      </c>
      <c r="E3756">
        <v>5601216530774621</v>
      </c>
      <c r="F3756">
        <v>2.7625334693502608E+16</v>
      </c>
      <c r="G3756">
        <v>8070706127777967</v>
      </c>
      <c r="H3756">
        <v>-4.5071618179738728E+16</v>
      </c>
      <c r="I3756">
        <v>2.3419594195442708E+16</v>
      </c>
      <c r="J3756">
        <v>-4.6536253480279864E+16</v>
      </c>
      <c r="K3756">
        <v>392550061857702</v>
      </c>
      <c r="L3756">
        <v>-2973812584172285</v>
      </c>
      <c r="M3756">
        <v>-1.6552788367820744E+16</v>
      </c>
      <c r="N3756">
        <v>-1.1634226128232844E+16</v>
      </c>
      <c r="O3756">
        <v>4.8674193014789512E+16</v>
      </c>
      <c r="P3756">
        <v>-5.8161635549891976E+16</v>
      </c>
      <c r="Q3756">
        <v>4489974846572307</v>
      </c>
      <c r="R3756">
        <v>935239814823558</v>
      </c>
      <c r="S3756">
        <v>-2300201057079278</v>
      </c>
      <c r="T3756">
        <v>-5831361659535772</v>
      </c>
      <c r="U3756">
        <v>8683012009294809</v>
      </c>
    </row>
    <row r="3757" spans="1:21" x14ac:dyDescent="0.25">
      <c r="A3757" s="4" t="s">
        <v>3755</v>
      </c>
      <c r="B3757" s="4" t="s">
        <v>13406</v>
      </c>
      <c r="C3757">
        <v>-9589932094351564</v>
      </c>
      <c r="D3757">
        <v>-1.8523556304211972E+16</v>
      </c>
      <c r="E3757">
        <v>1.4304673200914378E+16</v>
      </c>
      <c r="F3757">
        <v>9055973699652120</v>
      </c>
      <c r="G3757">
        <v>1.5349459023343496E+16</v>
      </c>
      <c r="H3757">
        <v>-7603513391594147</v>
      </c>
      <c r="I3757">
        <v>2.1756981454011944E+16</v>
      </c>
      <c r="J3757">
        <v>1573833330542419</v>
      </c>
      <c r="K3757">
        <v>1.2679727400920404E+16</v>
      </c>
      <c r="L3757">
        <v>-1.5299877530958472E+16</v>
      </c>
      <c r="M3757">
        <v>1855999672836749</v>
      </c>
      <c r="N3757">
        <v>-1.9677637574480536E+16</v>
      </c>
      <c r="O3757">
        <v>-7040181107003746</v>
      </c>
      <c r="P3757">
        <v>2691334424873881</v>
      </c>
      <c r="Q3757">
        <v>4.4084222915476352E+16</v>
      </c>
      <c r="R3757">
        <v>-2.6221590662664608E+16</v>
      </c>
      <c r="S3757">
        <v>-1.4754174957145814E+16</v>
      </c>
      <c r="T3757">
        <v>2889262585035627</v>
      </c>
      <c r="U3757">
        <v>1025786999137023</v>
      </c>
    </row>
    <row r="3758" spans="1:21" x14ac:dyDescent="0.25">
      <c r="A3758" s="4" t="s">
        <v>3756</v>
      </c>
      <c r="B3758" s="4" t="s">
        <v>13411</v>
      </c>
      <c r="C3758">
        <v>-3811894647547484</v>
      </c>
      <c r="D3758">
        <v>-116940892754611</v>
      </c>
      <c r="E3758">
        <v>4806548671871816</v>
      </c>
      <c r="F3758">
        <v>869353296551997</v>
      </c>
      <c r="G3758">
        <v>-1505434298275079</v>
      </c>
      <c r="H3758">
        <v>-1.2500235091227764E+16</v>
      </c>
      <c r="I3758">
        <v>2646333110674186</v>
      </c>
      <c r="J3758">
        <v>-4162524890458576</v>
      </c>
      <c r="K3758">
        <v>-6.0782644646430688E+16</v>
      </c>
      <c r="L3758">
        <v>1.3598590576319952E+16</v>
      </c>
      <c r="M3758">
        <v>2001141538410861</v>
      </c>
      <c r="N3758">
        <v>-1.9111806478608336E+16</v>
      </c>
      <c r="O3758">
        <v>8206532276537966</v>
      </c>
      <c r="P3758">
        <v>5432198003162991</v>
      </c>
      <c r="Q3758">
        <v>2.2800529393138568E+16</v>
      </c>
      <c r="R3758">
        <v>4004998204969683</v>
      </c>
      <c r="S3758">
        <v>4486654851589655</v>
      </c>
      <c r="T3758">
        <v>6080171127062895</v>
      </c>
      <c r="U3758">
        <v>6739177381660467</v>
      </c>
    </row>
    <row r="3759" spans="1:21" x14ac:dyDescent="0.25">
      <c r="A3759" s="4" t="s">
        <v>3757</v>
      </c>
      <c r="B3759" s="4" t="s">
        <v>13405</v>
      </c>
      <c r="C3759">
        <v>-4.2528984491825184E+16</v>
      </c>
      <c r="D3759">
        <v>1.2225175606448048E+16</v>
      </c>
      <c r="E3759">
        <v>1.7067698125861078E+16</v>
      </c>
      <c r="F3759">
        <v>1.0303127365314942E+16</v>
      </c>
      <c r="G3759">
        <v>9485018327147208</v>
      </c>
      <c r="H3759">
        <v>-1.8872193088042256E+16</v>
      </c>
      <c r="I3759">
        <v>-3402878938478801</v>
      </c>
      <c r="J3759">
        <v>8508172342603199</v>
      </c>
      <c r="K3759">
        <v>-2.2488510070063312E+16</v>
      </c>
      <c r="L3759">
        <v>4473904840870832</v>
      </c>
      <c r="M3759">
        <v>725547646715801</v>
      </c>
      <c r="N3759">
        <v>1.3775492225583504E+16</v>
      </c>
      <c r="O3759">
        <v>-485937389166226</v>
      </c>
      <c r="P3759">
        <v>3168927158511638</v>
      </c>
      <c r="Q3759">
        <v>4782169796269191</v>
      </c>
      <c r="R3759">
        <v>-4.6631842347717824E+16</v>
      </c>
      <c r="S3759">
        <v>1.7064545684052364E+16</v>
      </c>
      <c r="T3759">
        <v>9148039556588664</v>
      </c>
      <c r="U3759">
        <v>-7921572866773945</v>
      </c>
    </row>
    <row r="3760" spans="1:21" x14ac:dyDescent="0.25">
      <c r="A3760" s="4" t="s">
        <v>3758</v>
      </c>
      <c r="B3760" s="4" t="s">
        <v>13405</v>
      </c>
      <c r="C3760">
        <v>-6638037252096819</v>
      </c>
      <c r="D3760">
        <v>-2750754554955992</v>
      </c>
      <c r="E3760">
        <v>1.7020409226419904E+16</v>
      </c>
      <c r="F3760">
        <v>3.018544968729024E+16</v>
      </c>
      <c r="G3760">
        <v>855902720438588</v>
      </c>
      <c r="H3760">
        <v>-1817927625893002</v>
      </c>
      <c r="I3760">
        <v>1.8854452012811216E+16</v>
      </c>
      <c r="J3760">
        <v>-1.8971532786850604E+16</v>
      </c>
      <c r="K3760">
        <v>5413241085814762</v>
      </c>
      <c r="L3760">
        <v>-3.8866409534344704E+16</v>
      </c>
      <c r="M3760">
        <v>-1893716518555247</v>
      </c>
      <c r="N3760">
        <v>3239789600866424</v>
      </c>
      <c r="O3760">
        <v>7006495637128837</v>
      </c>
      <c r="P3760">
        <v>9631592934619448</v>
      </c>
      <c r="Q3760">
        <v>2.897981207682856E+16</v>
      </c>
      <c r="R3760">
        <v>4.9706866314941712E+16</v>
      </c>
      <c r="S3760">
        <v>2025370304869626</v>
      </c>
      <c r="T3760">
        <v>1.8329562336112656E+16</v>
      </c>
      <c r="U3760">
        <v>2742950751679974</v>
      </c>
    </row>
    <row r="3761" spans="1:21" x14ac:dyDescent="0.25">
      <c r="A3761" s="4" t="s">
        <v>3759</v>
      </c>
      <c r="B3761" s="4" t="s">
        <v>13405</v>
      </c>
      <c r="C3761">
        <v>-1.8036544755071708E+16</v>
      </c>
      <c r="D3761">
        <v>-3.2120424570765792E+16</v>
      </c>
      <c r="E3761">
        <v>3366867021721646</v>
      </c>
      <c r="F3761">
        <v>-1.2464153689150288E+16</v>
      </c>
      <c r="G3761">
        <v>2.3179875646350136E+16</v>
      </c>
      <c r="H3761">
        <v>-6637807476877008</v>
      </c>
      <c r="I3761">
        <v>5759479630501004</v>
      </c>
      <c r="J3761">
        <v>-1649676963459847</v>
      </c>
      <c r="K3761">
        <v>6751034264594544</v>
      </c>
      <c r="L3761">
        <v>-1949144836424128</v>
      </c>
      <c r="M3761">
        <v>-5598928978616108</v>
      </c>
      <c r="N3761">
        <v>-8295764067525759</v>
      </c>
      <c r="O3761">
        <v>7923380891597416</v>
      </c>
      <c r="P3761">
        <v>-1.3379226478243448E+16</v>
      </c>
      <c r="Q3761">
        <v>5651374919014194</v>
      </c>
      <c r="R3761">
        <v>1.5054848289286328E+16</v>
      </c>
      <c r="S3761">
        <v>-1.0798955967988428E+16</v>
      </c>
      <c r="T3761">
        <v>-2642010087143696</v>
      </c>
      <c r="U3761">
        <v>7673253003304005</v>
      </c>
    </row>
    <row r="3762" spans="1:21" x14ac:dyDescent="0.25">
      <c r="A3762" s="4" t="s">
        <v>3760</v>
      </c>
      <c r="B3762" s="4" t="s">
        <v>13406</v>
      </c>
      <c r="C3762">
        <v>1.7147826303368424E+16</v>
      </c>
      <c r="D3762">
        <v>-4269365827923155</v>
      </c>
      <c r="E3762">
        <v>1.0286339083820996E+16</v>
      </c>
      <c r="F3762">
        <v>-7906515331170495</v>
      </c>
      <c r="G3762">
        <v>2.1569304240768784E+16</v>
      </c>
      <c r="H3762">
        <v>1377537512250101</v>
      </c>
      <c r="I3762">
        <v>3.0204142242110444E+16</v>
      </c>
      <c r="J3762">
        <v>-5306093731919095</v>
      </c>
      <c r="K3762">
        <v>5953984282734421</v>
      </c>
      <c r="L3762">
        <v>-1844195473103469</v>
      </c>
      <c r="M3762">
        <v>-567205131474209</v>
      </c>
      <c r="N3762">
        <v>-1.6790086047119404E+16</v>
      </c>
      <c r="O3762">
        <v>-5543090442464985</v>
      </c>
      <c r="P3762">
        <v>-4788859139559347</v>
      </c>
      <c r="Q3762">
        <v>7212206158269253</v>
      </c>
      <c r="R3762">
        <v>-9124903394628184</v>
      </c>
      <c r="S3762">
        <v>-1.6203372287300602E+16</v>
      </c>
      <c r="T3762">
        <v>5.5426663881939832E+16</v>
      </c>
      <c r="U3762">
        <v>1.3805932484193924E+16</v>
      </c>
    </row>
    <row r="3763" spans="1:21" x14ac:dyDescent="0.25">
      <c r="A3763" s="4" t="s">
        <v>3761</v>
      </c>
      <c r="B3763" s="4" t="s">
        <v>13405</v>
      </c>
      <c r="C3763">
        <v>-4853650809405723</v>
      </c>
      <c r="D3763">
        <v>-4705899140594866</v>
      </c>
      <c r="E3763">
        <v>8849544675941619</v>
      </c>
      <c r="F3763">
        <v>1.5027032890311924E+16</v>
      </c>
      <c r="G3763">
        <v>5800309540153688</v>
      </c>
      <c r="H3763">
        <v>-1734059562682238</v>
      </c>
      <c r="I3763">
        <v>-2.0724734362917816E+16</v>
      </c>
      <c r="J3763">
        <v>2.084863363632364E+16</v>
      </c>
      <c r="K3763">
        <v>3.7372076958526488E+16</v>
      </c>
      <c r="L3763">
        <v>-1.4303297343173376E+16</v>
      </c>
      <c r="M3763">
        <v>9874354049908472</v>
      </c>
      <c r="N3763">
        <v>2.0994686111970908E+16</v>
      </c>
      <c r="O3763">
        <v>3645881842551524</v>
      </c>
      <c r="P3763">
        <v>-3.1202335961033232E+16</v>
      </c>
      <c r="Q3763">
        <v>2.2827908422167952E+16</v>
      </c>
      <c r="R3763">
        <v>1.4793391389422686E+16</v>
      </c>
      <c r="S3763">
        <v>6146147174452646</v>
      </c>
      <c r="T3763">
        <v>4861517282823762</v>
      </c>
      <c r="U3763">
        <v>7602375939687714</v>
      </c>
    </row>
    <row r="3764" spans="1:21" x14ac:dyDescent="0.25">
      <c r="A3764" s="4" t="s">
        <v>3762</v>
      </c>
      <c r="B3764" s="4" t="s">
        <v>13405</v>
      </c>
      <c r="C3764">
        <v>-3.907183298124776E+16</v>
      </c>
      <c r="D3764">
        <v>-1.0190558554819326E+16</v>
      </c>
      <c r="E3764">
        <v>748716430826362</v>
      </c>
      <c r="F3764">
        <v>1.1240998294294528E+16</v>
      </c>
      <c r="G3764">
        <v>6342602871681065</v>
      </c>
      <c r="H3764">
        <v>-3650249511500387</v>
      </c>
      <c r="I3764">
        <v>2.4293697202799144E+16</v>
      </c>
      <c r="J3764">
        <v>1.1930454606941616E+16</v>
      </c>
      <c r="K3764">
        <v>1.1432980781584352E+16</v>
      </c>
      <c r="L3764">
        <v>-2076726014734419</v>
      </c>
      <c r="M3764">
        <v>4938531350889159</v>
      </c>
      <c r="N3764">
        <v>4.2520217192625952E+16</v>
      </c>
      <c r="O3764">
        <v>3.0922326760975232E+16</v>
      </c>
      <c r="P3764">
        <v>-9818803814321708</v>
      </c>
      <c r="Q3764">
        <v>2.6436988242935392E+16</v>
      </c>
      <c r="R3764">
        <v>3.0588312736618384E+16</v>
      </c>
      <c r="S3764">
        <v>3.2962227669998844E+16</v>
      </c>
      <c r="T3764">
        <v>6399614249623833</v>
      </c>
      <c r="U3764">
        <v>7278341226289171</v>
      </c>
    </row>
    <row r="3765" spans="1:21" x14ac:dyDescent="0.25">
      <c r="A3765" s="4" t="s">
        <v>3763</v>
      </c>
      <c r="B3765" s="4" t="s">
        <v>13405</v>
      </c>
      <c r="C3765">
        <v>-4.4581677945997432E+16</v>
      </c>
      <c r="D3765">
        <v>-720154382509939</v>
      </c>
      <c r="E3765">
        <v>8309170957381065</v>
      </c>
      <c r="F3765">
        <v>1.3546818355893748E+16</v>
      </c>
      <c r="G3765">
        <v>6883496269067012</v>
      </c>
      <c r="H3765">
        <v>-2.1373763812855604E+16</v>
      </c>
      <c r="I3765">
        <v>8120524923949143</v>
      </c>
      <c r="J3765">
        <v>1572299109334735</v>
      </c>
      <c r="K3765">
        <v>9490454532843806</v>
      </c>
      <c r="L3765">
        <v>-1.8823288660505552E+16</v>
      </c>
      <c r="M3765">
        <v>7317365848290197</v>
      </c>
      <c r="N3765">
        <v>1970380029733268</v>
      </c>
      <c r="O3765">
        <v>3654987459077006</v>
      </c>
      <c r="P3765">
        <v>-9849273956136538</v>
      </c>
      <c r="Q3765">
        <v>2.7197037812799932E+16</v>
      </c>
      <c r="R3765">
        <v>2.8817000683243056E+16</v>
      </c>
      <c r="S3765">
        <v>4821411436630836</v>
      </c>
      <c r="T3765">
        <v>3.9787656068584776E+16</v>
      </c>
      <c r="U3765">
        <v>8035237060232858</v>
      </c>
    </row>
    <row r="3766" spans="1:21" x14ac:dyDescent="0.25">
      <c r="A3766" s="4" t="s">
        <v>3764</v>
      </c>
      <c r="B3766" s="4" t="s">
        <v>13407</v>
      </c>
      <c r="C3766">
        <v>3310164777991461</v>
      </c>
      <c r="D3766">
        <v>2.925998256605004E+16</v>
      </c>
      <c r="E3766">
        <v>1.1124496360214736E+16</v>
      </c>
      <c r="F3766">
        <v>921320286312351</v>
      </c>
      <c r="G3766">
        <v>-2.0139498378070932E+16</v>
      </c>
      <c r="H3766">
        <v>-5413136089343989</v>
      </c>
      <c r="I3766">
        <v>1215691035455508</v>
      </c>
      <c r="J3766">
        <v>-7516939341003042</v>
      </c>
      <c r="K3766">
        <v>-7902842818498386</v>
      </c>
      <c r="L3766">
        <v>-2.1230861010171648E+16</v>
      </c>
      <c r="M3766">
        <v>-2.1258406224745964E+16</v>
      </c>
      <c r="N3766">
        <v>321523792192878</v>
      </c>
      <c r="O3766">
        <v>5.1637678482242056E+16</v>
      </c>
      <c r="P3766">
        <v>1137614555644659</v>
      </c>
      <c r="Q3766">
        <v>-7170038291840945</v>
      </c>
      <c r="R3766">
        <v>1.1925514829424512E+16</v>
      </c>
      <c r="S3766">
        <v>-7960872962804587</v>
      </c>
      <c r="T3766">
        <v>2.7735556264305792E+16</v>
      </c>
      <c r="U3766">
        <v>-4367036961276035</v>
      </c>
    </row>
    <row r="3767" spans="1:21" x14ac:dyDescent="0.25">
      <c r="A3767" s="4" t="s">
        <v>3765</v>
      </c>
      <c r="B3767" s="4" t="s">
        <v>13405</v>
      </c>
      <c r="C3767">
        <v>2191294730683788</v>
      </c>
      <c r="D3767">
        <v>-3.9428833062476752E+16</v>
      </c>
      <c r="E3767">
        <v>1.2733105872349902E+16</v>
      </c>
      <c r="F3767">
        <v>-1.0237129650222436E+16</v>
      </c>
      <c r="G3767">
        <v>1.3694915656822348E+16</v>
      </c>
      <c r="H3767">
        <v>-8479066567995187</v>
      </c>
      <c r="I3767">
        <v>4.903852515649584E+16</v>
      </c>
      <c r="J3767">
        <v>-1.0221560496259472E+16</v>
      </c>
      <c r="K3767">
        <v>8313050192088953</v>
      </c>
      <c r="L3767">
        <v>-5830318790092779</v>
      </c>
      <c r="M3767">
        <v>-4214453472130859</v>
      </c>
      <c r="N3767">
        <v>-3209315642961898</v>
      </c>
      <c r="O3767">
        <v>5.5158825274100624E+16</v>
      </c>
      <c r="P3767">
        <v>-1.0619203684281082E+16</v>
      </c>
      <c r="Q3767">
        <v>7212284876450481</v>
      </c>
      <c r="R3767">
        <v>1856411632520628</v>
      </c>
      <c r="S3767">
        <v>-1.1989529368062612E+16</v>
      </c>
      <c r="T3767">
        <v>-1.1657821484990548E+16</v>
      </c>
      <c r="U3767">
        <v>9924785790793008</v>
      </c>
    </row>
    <row r="3768" spans="1:21" x14ac:dyDescent="0.25">
      <c r="A3768" s="4" t="s">
        <v>3766</v>
      </c>
      <c r="B3768" s="4" t="s">
        <v>13405</v>
      </c>
      <c r="C3768">
        <v>-4354304466950057</v>
      </c>
      <c r="D3768">
        <v>-75154140600672</v>
      </c>
      <c r="E3768">
        <v>8026190467682613</v>
      </c>
      <c r="F3768">
        <v>1.2944977475004204E+16</v>
      </c>
      <c r="G3768">
        <v>5714780215797436</v>
      </c>
      <c r="H3768">
        <v>-308734292566546</v>
      </c>
      <c r="I3768">
        <v>1.5932799661090476E+16</v>
      </c>
      <c r="J3768">
        <v>1225722032839677</v>
      </c>
      <c r="K3768">
        <v>9395014082315832</v>
      </c>
      <c r="L3768">
        <v>-1.7366892163030542E+16</v>
      </c>
      <c r="M3768">
        <v>4903539334089274</v>
      </c>
      <c r="N3768">
        <v>1.8285451461728256E+16</v>
      </c>
      <c r="O3768">
        <v>3.8168911929797584E+16</v>
      </c>
      <c r="P3768">
        <v>5209876890767203</v>
      </c>
      <c r="Q3768">
        <v>2.1996779383297204E+16</v>
      </c>
      <c r="R3768">
        <v>1421873785185548</v>
      </c>
      <c r="S3768">
        <v>4021928559806056</v>
      </c>
      <c r="T3768">
        <v>7527398393322055</v>
      </c>
      <c r="U3768">
        <v>626643236481118</v>
      </c>
    </row>
    <row r="3769" spans="1:21" x14ac:dyDescent="0.25">
      <c r="A3769" s="4" t="s">
        <v>3767</v>
      </c>
      <c r="B3769" s="4" t="s">
        <v>13406</v>
      </c>
      <c r="C3769">
        <v>-1.3548996897569696E+16</v>
      </c>
      <c r="D3769">
        <v>-1.8155420555032768E+16</v>
      </c>
      <c r="E3769">
        <v>1.6418533603384304E+16</v>
      </c>
      <c r="F3769">
        <v>1.6091656406107988E+16</v>
      </c>
      <c r="G3769">
        <v>1.7872678427412558E+16</v>
      </c>
      <c r="H3769">
        <v>1.1053083322002588E+16</v>
      </c>
      <c r="I3769">
        <v>2.9378267026641424E+16</v>
      </c>
      <c r="J3769">
        <v>2.0603290153433224E+16</v>
      </c>
      <c r="K3769">
        <v>8734105871390173</v>
      </c>
      <c r="L3769">
        <v>-2.3193995285604264E+16</v>
      </c>
      <c r="M3769">
        <v>3264199788316693</v>
      </c>
      <c r="N3769">
        <v>-6340576433702318</v>
      </c>
      <c r="O3769">
        <v>-8553852633064163</v>
      </c>
      <c r="P3769">
        <v>186435458</v>
      </c>
      <c r="Q3769">
        <v>5510200050546203</v>
      </c>
      <c r="R3769">
        <v>-1364564363532582</v>
      </c>
      <c r="S3769">
        <v>-6.150325238801312E+16</v>
      </c>
      <c r="T3769">
        <v>8135156207724319</v>
      </c>
      <c r="U3769">
        <v>5.9211768037245008E+16</v>
      </c>
    </row>
    <row r="3770" spans="1:21" x14ac:dyDescent="0.25">
      <c r="A3770" s="4" t="s">
        <v>3768</v>
      </c>
      <c r="B3770" s="4" t="s">
        <v>13408</v>
      </c>
      <c r="C3770">
        <v>-3392154775292093</v>
      </c>
      <c r="D3770">
        <v>-1.4907350294348416E+16</v>
      </c>
      <c r="E3770">
        <v>1500831830560834</v>
      </c>
      <c r="F3770">
        <v>399838350209145</v>
      </c>
      <c r="G3770">
        <v>-3711291262910672</v>
      </c>
      <c r="H3770">
        <v>-2.2134149317415184E+16</v>
      </c>
      <c r="I3770">
        <v>4.5700037590377632E+16</v>
      </c>
      <c r="J3770">
        <v>-1.0195948664420084E+16</v>
      </c>
      <c r="K3770">
        <v>-1330351087672743</v>
      </c>
      <c r="L3770">
        <v>2.9528654726472796E+16</v>
      </c>
      <c r="M3770">
        <v>3308048642282595</v>
      </c>
      <c r="N3770">
        <v>-4.0514485392704176E+16</v>
      </c>
      <c r="O3770">
        <v>1.2682176052332308E+16</v>
      </c>
      <c r="P3770">
        <v>1.1069139147318292E+16</v>
      </c>
      <c r="Q3770">
        <v>2203370055258054</v>
      </c>
      <c r="R3770">
        <v>5479834518197091</v>
      </c>
      <c r="S3770">
        <v>-2.5593294169329704E+16</v>
      </c>
      <c r="T3770">
        <v>4.6200934589133752E+16</v>
      </c>
      <c r="U3770">
        <v>5859478589037072</v>
      </c>
    </row>
    <row r="3771" spans="1:21" x14ac:dyDescent="0.25">
      <c r="A3771" s="4" t="s">
        <v>3769</v>
      </c>
      <c r="B3771" s="4" t="s">
        <v>13405</v>
      </c>
      <c r="C3771">
        <v>-426895920376373</v>
      </c>
      <c r="D3771">
        <v>1.0270001817220984E+16</v>
      </c>
      <c r="E3771">
        <v>2.5411046025256364E+16</v>
      </c>
      <c r="F3771">
        <v>1.138601967087262E+16</v>
      </c>
      <c r="G3771">
        <v>9369415992637076</v>
      </c>
      <c r="H3771">
        <v>-2.4276261072103052E+16</v>
      </c>
      <c r="I3771">
        <v>-3458143907532367</v>
      </c>
      <c r="J3771">
        <v>1.2620165976219664E+16</v>
      </c>
      <c r="K3771">
        <v>-1882831450053708</v>
      </c>
      <c r="L3771">
        <v>4.8497613738803872E+16</v>
      </c>
      <c r="M3771">
        <v>7257507535616019</v>
      </c>
      <c r="N3771">
        <v>1854940040884644</v>
      </c>
      <c r="O3771">
        <v>-336156919351681</v>
      </c>
      <c r="P3771">
        <v>2865309518073938</v>
      </c>
      <c r="Q3771">
        <v>630673587657586</v>
      </c>
      <c r="R3771">
        <v>-5563157164157261</v>
      </c>
      <c r="S3771">
        <v>2.2526159614891992E+16</v>
      </c>
      <c r="T3771">
        <v>1.198868163002646E+16</v>
      </c>
      <c r="U3771">
        <v>-8322718295376239</v>
      </c>
    </row>
    <row r="3772" spans="1:21" x14ac:dyDescent="0.25">
      <c r="A3772" s="4" t="s">
        <v>3770</v>
      </c>
      <c r="B3772" s="4" t="s">
        <v>13405</v>
      </c>
      <c r="C3772">
        <v>1165657540518314</v>
      </c>
      <c r="D3772">
        <v>-3407174184688224</v>
      </c>
      <c r="E3772">
        <v>7629856178810179</v>
      </c>
      <c r="F3772">
        <v>-4.4681817956015512E+16</v>
      </c>
      <c r="G3772">
        <v>7146214096845152</v>
      </c>
      <c r="H3772">
        <v>-629563653939906</v>
      </c>
      <c r="I3772">
        <v>2792377251317627</v>
      </c>
      <c r="J3772">
        <v>-4.8181297929261968E+16</v>
      </c>
      <c r="K3772">
        <v>5897520940282089</v>
      </c>
      <c r="L3772">
        <v>-4217598922194046</v>
      </c>
      <c r="M3772">
        <v>-2770517826217566</v>
      </c>
      <c r="N3772">
        <v>6552497730444598</v>
      </c>
      <c r="O3772">
        <v>5134326685004652</v>
      </c>
      <c r="P3772">
        <v>2860651274480834</v>
      </c>
      <c r="Q3772">
        <v>3746854046282864</v>
      </c>
      <c r="R3772">
        <v>8617347424301021</v>
      </c>
      <c r="S3772">
        <v>1649966362411198</v>
      </c>
      <c r="T3772">
        <v>1.1515318766950728E+16</v>
      </c>
      <c r="U3772">
        <v>3858251300721712</v>
      </c>
    </row>
    <row r="3773" spans="1:21" x14ac:dyDescent="0.25">
      <c r="A3773" s="4" t="s">
        <v>3771</v>
      </c>
      <c r="B3773" s="4" t="s">
        <v>13405</v>
      </c>
      <c r="C3773">
        <v>-1050429364561244</v>
      </c>
      <c r="D3773">
        <v>-3733939724502195</v>
      </c>
      <c r="E3773">
        <v>2.2833115210332692E+16</v>
      </c>
      <c r="F3773">
        <v>-1.6106981389982404E+16</v>
      </c>
      <c r="G3773">
        <v>3.9110152103985312E+16</v>
      </c>
      <c r="H3773">
        <v>-7411491822399711</v>
      </c>
      <c r="I3773">
        <v>6505564192215679</v>
      </c>
      <c r="J3773">
        <v>-1.8220603435644364E+16</v>
      </c>
      <c r="K3773">
        <v>7965814128404501</v>
      </c>
      <c r="L3773">
        <v>-2.68167479546966E+16</v>
      </c>
      <c r="M3773">
        <v>-6310448182061362</v>
      </c>
      <c r="N3773">
        <v>-9024981529318000</v>
      </c>
      <c r="O3773">
        <v>814536796846475</v>
      </c>
      <c r="P3773">
        <v>-1.5203198714652512E+16</v>
      </c>
      <c r="Q3773">
        <v>6550275497726335</v>
      </c>
      <c r="R3773">
        <v>1.8063460324481092E+16</v>
      </c>
      <c r="S3773">
        <v>-1.1974475923641216E+16</v>
      </c>
      <c r="T3773">
        <v>-2.9787399941446496E+16</v>
      </c>
      <c r="U3773">
        <v>852385610594973</v>
      </c>
    </row>
    <row r="3774" spans="1:21" x14ac:dyDescent="0.25">
      <c r="A3774" s="4" t="s">
        <v>3772</v>
      </c>
      <c r="B3774" s="4" t="s">
        <v>13405</v>
      </c>
      <c r="C3774">
        <v>-2.3517611950054204E+16</v>
      </c>
      <c r="D3774">
        <v>-2.5509964200899592E+16</v>
      </c>
      <c r="E3774">
        <v>2263682540826243</v>
      </c>
      <c r="F3774">
        <v>6335351689607897</v>
      </c>
      <c r="G3774">
        <v>1297297273822482</v>
      </c>
      <c r="H3774">
        <v>-1.2667936503983282E+16</v>
      </c>
      <c r="I3774">
        <v>2558265907247563</v>
      </c>
      <c r="J3774">
        <v>5268843809115502</v>
      </c>
      <c r="K3774">
        <v>4069288853023115</v>
      </c>
      <c r="L3774">
        <v>-6555700110067611</v>
      </c>
      <c r="M3774">
        <v>-3.5895424364092844E+16</v>
      </c>
      <c r="N3774">
        <v>9207434282013788</v>
      </c>
      <c r="O3774">
        <v>1.1918775732792724E+16</v>
      </c>
      <c r="P3774">
        <v>6565653588001492</v>
      </c>
      <c r="Q3774">
        <v>2.0341362531235484E+16</v>
      </c>
      <c r="R3774">
        <v>9591015240161724</v>
      </c>
      <c r="S3774">
        <v>3435328477587613</v>
      </c>
      <c r="T3774">
        <v>4.1337654999880064E+16</v>
      </c>
      <c r="U3774">
        <v>-2350728706497114</v>
      </c>
    </row>
    <row r="3775" spans="1:21" x14ac:dyDescent="0.25">
      <c r="A3775" s="4" t="s">
        <v>3773</v>
      </c>
      <c r="B3775" s="4" t="s">
        <v>13405</v>
      </c>
      <c r="C3775">
        <v>-4432466010574484</v>
      </c>
      <c r="D3775">
        <v>-7031889936510136</v>
      </c>
      <c r="E3775">
        <v>8346220697896703</v>
      </c>
      <c r="F3775">
        <v>1418831558054089</v>
      </c>
      <c r="G3775">
        <v>762087351290665</v>
      </c>
      <c r="H3775">
        <v>-2.0029259894670744E+16</v>
      </c>
      <c r="I3775">
        <v>-6.7259101335943456E+16</v>
      </c>
      <c r="J3775">
        <v>2212007047907264</v>
      </c>
      <c r="K3775">
        <v>9151981065113384</v>
      </c>
      <c r="L3775">
        <v>-20693549441564</v>
      </c>
      <c r="M3775">
        <v>9376701776240256</v>
      </c>
      <c r="N3775">
        <v>2.3917394926417008E+16</v>
      </c>
      <c r="O3775">
        <v>3452600910767796</v>
      </c>
      <c r="P3775">
        <v>-793094266064568</v>
      </c>
      <c r="Q3775">
        <v>2808783688906691</v>
      </c>
      <c r="R3775">
        <v>3.0243163274537696E+16</v>
      </c>
      <c r="S3775">
        <v>5957375810013435</v>
      </c>
      <c r="T3775">
        <v>465229879829742</v>
      </c>
      <c r="U3775">
        <v>8389014842651116</v>
      </c>
    </row>
    <row r="3776" spans="1:21" x14ac:dyDescent="0.25">
      <c r="A3776" s="4" t="s">
        <v>3774</v>
      </c>
      <c r="B3776" s="4" t="s">
        <v>13405</v>
      </c>
      <c r="C3776">
        <v>-1.2406695272975596E+16</v>
      </c>
      <c r="D3776">
        <v>-1.9844443814508896E+16</v>
      </c>
      <c r="E3776">
        <v>68403772984312</v>
      </c>
      <c r="F3776">
        <v>2.0593538086777884E+16</v>
      </c>
      <c r="G3776">
        <v>1.5071261942560074E+16</v>
      </c>
      <c r="H3776">
        <v>-8137463750228188</v>
      </c>
      <c r="I3776">
        <v>1.8723869379429732E+16</v>
      </c>
      <c r="J3776">
        <v>9045043556534328</v>
      </c>
      <c r="K3776">
        <v>3601645069109192</v>
      </c>
      <c r="L3776">
        <v>-1918829612197548</v>
      </c>
      <c r="M3776">
        <v>1.3990697868602722E+16</v>
      </c>
      <c r="N3776">
        <v>-348266987562306</v>
      </c>
      <c r="O3776">
        <v>-1.1168598479640096E+16</v>
      </c>
      <c r="P3776">
        <v>-5457786491838487</v>
      </c>
      <c r="Q3776">
        <v>8875591026605693</v>
      </c>
      <c r="R3776">
        <v>2723450572068638</v>
      </c>
      <c r="S3776">
        <v>1.146890608355438E+16</v>
      </c>
      <c r="T3776">
        <v>-2.3267170802104056E+16</v>
      </c>
      <c r="U3776">
        <v>2.7259050859288272E+16</v>
      </c>
    </row>
    <row r="3777" spans="1:21" x14ac:dyDescent="0.25">
      <c r="A3777" s="4" t="s">
        <v>3775</v>
      </c>
      <c r="B3777" s="4" t="s">
        <v>13405</v>
      </c>
      <c r="C3777">
        <v>-2.8872192173821024E+16</v>
      </c>
      <c r="D3777">
        <v>-1.6931383143807976E+16</v>
      </c>
      <c r="E3777">
        <v>5420175123819841</v>
      </c>
      <c r="F3777">
        <v>7678077366284371</v>
      </c>
      <c r="G3777">
        <v>6394956792664282</v>
      </c>
      <c r="H3777">
        <v>8395290920246363</v>
      </c>
      <c r="I3777">
        <v>1.0481814767740156E+16</v>
      </c>
      <c r="J3777">
        <v>-1.2014913092167264E+16</v>
      </c>
      <c r="K3777">
        <v>2.8179750716679344E+16</v>
      </c>
      <c r="L3777">
        <v>-2.0279027654252152E+16</v>
      </c>
      <c r="M3777">
        <v>-5.0129041163059272E+16</v>
      </c>
      <c r="N3777">
        <v>4319671671721</v>
      </c>
      <c r="O3777">
        <v>5503176725740586</v>
      </c>
      <c r="P3777">
        <v>2860447636532186</v>
      </c>
      <c r="Q3777">
        <v>3375393775568828</v>
      </c>
      <c r="R3777">
        <v>6173627000902453</v>
      </c>
      <c r="S3777">
        <v>2.2750143699673728E+16</v>
      </c>
      <c r="T3777">
        <v>1296166567833449</v>
      </c>
      <c r="U3777">
        <v>8248860557543547</v>
      </c>
    </row>
    <row r="3778" spans="1:21" x14ac:dyDescent="0.25">
      <c r="A3778" s="4" t="s">
        <v>3776</v>
      </c>
      <c r="B3778" s="4" t="s">
        <v>13407</v>
      </c>
      <c r="C3778">
        <v>2125524373414712</v>
      </c>
      <c r="D3778">
        <v>1.893298257489182E+16</v>
      </c>
      <c r="E3778">
        <v>8962796717690888</v>
      </c>
      <c r="F3778">
        <v>6161111439715977</v>
      </c>
      <c r="G3778">
        <v>-1.3540300295515856E+16</v>
      </c>
      <c r="H3778">
        <v>-3.6108066817486416E+16</v>
      </c>
      <c r="I3778">
        <v>7845277888305358</v>
      </c>
      <c r="J3778">
        <v>-4.9409597408067792E+16</v>
      </c>
      <c r="K3778">
        <v>-5296961542886868</v>
      </c>
      <c r="L3778">
        <v>-1.4142996752055076E+16</v>
      </c>
      <c r="M3778">
        <v>-1.3809686423212402E+16</v>
      </c>
      <c r="N3778">
        <v>2230729350554606</v>
      </c>
      <c r="O3778">
        <v>3.4453886084589756E+16</v>
      </c>
      <c r="P3778">
        <v>7818456899634629</v>
      </c>
      <c r="Q3778">
        <v>-4776499025700164</v>
      </c>
      <c r="R3778">
        <v>8001816980815175</v>
      </c>
      <c r="S3778">
        <v>-5275249776212957</v>
      </c>
      <c r="T3778">
        <v>1.8880137649587104E+16</v>
      </c>
      <c r="U3778">
        <v>-2888946803669731</v>
      </c>
    </row>
    <row r="3779" spans="1:21" x14ac:dyDescent="0.25">
      <c r="A3779" s="4" t="s">
        <v>3777</v>
      </c>
      <c r="B3779" s="4" t="s">
        <v>13405</v>
      </c>
      <c r="C3779">
        <v>5118045839156101</v>
      </c>
      <c r="D3779">
        <v>-7194973516972153</v>
      </c>
      <c r="E3779">
        <v>-5860922862047651</v>
      </c>
      <c r="F3779">
        <v>-3309302906139445</v>
      </c>
      <c r="G3779">
        <v>2.168874848964832E+16</v>
      </c>
      <c r="H3779">
        <v>-1.5045502032620398E+16</v>
      </c>
      <c r="I3779">
        <v>9224156273493736</v>
      </c>
      <c r="J3779">
        <v>-2013076348557136</v>
      </c>
      <c r="K3779">
        <v>1531625120784814</v>
      </c>
      <c r="L3779">
        <v>-1.0165590423104862E+16</v>
      </c>
      <c r="M3779">
        <v>-8510689599628676</v>
      </c>
      <c r="N3779">
        <v>-4844591557958776</v>
      </c>
      <c r="O3779">
        <v>6.1905151096239336E+16</v>
      </c>
      <c r="P3779">
        <v>-1.9880899426266296E+16</v>
      </c>
      <c r="Q3779">
        <v>1.1829234890299534E+16</v>
      </c>
      <c r="R3779">
        <v>3.4569360587449752E+16</v>
      </c>
      <c r="S3779">
        <v>-1.9613015586904956E+16</v>
      </c>
      <c r="T3779">
        <v>-2474000139437137</v>
      </c>
      <c r="U3779">
        <v>1273819917433293</v>
      </c>
    </row>
    <row r="3780" spans="1:21" x14ac:dyDescent="0.25">
      <c r="A3780" s="4" t="s">
        <v>3778</v>
      </c>
      <c r="B3780" s="4" t="s">
        <v>13405</v>
      </c>
      <c r="C3780">
        <v>-4.5574934262453288E+16</v>
      </c>
      <c r="D3780">
        <v>-5991836297108336</v>
      </c>
      <c r="E3780">
        <v>8381162306924425</v>
      </c>
      <c r="F3780">
        <v>1435426459295652</v>
      </c>
      <c r="G3780">
        <v>5890312266547213</v>
      </c>
      <c r="H3780">
        <v>-2.6467950905272732E+16</v>
      </c>
      <c r="I3780">
        <v>-1.3063047473275604E+16</v>
      </c>
      <c r="J3780">
        <v>2.0829991650799696E+16</v>
      </c>
      <c r="K3780">
        <v>6.0217236724557768E+16</v>
      </c>
      <c r="L3780">
        <v>-16683624787379</v>
      </c>
      <c r="M3780">
        <v>8301412594864656</v>
      </c>
      <c r="N3780">
        <v>2.2709548759866824E+16</v>
      </c>
      <c r="O3780">
        <v>3622056812369467</v>
      </c>
      <c r="P3780">
        <v>4570951866216115</v>
      </c>
      <c r="Q3780">
        <v>2.0997954133202348E+16</v>
      </c>
      <c r="R3780">
        <v>95587315206693</v>
      </c>
      <c r="S3780">
        <v>3.7809435369584912E+16</v>
      </c>
      <c r="T3780">
        <v>8163181290082824</v>
      </c>
      <c r="U3780">
        <v>6536796580650975</v>
      </c>
    </row>
    <row r="3781" spans="1:21" x14ac:dyDescent="0.25">
      <c r="A3781" s="4" t="s">
        <v>3779</v>
      </c>
      <c r="B3781" s="4" t="s">
        <v>13406</v>
      </c>
      <c r="C3781">
        <v>-1.0556911631410488E+16</v>
      </c>
      <c r="D3781">
        <v>-1923732767749272</v>
      </c>
      <c r="E3781">
        <v>1593246615254629</v>
      </c>
      <c r="F3781">
        <v>150867363410979</v>
      </c>
      <c r="G3781">
        <v>1651388887605579</v>
      </c>
      <c r="H3781">
        <v>-3590434659990236</v>
      </c>
      <c r="I3781">
        <v>1.7411594725759904E+16</v>
      </c>
      <c r="J3781">
        <v>2.3282069345275216E+16</v>
      </c>
      <c r="K3781">
        <v>6.0171843976967184E+16</v>
      </c>
      <c r="L3781">
        <v>-2309871732526179</v>
      </c>
      <c r="M3781">
        <v>3.2578055724037348E+16</v>
      </c>
      <c r="N3781">
        <v>-3.7620568795329344E+16</v>
      </c>
      <c r="O3781">
        <v>-9184848616870252</v>
      </c>
      <c r="P3781">
        <v>1.0062500999738724E+16</v>
      </c>
      <c r="Q3781">
        <v>496396657823191</v>
      </c>
      <c r="R3781">
        <v>-1.4987184786024854E+16</v>
      </c>
      <c r="S3781">
        <v>-1.8966551770479228E+16</v>
      </c>
      <c r="T3781">
        <v>1290612466311901</v>
      </c>
      <c r="U3781">
        <v>4404993524738815</v>
      </c>
    </row>
    <row r="3782" spans="1:21" x14ac:dyDescent="0.25">
      <c r="A3782" s="4" t="s">
        <v>3780</v>
      </c>
      <c r="B3782" s="4" t="s">
        <v>13408</v>
      </c>
      <c r="C3782">
        <v>-3.0941492633929344E+16</v>
      </c>
      <c r="D3782">
        <v>-1.7123348303014308E+16</v>
      </c>
      <c r="E3782">
        <v>1.3049419277716776E+16</v>
      </c>
      <c r="F3782">
        <v>3415524593225427</v>
      </c>
      <c r="G3782">
        <v>-3.5742703068967036E+16</v>
      </c>
      <c r="H3782">
        <v>-2.2213491186743164E+16</v>
      </c>
      <c r="I3782">
        <v>5794056723780902</v>
      </c>
      <c r="J3782">
        <v>-1.0116765699993384E+16</v>
      </c>
      <c r="K3782">
        <v>-1.2814495573282692E+16</v>
      </c>
      <c r="L3782">
        <v>2882383935387394</v>
      </c>
      <c r="M3782">
        <v>3.2812090836984836E+16</v>
      </c>
      <c r="N3782">
        <v>-4.0324288719510776E+16</v>
      </c>
      <c r="O3782">
        <v>1.2707277282740772E+16</v>
      </c>
      <c r="P3782">
        <v>1.0461449807150376E+16</v>
      </c>
      <c r="Q3782">
        <v>2.4920141703577308E+16</v>
      </c>
      <c r="R3782">
        <v>7091023528321494</v>
      </c>
      <c r="S3782">
        <v>-3059553533211724</v>
      </c>
      <c r="T3782">
        <v>4079369624091224</v>
      </c>
      <c r="U3782">
        <v>7148643242433401</v>
      </c>
    </row>
    <row r="3783" spans="1:21" x14ac:dyDescent="0.25">
      <c r="A3783" s="4" t="s">
        <v>3781</v>
      </c>
      <c r="B3783" s="4" t="s">
        <v>13405</v>
      </c>
      <c r="C3783">
        <v>-4.4053810013606912E+16</v>
      </c>
      <c r="D3783">
        <v>9256758269077016</v>
      </c>
      <c r="E3783">
        <v>2.8389673779374316E+16</v>
      </c>
      <c r="F3783">
        <v>1.0197861859633984E+16</v>
      </c>
      <c r="G3783">
        <v>8141273085302</v>
      </c>
      <c r="H3783">
        <v>-1.176836184756114E+16</v>
      </c>
      <c r="I3783">
        <v>-3067628971747372</v>
      </c>
      <c r="J3783">
        <v>6990706034858754</v>
      </c>
      <c r="K3783">
        <v>-1.9241700064316864E+16</v>
      </c>
      <c r="L3783">
        <v>1590217187999725</v>
      </c>
      <c r="M3783">
        <v>8108572625045872</v>
      </c>
      <c r="N3783">
        <v>9122200255040424</v>
      </c>
      <c r="O3783">
        <v>-4304729146493837</v>
      </c>
      <c r="P3783">
        <v>2840312729028676</v>
      </c>
      <c r="Q3783">
        <v>1.0189940768284682E+16</v>
      </c>
      <c r="R3783">
        <v>-1.2671686556525472E+16</v>
      </c>
      <c r="S3783">
        <v>1658648850569159</v>
      </c>
      <c r="T3783">
        <v>3.4211305656249276E+16</v>
      </c>
      <c r="U3783">
        <v>-1912095532461333</v>
      </c>
    </row>
    <row r="3784" spans="1:21" x14ac:dyDescent="0.25">
      <c r="A3784" s="4" t="s">
        <v>3782</v>
      </c>
      <c r="B3784" s="4" t="s">
        <v>13406</v>
      </c>
      <c r="C3784">
        <v>1.4169504539143452E+16</v>
      </c>
      <c r="D3784">
        <v>-3.8972338587685336E+16</v>
      </c>
      <c r="E3784">
        <v>1.0447694554004984E+16</v>
      </c>
      <c r="F3784">
        <v>-7036763223065234</v>
      </c>
      <c r="G3784">
        <v>1695404051113706</v>
      </c>
      <c r="H3784">
        <v>-4.4949378951023856E+16</v>
      </c>
      <c r="I3784">
        <v>2663169786186531</v>
      </c>
      <c r="J3784">
        <v>-4533184075982109</v>
      </c>
      <c r="K3784">
        <v>5024005842887451</v>
      </c>
      <c r="L3784">
        <v>-1.8041641848924372E+16</v>
      </c>
      <c r="M3784">
        <v>-8605553556235335</v>
      </c>
      <c r="N3784">
        <v>-329113894354768</v>
      </c>
      <c r="O3784">
        <v>-5947809822681299</v>
      </c>
      <c r="P3784">
        <v>-1.6462175741103984E+16</v>
      </c>
      <c r="Q3784">
        <v>4516812759732899</v>
      </c>
      <c r="R3784">
        <v>-1.7533229001341524E+16</v>
      </c>
      <c r="S3784">
        <v>-5684614064855101</v>
      </c>
      <c r="T3784">
        <v>2.4076927473270636E+16</v>
      </c>
      <c r="U3784">
        <v>5.7973076303136424E+16</v>
      </c>
    </row>
    <row r="3785" spans="1:21" x14ac:dyDescent="0.25">
      <c r="A3785" s="4" t="s">
        <v>3783</v>
      </c>
      <c r="B3785" s="4" t="s">
        <v>13405</v>
      </c>
      <c r="C3785">
        <v>-2.1378463981398924E+16</v>
      </c>
      <c r="D3785">
        <v>-2878479485303612</v>
      </c>
      <c r="E3785">
        <v>4057155175833226</v>
      </c>
      <c r="F3785">
        <v>-8635822818300043</v>
      </c>
      <c r="G3785">
        <v>3539196298545864</v>
      </c>
      <c r="H3785">
        <v>-5858355261135568</v>
      </c>
      <c r="I3785">
        <v>4.9244275360146336E+16</v>
      </c>
      <c r="J3785">
        <v>-1.3714800964701408E+16</v>
      </c>
      <c r="K3785">
        <v>5988090114186642</v>
      </c>
      <c r="L3785">
        <v>-2.0843704428273712E+16</v>
      </c>
      <c r="M3785">
        <v>-4.6221741433794496E+16</v>
      </c>
      <c r="N3785">
        <v>-6682637147687892</v>
      </c>
      <c r="O3785">
        <v>722199587667145</v>
      </c>
      <c r="P3785">
        <v>-1179034303129355</v>
      </c>
      <c r="Q3785">
        <v>5399250799668896</v>
      </c>
      <c r="R3785">
        <v>1.3770729972181578E+16</v>
      </c>
      <c r="S3785">
        <v>-970465767801247</v>
      </c>
      <c r="T3785">
        <v>-2.2506278434466568E+16</v>
      </c>
      <c r="U3785">
        <v>8170151645803378</v>
      </c>
    </row>
    <row r="3786" spans="1:21" x14ac:dyDescent="0.25">
      <c r="A3786" s="4" t="s">
        <v>3784</v>
      </c>
      <c r="B3786" s="4" t="s">
        <v>13405</v>
      </c>
      <c r="C3786">
        <v>1.4952257621200784E+16</v>
      </c>
      <c r="D3786">
        <v>-3.4384134742267004E+16</v>
      </c>
      <c r="E3786">
        <v>6822318935520402</v>
      </c>
      <c r="F3786">
        <v>51452622117197</v>
      </c>
      <c r="G3786">
        <v>1.8462529027941264E+16</v>
      </c>
      <c r="H3786">
        <v>-147995861258965</v>
      </c>
      <c r="I3786">
        <v>1.4587548099976936E+16</v>
      </c>
      <c r="J3786">
        <v>3562438906149258</v>
      </c>
      <c r="K3786">
        <v>6145777525901274</v>
      </c>
      <c r="L3786">
        <v>-1.1955777080945308E+16</v>
      </c>
      <c r="M3786">
        <v>-4489947773441509</v>
      </c>
      <c r="N3786">
        <v>676152748303751</v>
      </c>
      <c r="O3786">
        <v>2740870373226271</v>
      </c>
      <c r="P3786">
        <v>4.1163309792956832E+16</v>
      </c>
      <c r="Q3786">
        <v>4697957770162593</v>
      </c>
      <c r="R3786">
        <v>1.0440166253888828E+16</v>
      </c>
      <c r="S3786">
        <v>3.7098600391962408E+16</v>
      </c>
      <c r="T3786">
        <v>3293530518859561</v>
      </c>
      <c r="U3786">
        <v>-3.0842880997379272E+16</v>
      </c>
    </row>
    <row r="3787" spans="1:21" x14ac:dyDescent="0.25">
      <c r="A3787" s="4" t="s">
        <v>3785</v>
      </c>
      <c r="B3787" s="4" t="s">
        <v>13405</v>
      </c>
      <c r="C3787">
        <v>-463350335935172</v>
      </c>
      <c r="D3787">
        <v>-5950960012940087</v>
      </c>
      <c r="E3787">
        <v>8591135905670398</v>
      </c>
      <c r="F3787">
        <v>1.4573382218704052E+16</v>
      </c>
      <c r="G3787">
        <v>6802733156735022</v>
      </c>
      <c r="H3787">
        <v>-1.837012451332464E+16</v>
      </c>
      <c r="I3787">
        <v>-1282617976146662</v>
      </c>
      <c r="J3787">
        <v>2138292995571285</v>
      </c>
      <c r="K3787">
        <v>6675106890493465</v>
      </c>
      <c r="L3787">
        <v>-1.7722978509815316E+16</v>
      </c>
      <c r="M3787">
        <v>9624566445433326</v>
      </c>
      <c r="N3787">
        <v>2242510645854547</v>
      </c>
      <c r="O3787">
        <v>3543883536432413</v>
      </c>
      <c r="P3787">
        <v>-6340799653457109</v>
      </c>
      <c r="Q3787">
        <v>2.5881175512202544E+16</v>
      </c>
      <c r="R3787">
        <v>2.3787991647566304E+16</v>
      </c>
      <c r="S3787">
        <v>4.1709708738668072E+16</v>
      </c>
      <c r="T3787">
        <v>4.5323398435709864E+16</v>
      </c>
      <c r="U3787">
        <v>8098516216309207</v>
      </c>
    </row>
    <row r="3788" spans="1:21" x14ac:dyDescent="0.25">
      <c r="A3788" s="4" t="s">
        <v>3786</v>
      </c>
      <c r="B3788" s="4" t="s">
        <v>13405</v>
      </c>
      <c r="C3788">
        <v>-3.3928292861627236E+16</v>
      </c>
      <c r="D3788">
        <v>-1.5416999942585432E+16</v>
      </c>
      <c r="E3788">
        <v>6548256621732</v>
      </c>
      <c r="F3788">
        <v>5.791641346327096E+16</v>
      </c>
      <c r="G3788">
        <v>5.7042553586479352E+16</v>
      </c>
      <c r="H3788">
        <v>-4221390020637125</v>
      </c>
      <c r="I3788">
        <v>1458432976500462</v>
      </c>
      <c r="J3788">
        <v>-2.6729755004136208E+16</v>
      </c>
      <c r="K3788">
        <v>2395664795289833</v>
      </c>
      <c r="L3788">
        <v>-2109190377282952</v>
      </c>
      <c r="M3788">
        <v>-8025392158965561</v>
      </c>
      <c r="N3788">
        <v>2.0164153316345484E+16</v>
      </c>
      <c r="O3788">
        <v>3982598925454355</v>
      </c>
      <c r="P3788">
        <v>-4.1409611730991832E+16</v>
      </c>
      <c r="Q3788">
        <v>3479907168708895</v>
      </c>
      <c r="R3788">
        <v>627566561146299</v>
      </c>
      <c r="S3788">
        <v>-7226659214273273</v>
      </c>
      <c r="T3788">
        <v>-1.8480463213266072E+16</v>
      </c>
      <c r="U3788">
        <v>7902025272137521</v>
      </c>
    </row>
    <row r="3789" spans="1:21" x14ac:dyDescent="0.25">
      <c r="A3789" s="4" t="s">
        <v>3787</v>
      </c>
      <c r="B3789" s="4" t="s">
        <v>13405</v>
      </c>
      <c r="C3789">
        <v>-3.0874982487358752E+16</v>
      </c>
      <c r="D3789">
        <v>-1512750705282874</v>
      </c>
      <c r="E3789">
        <v>6258236317686586</v>
      </c>
      <c r="F3789">
        <v>8510320730580433</v>
      </c>
      <c r="G3789">
        <v>8758796912139034</v>
      </c>
      <c r="H3789">
        <v>-4757270974765154</v>
      </c>
      <c r="I3789">
        <v>9881488857818482</v>
      </c>
      <c r="J3789">
        <v>-1.4604883227394824E+16</v>
      </c>
      <c r="K3789">
        <v>2651689439597712</v>
      </c>
      <c r="L3789">
        <v>-3128056450584068</v>
      </c>
      <c r="M3789">
        <v>-2974692179899083</v>
      </c>
      <c r="N3789">
        <v>1.6027887033685976E+16</v>
      </c>
      <c r="O3789">
        <v>3817914147372155</v>
      </c>
      <c r="P3789">
        <v>-1.2905393271486782E+16</v>
      </c>
      <c r="Q3789">
        <v>3280196769409816</v>
      </c>
      <c r="R3789">
        <v>4924069775105544</v>
      </c>
      <c r="S3789">
        <v>5.6616088887385824E+16</v>
      </c>
      <c r="T3789">
        <v>7229789420707866</v>
      </c>
      <c r="U3789">
        <v>679099377309785</v>
      </c>
    </row>
    <row r="3790" spans="1:21" x14ac:dyDescent="0.25">
      <c r="A3790" s="4" t="s">
        <v>3788</v>
      </c>
      <c r="B3790" s="4" t="s">
        <v>13405</v>
      </c>
      <c r="C3790">
        <v>6552848418585702</v>
      </c>
      <c r="D3790">
        <v>-8347881119621097</v>
      </c>
      <c r="E3790">
        <v>-8532202903098089</v>
      </c>
      <c r="F3790">
        <v>-4406133855719225</v>
      </c>
      <c r="G3790">
        <v>2.0444183944019748E+16</v>
      </c>
      <c r="H3790">
        <v>-1.8110612660601632E+16</v>
      </c>
      <c r="I3790">
        <v>1.1698288296557288E+16</v>
      </c>
      <c r="J3790">
        <v>-2736206462266211</v>
      </c>
      <c r="K3790">
        <v>1.8427128421139284E+16</v>
      </c>
      <c r="L3790">
        <v>-1.0859248401309024E+16</v>
      </c>
      <c r="M3790">
        <v>-1148938529881299</v>
      </c>
      <c r="N3790">
        <v>-1.1368258278024584E+16</v>
      </c>
      <c r="O3790">
        <v>8525611162253288</v>
      </c>
      <c r="P3790">
        <v>-2.3260820637501704E+16</v>
      </c>
      <c r="Q3790">
        <v>1.2708267231473396E+16</v>
      </c>
      <c r="R3790">
        <v>3835714308431699</v>
      </c>
      <c r="S3790">
        <v>-1.2324867392706592E+16</v>
      </c>
      <c r="T3790">
        <v>-3.1643352691308756E+16</v>
      </c>
      <c r="U3790">
        <v>1.0486329906192786E+16</v>
      </c>
    </row>
    <row r="3791" spans="1:21" x14ac:dyDescent="0.25">
      <c r="A3791" s="4" t="s">
        <v>3789</v>
      </c>
      <c r="B3791" s="4" t="s">
        <v>13405</v>
      </c>
      <c r="C3791">
        <v>-4.4733611271873376E+16</v>
      </c>
      <c r="D3791">
        <v>-650604802047149</v>
      </c>
      <c r="E3791">
        <v>8229805775554334</v>
      </c>
      <c r="F3791">
        <v>1.3895725381948036E+16</v>
      </c>
      <c r="G3791">
        <v>5756536476620097</v>
      </c>
      <c r="H3791">
        <v>-2.9121572219972296E+16</v>
      </c>
      <c r="I3791">
        <v>-4524588887452111</v>
      </c>
      <c r="J3791">
        <v>1.8396431090992744E+16</v>
      </c>
      <c r="K3791">
        <v>7047469235427045</v>
      </c>
      <c r="L3791">
        <v>-1.6931435876852744E+16</v>
      </c>
      <c r="M3791">
        <v>7119713615567086</v>
      </c>
      <c r="N3791">
        <v>2162823391968973</v>
      </c>
      <c r="O3791">
        <v>3.6822719661654328E+16</v>
      </c>
      <c r="P3791">
        <v>5063581414225668</v>
      </c>
      <c r="Q3791">
        <v>2.0661809385853696E+16</v>
      </c>
      <c r="R3791">
        <v>9070989545120772</v>
      </c>
      <c r="S3791">
        <v>4.4000328123083984E+16</v>
      </c>
      <c r="T3791">
        <v>8575093632036188</v>
      </c>
      <c r="U3791">
        <v>6233006855486157</v>
      </c>
    </row>
    <row r="3792" spans="1:21" x14ac:dyDescent="0.25">
      <c r="A3792" s="4" t="s">
        <v>3790</v>
      </c>
      <c r="B3792" s="4" t="s">
        <v>13411</v>
      </c>
      <c r="C3792">
        <v>-3.5616665287001676E+16</v>
      </c>
      <c r="D3792">
        <v>-1.3452091098950716E+16</v>
      </c>
      <c r="E3792">
        <v>4172543488565675</v>
      </c>
      <c r="F3792">
        <v>8052360298124919</v>
      </c>
      <c r="G3792">
        <v>-1.5292708194323156E+16</v>
      </c>
      <c r="H3792">
        <v>-9767214520084852</v>
      </c>
      <c r="I3792">
        <v>4.5044877453317648E+16</v>
      </c>
      <c r="J3792">
        <v>-4.8656901742120448E+16</v>
      </c>
      <c r="K3792">
        <v>-5.5926311514425856E+16</v>
      </c>
      <c r="L3792">
        <v>1.3832761295720452E+16</v>
      </c>
      <c r="M3792">
        <v>1.7479437721152176E+16</v>
      </c>
      <c r="N3792">
        <v>-1.8899072330770176E+16</v>
      </c>
      <c r="O3792">
        <v>9336173334969512</v>
      </c>
      <c r="P3792">
        <v>7549091529042687</v>
      </c>
      <c r="Q3792">
        <v>2.5171803394186832E+16</v>
      </c>
      <c r="R3792">
        <v>5.0773060556810088E+16</v>
      </c>
      <c r="S3792">
        <v>-7917052328018167</v>
      </c>
      <c r="T3792">
        <v>3340840019877778</v>
      </c>
      <c r="U3792">
        <v>7432773201466061</v>
      </c>
    </row>
    <row r="3793" spans="1:21" x14ac:dyDescent="0.25">
      <c r="A3793" s="4" t="s">
        <v>3791</v>
      </c>
      <c r="B3793" s="4" t="s">
        <v>13405</v>
      </c>
      <c r="C3793">
        <v>-4486845355550477</v>
      </c>
      <c r="D3793">
        <v>2.58832196898238E+16</v>
      </c>
      <c r="E3793">
        <v>5.6776830135454768E+16</v>
      </c>
      <c r="F3793">
        <v>1.3614090347302488E+16</v>
      </c>
      <c r="G3793">
        <v>7547866180940169</v>
      </c>
      <c r="H3793">
        <v>-2.7523206866976776E+16</v>
      </c>
      <c r="I3793">
        <v>-3182206086518246</v>
      </c>
      <c r="J3793">
        <v>1.9694586600885056E+16</v>
      </c>
      <c r="K3793">
        <v>-7136311347131781</v>
      </c>
      <c r="L3793">
        <v>2.3047071420188544E+16</v>
      </c>
      <c r="M3793">
        <v>8267194240146905</v>
      </c>
      <c r="N3793">
        <v>2.3391537467238472E+16</v>
      </c>
      <c r="O3793">
        <v>5327773511550934</v>
      </c>
      <c r="P3793">
        <v>1.8035396744226664E+16</v>
      </c>
      <c r="Q3793">
        <v>522450638404202</v>
      </c>
      <c r="R3793">
        <v>-3535653073446197</v>
      </c>
      <c r="S3793">
        <v>331005593451621</v>
      </c>
      <c r="T3793">
        <v>4658533968431108</v>
      </c>
      <c r="U3793">
        <v>-2.1586403350341364E+16</v>
      </c>
    </row>
    <row r="3794" spans="1:21" x14ac:dyDescent="0.25">
      <c r="A3794" s="4" t="s">
        <v>3792</v>
      </c>
      <c r="B3794" s="4" t="s">
        <v>13405</v>
      </c>
      <c r="C3794">
        <v>1.2103427230627052E+16</v>
      </c>
      <c r="D3794">
        <v>-3.8782385274215848E+16</v>
      </c>
      <c r="E3794">
        <v>4479807805661866</v>
      </c>
      <c r="F3794">
        <v>-3829549095539992</v>
      </c>
      <c r="G3794">
        <v>1359846375814339</v>
      </c>
      <c r="H3794">
        <v>-1.3769475589326836E+16</v>
      </c>
      <c r="I3794">
        <v>3970554713707181</v>
      </c>
      <c r="J3794">
        <v>-5.9019758551706712E+16</v>
      </c>
      <c r="K3794">
        <v>7721071614433225</v>
      </c>
      <c r="L3794">
        <v>-1.0314933391620524E+16</v>
      </c>
      <c r="M3794">
        <v>-3209390438180342</v>
      </c>
      <c r="N3794">
        <v>-1.5312310619793104E+16</v>
      </c>
      <c r="O3794">
        <v>3437626981051655</v>
      </c>
      <c r="P3794">
        <v>-2.7880969733298036E+16</v>
      </c>
      <c r="Q3794">
        <v>5.751227330490832E+16</v>
      </c>
      <c r="R3794">
        <v>1497912228161704</v>
      </c>
      <c r="S3794">
        <v>2.3621154095326684E+16</v>
      </c>
      <c r="T3794">
        <v>9914658298160720</v>
      </c>
      <c r="U3794">
        <v>6139276322905219</v>
      </c>
    </row>
    <row r="3795" spans="1:21" x14ac:dyDescent="0.25">
      <c r="A3795" s="4" t="s">
        <v>3793</v>
      </c>
      <c r="B3795" s="4" t="s">
        <v>13405</v>
      </c>
      <c r="C3795">
        <v>-1.0052750465661006E+16</v>
      </c>
      <c r="D3795">
        <v>-3.9551547863536136E+16</v>
      </c>
      <c r="E3795">
        <v>1.8963593130715392E+16</v>
      </c>
      <c r="F3795">
        <v>-2.0136377595124448E+16</v>
      </c>
      <c r="G3795">
        <v>1.0937852192100232E+16</v>
      </c>
      <c r="H3795">
        <v>-7950602823788945</v>
      </c>
      <c r="I3795">
        <v>7433542292330982</v>
      </c>
      <c r="J3795">
        <v>-2.1793419963412032E+16</v>
      </c>
      <c r="K3795">
        <v>8483279503396643</v>
      </c>
      <c r="L3795">
        <v>-2003659518176936</v>
      </c>
      <c r="M3795">
        <v>-7456341496770482</v>
      </c>
      <c r="N3795">
        <v>-1.1295684806504434E+16</v>
      </c>
      <c r="O3795">
        <v>916463210928786</v>
      </c>
      <c r="P3795">
        <v>-1.7071478450106252E+16</v>
      </c>
      <c r="Q3795">
        <v>6551641645549335</v>
      </c>
      <c r="R3795">
        <v>1.8744572364645116E+16</v>
      </c>
      <c r="S3795">
        <v>-1420264763872392</v>
      </c>
      <c r="T3795">
        <v>-3545296678990388</v>
      </c>
      <c r="U3795">
        <v>7648715042078408</v>
      </c>
    </row>
    <row r="3796" spans="1:21" x14ac:dyDescent="0.25">
      <c r="A3796" s="4" t="s">
        <v>3794</v>
      </c>
      <c r="B3796" s="4" t="s">
        <v>13405</v>
      </c>
      <c r="C3796">
        <v>-1.6375298105757076E+16</v>
      </c>
      <c r="D3796">
        <v>-2.1026319236106628E+16</v>
      </c>
      <c r="E3796">
        <v>5035913916765136</v>
      </c>
      <c r="F3796">
        <v>8512659096734913</v>
      </c>
      <c r="G3796">
        <v>9756255580274324</v>
      </c>
      <c r="H3796">
        <v>-8358768316801726</v>
      </c>
      <c r="I3796">
        <v>9631296328917580</v>
      </c>
      <c r="J3796">
        <v>1.1346434870332972E+16</v>
      </c>
      <c r="K3796">
        <v>2.9779097975606816E+16</v>
      </c>
      <c r="L3796">
        <v>-7882617254761003</v>
      </c>
      <c r="M3796">
        <v>229843282458977</v>
      </c>
      <c r="N3796">
        <v>6581525101502203</v>
      </c>
      <c r="O3796">
        <v>7055291010766569</v>
      </c>
      <c r="P3796">
        <v>-2.0959724036058928E+16</v>
      </c>
      <c r="Q3796">
        <v>4555565346404939</v>
      </c>
      <c r="R3796">
        <v>1.0808903698379814E+16</v>
      </c>
      <c r="S3796">
        <v>1.1987819315637236E+16</v>
      </c>
      <c r="T3796">
        <v>5.0564093761249216E+16</v>
      </c>
      <c r="U3796">
        <v>5.2077112574385256E+16</v>
      </c>
    </row>
    <row r="3797" spans="1:21" x14ac:dyDescent="0.25">
      <c r="A3797" s="4" t="s">
        <v>3795</v>
      </c>
      <c r="B3797" s="4" t="s">
        <v>13405</v>
      </c>
      <c r="C3797">
        <v>-4809411039531801</v>
      </c>
      <c r="D3797">
        <v>-5.0051463298162936E+16</v>
      </c>
      <c r="E3797">
        <v>8805436712472382</v>
      </c>
      <c r="F3797">
        <v>1.4910315527096816E+16</v>
      </c>
      <c r="G3797">
        <v>6.0868603450848504E+16</v>
      </c>
      <c r="H3797">
        <v>-1.6918381054646776E+16</v>
      </c>
      <c r="I3797">
        <v>-1.8163915685854804E+16</v>
      </c>
      <c r="J3797">
        <v>2073793199777305</v>
      </c>
      <c r="K3797">
        <v>4507841987701061</v>
      </c>
      <c r="L3797">
        <v>-1.512372894453526E+16</v>
      </c>
      <c r="M3797">
        <v>9841448030977256</v>
      </c>
      <c r="N3797">
        <v>2111935404915786</v>
      </c>
      <c r="O3797">
        <v>3.6237558338889496E+16</v>
      </c>
      <c r="P3797">
        <v>-4949424522167099</v>
      </c>
      <c r="Q3797">
        <v>2.3950346807446248E+16</v>
      </c>
      <c r="R3797">
        <v>1.8139716473966344E+16</v>
      </c>
      <c r="S3797">
        <v>2.6078665547384984E+16</v>
      </c>
      <c r="T3797">
        <v>4427375758185358</v>
      </c>
      <c r="U3797">
        <v>7844329918260039</v>
      </c>
    </row>
    <row r="3798" spans="1:21" x14ac:dyDescent="0.25">
      <c r="A3798" s="4" t="s">
        <v>3796</v>
      </c>
      <c r="B3798" s="4" t="s">
        <v>13405</v>
      </c>
      <c r="C3798">
        <v>-3115058022472876</v>
      </c>
      <c r="D3798">
        <v>-1.7131888968492472E+16</v>
      </c>
      <c r="E3798">
        <v>6106529359977412</v>
      </c>
      <c r="F3798">
        <v>5055082780231833</v>
      </c>
      <c r="G3798">
        <v>71305348028533</v>
      </c>
      <c r="H3798">
        <v>-4450854465792529</v>
      </c>
      <c r="I3798">
        <v>1.835272062859632E+16</v>
      </c>
      <c r="J3798">
        <v>-3333575350065509</v>
      </c>
      <c r="K3798">
        <v>3.1945182120060552E+16</v>
      </c>
      <c r="L3798">
        <v>-2625034072843232</v>
      </c>
      <c r="M3798">
        <v>-1.2079842044805584E+16</v>
      </c>
      <c r="N3798">
        <v>-4825856664308915</v>
      </c>
      <c r="O3798">
        <v>466316957833085</v>
      </c>
      <c r="P3798">
        <v>-4.0725564972869464E+16</v>
      </c>
      <c r="Q3798">
        <v>377209472328767</v>
      </c>
      <c r="R3798">
        <v>6972444525965385</v>
      </c>
      <c r="S3798">
        <v>3144680045898193</v>
      </c>
      <c r="T3798">
        <v>-1.5052840815522832E+16</v>
      </c>
      <c r="U3798">
        <v>7551640410954097</v>
      </c>
    </row>
    <row r="3799" spans="1:21" x14ac:dyDescent="0.25">
      <c r="A3799" s="4" t="s">
        <v>3797</v>
      </c>
      <c r="B3799" s="4" t="s">
        <v>13405</v>
      </c>
      <c r="C3799">
        <v>-2.7731301222196964E+16</v>
      </c>
      <c r="D3799">
        <v>-1.3281664667700574E+16</v>
      </c>
      <c r="E3799">
        <v>7575302474638303</v>
      </c>
      <c r="F3799">
        <v>1.7617846944159104E+16</v>
      </c>
      <c r="G3799">
        <v>1.0829061868549014E+16</v>
      </c>
      <c r="H3799">
        <v>-5476619615908026</v>
      </c>
      <c r="I3799">
        <v>5744327377255779</v>
      </c>
      <c r="J3799">
        <v>2.0597508443888956E+16</v>
      </c>
      <c r="K3799">
        <v>1.7784426741913592E+16</v>
      </c>
      <c r="L3799">
        <v>-1.0542128554800268E+16</v>
      </c>
      <c r="M3799">
        <v>1.5220090494995616E+16</v>
      </c>
      <c r="N3799">
        <v>2.2984877605810892E+16</v>
      </c>
      <c r="O3799">
        <v>3.4154486103332392E+16</v>
      </c>
      <c r="P3799">
        <v>-279806007121699</v>
      </c>
      <c r="Q3799">
        <v>5.6379427748344736E+16</v>
      </c>
      <c r="R3799">
        <v>1.4661613196271604E+16</v>
      </c>
      <c r="S3799">
        <v>7067510511721495</v>
      </c>
      <c r="T3799">
        <v>-7374171689977545</v>
      </c>
      <c r="U3799">
        <v>5599766980191815</v>
      </c>
    </row>
    <row r="3800" spans="1:21" x14ac:dyDescent="0.25">
      <c r="A3800" s="4" t="s">
        <v>3798</v>
      </c>
      <c r="B3800" s="4" t="s">
        <v>13405</v>
      </c>
      <c r="C3800">
        <v>7648239952887004</v>
      </c>
      <c r="D3800">
        <v>-4.339313175819192E+16</v>
      </c>
      <c r="E3800">
        <v>2.1845639449527656E+16</v>
      </c>
      <c r="F3800">
        <v>-1.4029797713854232E+16</v>
      </c>
      <c r="G3800">
        <v>1264697017921408</v>
      </c>
      <c r="H3800">
        <v>-1.0127034201570472E+16</v>
      </c>
      <c r="I3800">
        <v>553192249444987</v>
      </c>
      <c r="J3800">
        <v>-1.1899516198885632E+16</v>
      </c>
      <c r="K3800">
        <v>9400845948824128</v>
      </c>
      <c r="L3800">
        <v>-6321523970315113</v>
      </c>
      <c r="M3800">
        <v>-5180800643202779</v>
      </c>
      <c r="N3800">
        <v>-4826093334015895</v>
      </c>
      <c r="O3800">
        <v>6.0144555372079016E+16</v>
      </c>
      <c r="P3800">
        <v>-1.1346410739133428E+16</v>
      </c>
      <c r="Q3800">
        <v>7283028857833578</v>
      </c>
      <c r="R3800">
        <v>1.9246808598815396E+16</v>
      </c>
      <c r="S3800">
        <v>3031464714346406</v>
      </c>
      <c r="T3800">
        <v>-1.2396794714487216E+16</v>
      </c>
      <c r="U3800">
        <v>8692526358253039</v>
      </c>
    </row>
    <row r="3801" spans="1:21" x14ac:dyDescent="0.25">
      <c r="A3801" s="4" t="s">
        <v>3799</v>
      </c>
      <c r="B3801" s="4" t="s">
        <v>13405</v>
      </c>
      <c r="C3801">
        <v>-4.6006817968036432E+16</v>
      </c>
      <c r="D3801">
        <v>-5.9437641816488192E+16</v>
      </c>
      <c r="E3801">
        <v>8463139223318701</v>
      </c>
      <c r="F3801">
        <v>1.4341045811703988E+16</v>
      </c>
      <c r="G3801">
        <v>6034091869690527</v>
      </c>
      <c r="H3801">
        <v>-2374956373006802</v>
      </c>
      <c r="I3801">
        <v>-1.0718327366474896E+16</v>
      </c>
      <c r="J3801">
        <v>1.9852888777208136E+16</v>
      </c>
      <c r="K3801">
        <v>6166361645208575</v>
      </c>
      <c r="L3801">
        <v>-1.6545670026184524E+16</v>
      </c>
      <c r="M3801">
        <v>8419576123614947</v>
      </c>
      <c r="N3801">
        <v>2.1777800162040204E+16</v>
      </c>
      <c r="O3801">
        <v>3635551083838284</v>
      </c>
      <c r="P3801">
        <v>4747542193147556</v>
      </c>
      <c r="Q3801">
        <v>2.2434440584280936E+16</v>
      </c>
      <c r="R3801">
        <v>1.394943160070028E+16</v>
      </c>
      <c r="S3801">
        <v>2.5631489191314156E+16</v>
      </c>
      <c r="T3801">
        <v>6755792630781984</v>
      </c>
      <c r="U3801">
        <v>7008472218318783</v>
      </c>
    </row>
    <row r="3802" spans="1:21" x14ac:dyDescent="0.25">
      <c r="A3802" s="4" t="s">
        <v>3800</v>
      </c>
      <c r="B3802" s="4" t="s">
        <v>13405</v>
      </c>
      <c r="C3802">
        <v>-444951733287382</v>
      </c>
      <c r="D3802">
        <v>-8171122158956715</v>
      </c>
      <c r="E3802">
        <v>8152198298876438</v>
      </c>
      <c r="F3802">
        <v>1.1723481880893724E+16</v>
      </c>
      <c r="G3802">
        <v>5603028855013639</v>
      </c>
      <c r="H3802">
        <v>-2.3368399293876336E+16</v>
      </c>
      <c r="I3802">
        <v>5049485870523929</v>
      </c>
      <c r="J3802">
        <v>-684675315472294</v>
      </c>
      <c r="K3802">
        <v>1.1798810024049644E+16</v>
      </c>
      <c r="L3802">
        <v>-1.5641733661561256E+16</v>
      </c>
      <c r="M3802">
        <v>2.1332356065607064E+16</v>
      </c>
      <c r="N3802">
        <v>9201679479863462</v>
      </c>
      <c r="O3802">
        <v>4122754300505713</v>
      </c>
      <c r="P3802">
        <v>-1891992769617528</v>
      </c>
      <c r="Q3802">
        <v>2736238707716619</v>
      </c>
      <c r="R3802">
        <v>3240706223630846</v>
      </c>
      <c r="S3802">
        <v>-7199151971638513</v>
      </c>
      <c r="T3802">
        <v>1.1870865126539108E+16</v>
      </c>
      <c r="U3802">
        <v>7701209058178919</v>
      </c>
    </row>
    <row r="3803" spans="1:21" x14ac:dyDescent="0.25">
      <c r="A3803" s="4" t="s">
        <v>3801</v>
      </c>
      <c r="B3803" s="4" t="s">
        <v>13405</v>
      </c>
      <c r="C3803">
        <v>-472482448800869</v>
      </c>
      <c r="D3803">
        <v>512799140910692</v>
      </c>
      <c r="E3803">
        <v>5134703034815456</v>
      </c>
      <c r="F3803">
        <v>1.2033280420252316E+16</v>
      </c>
      <c r="G3803">
        <v>7041060126082693</v>
      </c>
      <c r="H3803">
        <v>-9305331525855698</v>
      </c>
      <c r="I3803">
        <v>-2.7797011274700184E+16</v>
      </c>
      <c r="J3803">
        <v>1.0067572487731412E+16</v>
      </c>
      <c r="K3803">
        <v>-1.2593858606472472E+16</v>
      </c>
      <c r="L3803">
        <v>6964144623022535</v>
      </c>
      <c r="M3803">
        <v>9004712519645522</v>
      </c>
      <c r="N3803">
        <v>1.1103111327146494E+16</v>
      </c>
      <c r="O3803">
        <v>-1.5299711813343874E+16</v>
      </c>
      <c r="P3803">
        <v>1.3562422430449404E+16</v>
      </c>
      <c r="Q3803">
        <v>1431873610535091</v>
      </c>
      <c r="R3803">
        <v>-1017398541106592</v>
      </c>
      <c r="S3803">
        <v>-2.7486907237529828E+16</v>
      </c>
      <c r="T3803">
        <v>2.1786757097157472E+16</v>
      </c>
      <c r="U3803">
        <v>1833981192420287</v>
      </c>
    </row>
    <row r="3804" spans="1:21" x14ac:dyDescent="0.25">
      <c r="A3804" s="4" t="s">
        <v>3802</v>
      </c>
      <c r="B3804" s="4" t="s">
        <v>13407</v>
      </c>
      <c r="C3804">
        <v>9743695482624184</v>
      </c>
      <c r="D3804">
        <v>-4284606537396266</v>
      </c>
      <c r="E3804">
        <v>-1934963766923381</v>
      </c>
      <c r="F3804">
        <v>-3.0512414170883172E+16</v>
      </c>
      <c r="G3804">
        <v>-1.7893617473570588E+16</v>
      </c>
      <c r="H3804">
        <v>-8641717604004631</v>
      </c>
      <c r="I3804">
        <v>1.0292015337860992E+16</v>
      </c>
      <c r="J3804">
        <v>-4.1026092587901376E+16</v>
      </c>
      <c r="K3804">
        <v>-55787570330456</v>
      </c>
      <c r="L3804">
        <v>1.2144851982784828E+16</v>
      </c>
      <c r="M3804">
        <v>1.1121518580506012E+16</v>
      </c>
      <c r="N3804">
        <v>-1578571374850833</v>
      </c>
      <c r="O3804">
        <v>3651043089998226</v>
      </c>
      <c r="P3804">
        <v>4.3479587116969144E+16</v>
      </c>
      <c r="Q3804">
        <v>-7677828549099154</v>
      </c>
      <c r="R3804">
        <v>1.4407590870099804E+16</v>
      </c>
      <c r="S3804">
        <v>-1.6693114064027972E+16</v>
      </c>
      <c r="T3804">
        <v>8693200022362166</v>
      </c>
      <c r="U3804">
        <v>2.4871165352536112E+16</v>
      </c>
    </row>
    <row r="3805" spans="1:21" x14ac:dyDescent="0.25">
      <c r="A3805" s="4" t="s">
        <v>3803</v>
      </c>
      <c r="B3805" s="4" t="s">
        <v>13407</v>
      </c>
      <c r="C3805">
        <v>6.9570832905427432E+16</v>
      </c>
      <c r="D3805">
        <v>-3.2316177609671096E+16</v>
      </c>
      <c r="E3805">
        <v>-2.5401746886453288E+16</v>
      </c>
      <c r="F3805">
        <v>-1.7656451944920012E+16</v>
      </c>
      <c r="G3805">
        <v>-1.6125214272182992E+16</v>
      </c>
      <c r="H3805">
        <v>-1352769379911112</v>
      </c>
      <c r="I3805">
        <v>2029763261312968</v>
      </c>
      <c r="J3805">
        <v>-1033358915994628</v>
      </c>
      <c r="K3805">
        <v>-1.0135921202112014E+16</v>
      </c>
      <c r="L3805">
        <v>-1.2465626029844008E+16</v>
      </c>
      <c r="M3805">
        <v>-1.933623138488044E+16</v>
      </c>
      <c r="N3805">
        <v>3.8837739075961944E+16</v>
      </c>
      <c r="O3805">
        <v>-3.0619250803475868E+16</v>
      </c>
      <c r="P3805">
        <v>-3.3377735438888868E+16</v>
      </c>
      <c r="Q3805">
        <v>-859324404254923</v>
      </c>
      <c r="R3805">
        <v>-7157052540923715</v>
      </c>
      <c r="S3805">
        <v>-2.1418198925782744E+16</v>
      </c>
      <c r="T3805">
        <v>3.6349374851166928E+16</v>
      </c>
      <c r="U3805">
        <v>-1.4794430252564808E+16</v>
      </c>
    </row>
    <row r="3806" spans="1:21" x14ac:dyDescent="0.25">
      <c r="A3806" s="4" t="s">
        <v>3804</v>
      </c>
      <c r="B3806" s="4" t="s">
        <v>13407</v>
      </c>
      <c r="C3806">
        <v>-36029840178</v>
      </c>
      <c r="D3806">
        <v>-4061989021960669</v>
      </c>
      <c r="E3806">
        <v>-1.3466233021150952E+16</v>
      </c>
      <c r="F3806">
        <v>-2.0709137892212992E+16</v>
      </c>
      <c r="G3806">
        <v>-4520349733907382</v>
      </c>
      <c r="H3806">
        <v>-6191597564612208</v>
      </c>
      <c r="I3806">
        <v>-2.3032855266655784E+16</v>
      </c>
      <c r="J3806">
        <v>1160527403853955</v>
      </c>
      <c r="K3806">
        <v>5636892804539702</v>
      </c>
      <c r="L3806">
        <v>-8072416406534457</v>
      </c>
      <c r="M3806">
        <v>-1.0817440784666612E+16</v>
      </c>
      <c r="N3806">
        <v>-9109219923903402</v>
      </c>
      <c r="O3806">
        <v>-5572620694067114</v>
      </c>
      <c r="P3806">
        <v>-1.3500958454378372E+16</v>
      </c>
      <c r="Q3806">
        <v>6030837686025062</v>
      </c>
      <c r="R3806">
        <v>3817726595405628</v>
      </c>
      <c r="S3806">
        <v>-3643904582179581</v>
      </c>
      <c r="T3806">
        <v>-5124456301385064</v>
      </c>
      <c r="U3806">
        <v>5583831341877512</v>
      </c>
    </row>
    <row r="3807" spans="1:21" x14ac:dyDescent="0.25">
      <c r="A3807" s="4" t="s">
        <v>3805</v>
      </c>
      <c r="B3807" s="4" t="s">
        <v>13407</v>
      </c>
      <c r="C3807">
        <v>4.0946534917643104E+16</v>
      </c>
      <c r="D3807">
        <v>-5194504918670036</v>
      </c>
      <c r="E3807">
        <v>-9645075457107756</v>
      </c>
      <c r="F3807">
        <v>-5847513590307266</v>
      </c>
      <c r="G3807">
        <v>-791742662023408</v>
      </c>
      <c r="H3807">
        <v>2.8575954130327424E+16</v>
      </c>
      <c r="I3807">
        <v>1078806169998099</v>
      </c>
      <c r="J3807">
        <v>-2.1036146318501172E+16</v>
      </c>
      <c r="K3807">
        <v>8628924082635156</v>
      </c>
      <c r="L3807">
        <v>-1.0370416931345342E+16</v>
      </c>
      <c r="M3807">
        <v>-3.5453349647216784E+16</v>
      </c>
      <c r="N3807">
        <v>3.0478935159942516E+16</v>
      </c>
      <c r="O3807">
        <v>1692203299107102</v>
      </c>
      <c r="P3807">
        <v>5273830507958919</v>
      </c>
      <c r="Q3807">
        <v>6828376870664672</v>
      </c>
      <c r="R3807">
        <v>5.4019518584035024E+16</v>
      </c>
      <c r="S3807">
        <v>3.5666477872506476E+16</v>
      </c>
      <c r="T3807">
        <v>2153236422470212</v>
      </c>
      <c r="U3807">
        <v>1.553737493132032E+16</v>
      </c>
    </row>
    <row r="3808" spans="1:21" x14ac:dyDescent="0.25">
      <c r="A3808" s="4" t="s">
        <v>3806</v>
      </c>
      <c r="B3808" s="4" t="s">
        <v>13407</v>
      </c>
      <c r="C3808">
        <v>2.113296586530052E+16</v>
      </c>
      <c r="D3808">
        <v>-5014219765711606</v>
      </c>
      <c r="E3808">
        <v>-2456822071496925</v>
      </c>
      <c r="F3808">
        <v>-4.222783020126024E+16</v>
      </c>
      <c r="G3808">
        <v>-5164032284513788</v>
      </c>
      <c r="H3808">
        <v>-2.2131232729157024E+16</v>
      </c>
      <c r="I3808">
        <v>-1.4046734976190248E+16</v>
      </c>
      <c r="J3808">
        <v>-6968867239041437</v>
      </c>
      <c r="K3808">
        <v>-1.0694516919883316E+16</v>
      </c>
      <c r="L3808">
        <v>9321677952677966</v>
      </c>
      <c r="M3808">
        <v>5507243876199336</v>
      </c>
      <c r="N3808">
        <v>1.13314785829972E+16</v>
      </c>
      <c r="O3808">
        <v>-2.0795816602608264E+16</v>
      </c>
      <c r="P3808">
        <v>-1.2652079891114662E+16</v>
      </c>
      <c r="Q3808">
        <v>-2733360163001299</v>
      </c>
      <c r="R3808">
        <v>5.1109841452351144E+16</v>
      </c>
      <c r="S3808">
        <v>3880685480625441</v>
      </c>
      <c r="T3808">
        <v>-5924187159667664</v>
      </c>
      <c r="U3808">
        <v>7961541277380381</v>
      </c>
    </row>
    <row r="3809" spans="1:21" x14ac:dyDescent="0.25">
      <c r="A3809" s="4" t="s">
        <v>3807</v>
      </c>
      <c r="B3809" s="4" t="s">
        <v>13405</v>
      </c>
      <c r="C3809">
        <v>-4.9170006805564128E+16</v>
      </c>
      <c r="D3809">
        <v>-4242521002598267</v>
      </c>
      <c r="E3809">
        <v>8907146201908384</v>
      </c>
      <c r="F3809">
        <v>1.5212334286971728E+16</v>
      </c>
      <c r="G3809">
        <v>5329475474812815</v>
      </c>
      <c r="H3809">
        <v>-183924166938419</v>
      </c>
      <c r="I3809">
        <v>-2508383801355973</v>
      </c>
      <c r="J3809">
        <v>2116217947884477</v>
      </c>
      <c r="K3809">
        <v>2.5055483839833136E+16</v>
      </c>
      <c r="L3809">
        <v>-1.3033755506918216E+16</v>
      </c>
      <c r="M3809">
        <v>9909183004121776</v>
      </c>
      <c r="N3809">
        <v>2093188629608083</v>
      </c>
      <c r="O3809">
        <v>3.6787235316685936E+16</v>
      </c>
      <c r="P3809">
        <v>3393803801256972</v>
      </c>
      <c r="Q3809">
        <v>2.0858864323719396E+16</v>
      </c>
      <c r="R3809">
        <v>89076376737068</v>
      </c>
      <c r="S3809">
        <v>1.3446009030899302E+16</v>
      </c>
      <c r="T3809">
        <v>5.7447952014413744E+16</v>
      </c>
      <c r="U3809">
        <v>71547803108358</v>
      </c>
    </row>
    <row r="3810" spans="1:21" x14ac:dyDescent="0.25">
      <c r="A3810" s="4" t="s">
        <v>3808</v>
      </c>
      <c r="B3810" s="4" t="s">
        <v>13407</v>
      </c>
      <c r="C3810">
        <v>8162056095246442</v>
      </c>
      <c r="D3810">
        <v>8782618665424172</v>
      </c>
      <c r="E3810">
        <v>-502005819164118</v>
      </c>
      <c r="F3810">
        <v>1290423221990003</v>
      </c>
      <c r="G3810">
        <v>-540136116631999</v>
      </c>
      <c r="H3810">
        <v>-8612727771583757</v>
      </c>
      <c r="I3810">
        <v>3056860525895244</v>
      </c>
      <c r="J3810">
        <v>-2021430088632354</v>
      </c>
      <c r="K3810">
        <v>-1349705435768296</v>
      </c>
      <c r="L3810">
        <v>-3.4125541344787148E+16</v>
      </c>
      <c r="M3810">
        <v>-5567816537782303</v>
      </c>
      <c r="N3810">
        <v>1.0486401470442082E+16</v>
      </c>
      <c r="O3810">
        <v>8165696609361479</v>
      </c>
      <c r="P3810">
        <v>3.1860319094490736E+16</v>
      </c>
      <c r="Q3810">
        <v>-1.2394913358818418E+16</v>
      </c>
      <c r="R3810">
        <v>3.1567084935191276E+16</v>
      </c>
      <c r="S3810">
        <v>-1.2359882194008802E+16</v>
      </c>
      <c r="T3810">
        <v>4439701792760076</v>
      </c>
      <c r="U3810">
        <v>-6427680156239207</v>
      </c>
    </row>
    <row r="3811" spans="1:21" x14ac:dyDescent="0.25">
      <c r="A3811" s="4" t="s">
        <v>3809</v>
      </c>
      <c r="B3811" s="4" t="s">
        <v>13407</v>
      </c>
      <c r="C3811">
        <v>1.1902573643814272E+16</v>
      </c>
      <c r="D3811">
        <v>-9661730632156704</v>
      </c>
      <c r="E3811">
        <v>-7870982391853781</v>
      </c>
      <c r="F3811">
        <v>-5849941635814285</v>
      </c>
      <c r="G3811">
        <v>-4411028548614488</v>
      </c>
      <c r="H3811">
        <v>-1.354047338985344E+16</v>
      </c>
      <c r="I3811">
        <v>1734055840955102</v>
      </c>
      <c r="J3811">
        <v>-1.1745250544571648E+16</v>
      </c>
      <c r="K3811">
        <v>-5954508667950565</v>
      </c>
      <c r="L3811">
        <v>-1584100533838377</v>
      </c>
      <c r="M3811">
        <v>-3.0822307734059272E+16</v>
      </c>
      <c r="N3811">
        <v>995965069446416</v>
      </c>
      <c r="O3811">
        <v>-2.256998691934236E+16</v>
      </c>
      <c r="P3811">
        <v>1.7108380842867554E+16</v>
      </c>
      <c r="Q3811">
        <v>-1088572533354625</v>
      </c>
      <c r="R3811">
        <v>-1.2112958570248996E+16</v>
      </c>
      <c r="S3811">
        <v>3698965642572437</v>
      </c>
      <c r="T3811">
        <v>2.4617191672152356E+16</v>
      </c>
      <c r="U3811">
        <v>-8368404342514289</v>
      </c>
    </row>
    <row r="3812" spans="1:21" x14ac:dyDescent="0.25">
      <c r="A3812" s="4" t="s">
        <v>3810</v>
      </c>
      <c r="B3812" s="4" t="s">
        <v>13407</v>
      </c>
      <c r="C3812">
        <v>2.7727512967998696E+16</v>
      </c>
      <c r="D3812">
        <v>-571075147899585</v>
      </c>
      <c r="E3812">
        <v>-1.8277654121068824E+16</v>
      </c>
      <c r="F3812">
        <v>-4.6465837259659024E+16</v>
      </c>
      <c r="G3812">
        <v>-1.5983981302455676E+16</v>
      </c>
      <c r="H3812">
        <v>-7419807466489073</v>
      </c>
      <c r="I3812">
        <v>-1.3834648976879904E+16</v>
      </c>
      <c r="J3812">
        <v>-3.1996805481582224E+16</v>
      </c>
      <c r="K3812">
        <v>-4795018700814427</v>
      </c>
      <c r="L3812">
        <v>9582559765548292</v>
      </c>
      <c r="M3812">
        <v>9486200998004868</v>
      </c>
      <c r="N3812">
        <v>-5501447594646042</v>
      </c>
      <c r="O3812">
        <v>1436048277269976</v>
      </c>
      <c r="P3812">
        <v>2765217528253038</v>
      </c>
      <c r="Q3812">
        <v>-2.1340437514118012E+16</v>
      </c>
      <c r="R3812">
        <v>1.4318915461402212E+16</v>
      </c>
      <c r="S3812">
        <v>-1.0944195730676872E+16</v>
      </c>
      <c r="T3812">
        <v>-1.6685471804155056E+16</v>
      </c>
      <c r="U3812">
        <v>637421655603525</v>
      </c>
    </row>
    <row r="3813" spans="1:21" x14ac:dyDescent="0.25">
      <c r="A3813" s="4" t="s">
        <v>3811</v>
      </c>
      <c r="B3813" s="4" t="s">
        <v>13407</v>
      </c>
      <c r="C3813">
        <v>1.2937884407434128E+16</v>
      </c>
      <c r="D3813">
        <v>-8783257145759043</v>
      </c>
      <c r="E3813">
        <v>-2.9437284244181424E+16</v>
      </c>
      <c r="F3813">
        <v>-8435497024695868</v>
      </c>
      <c r="G3813">
        <v>-1.2001577029711234E+16</v>
      </c>
      <c r="H3813">
        <v>-4763679032396896</v>
      </c>
      <c r="I3813">
        <v>1.0575686925101998E+16</v>
      </c>
      <c r="J3813">
        <v>-5173581389114608</v>
      </c>
      <c r="K3813">
        <v>-8208426271851151</v>
      </c>
      <c r="L3813">
        <v>7273523041299768</v>
      </c>
      <c r="M3813">
        <v>-4649508095028228</v>
      </c>
      <c r="N3813">
        <v>-9060333690794694</v>
      </c>
      <c r="O3813">
        <v>2.3889479124639912E+16</v>
      </c>
      <c r="P3813">
        <v>2789382104708655</v>
      </c>
      <c r="Q3813">
        <v>-1.8807830846032804E+16</v>
      </c>
      <c r="R3813">
        <v>2.8488230287973292E+16</v>
      </c>
      <c r="S3813">
        <v>-8194588145561055</v>
      </c>
      <c r="T3813">
        <v>-2.9148723232463112E+16</v>
      </c>
      <c r="U3813">
        <v>-4296040987033942</v>
      </c>
    </row>
    <row r="3814" spans="1:21" x14ac:dyDescent="0.25">
      <c r="A3814" s="4" t="s">
        <v>3812</v>
      </c>
      <c r="B3814" s="4" t="s">
        <v>13405</v>
      </c>
      <c r="C3814">
        <v>-3.7073751680760288E+16</v>
      </c>
      <c r="D3814">
        <v>-1.2244322178668368E+16</v>
      </c>
      <c r="E3814">
        <v>4762501990606247</v>
      </c>
      <c r="F3814">
        <v>8582990212387301</v>
      </c>
      <c r="G3814">
        <v>-3.0309889589664912E+16</v>
      </c>
      <c r="H3814">
        <v>-8626152681167544</v>
      </c>
      <c r="I3814">
        <v>-357519339232271</v>
      </c>
      <c r="J3814">
        <v>1837143660755226</v>
      </c>
      <c r="K3814">
        <v>8348607539539088</v>
      </c>
      <c r="L3814">
        <v>-1.2381064113554452E+16</v>
      </c>
      <c r="M3814">
        <v>-7050770994957789</v>
      </c>
      <c r="N3814">
        <v>-7183273585445152</v>
      </c>
      <c r="O3814">
        <v>2408784217625071</v>
      </c>
      <c r="P3814">
        <v>2581424572770742</v>
      </c>
      <c r="Q3814">
        <v>1.9259281931781224E+16</v>
      </c>
      <c r="R3814">
        <v>2186611801123568</v>
      </c>
      <c r="S3814">
        <v>-3871280293090693</v>
      </c>
      <c r="T3814">
        <v>-3155969529309296</v>
      </c>
      <c r="U3814">
        <v>7584577982665301</v>
      </c>
    </row>
    <row r="3815" spans="1:21" x14ac:dyDescent="0.25">
      <c r="A3815" s="4" t="s">
        <v>3813</v>
      </c>
      <c r="B3815" s="4" t="s">
        <v>13407</v>
      </c>
      <c r="C3815">
        <v>2.9806679765714112E+16</v>
      </c>
      <c r="D3815">
        <v>1.5469018710623852E+16</v>
      </c>
      <c r="E3815">
        <v>-7.415360049607664E+16</v>
      </c>
      <c r="F3815">
        <v>-1.4454957184158546E+16</v>
      </c>
      <c r="G3815">
        <v>-243862273104375</v>
      </c>
      <c r="H3815">
        <v>1062103189997056</v>
      </c>
      <c r="I3815">
        <v>4.3235244941344832E+16</v>
      </c>
      <c r="J3815">
        <v>-3525578918948626</v>
      </c>
      <c r="K3815">
        <v>2155971162825934</v>
      </c>
      <c r="L3815">
        <v>-1.3773489715839164E+16</v>
      </c>
      <c r="M3815">
        <v>5424771910232036</v>
      </c>
      <c r="N3815">
        <v>1.6718063958306156E+16</v>
      </c>
      <c r="O3815">
        <v>2.2550531024533176E+16</v>
      </c>
      <c r="P3815">
        <v>-3.9947592404961952E+16</v>
      </c>
      <c r="Q3815">
        <v>1.2375965592453524E+16</v>
      </c>
      <c r="R3815">
        <v>7053096144337601</v>
      </c>
      <c r="S3815">
        <v>-1.3528952828686848E+16</v>
      </c>
      <c r="T3815">
        <v>2.9908235049340608E+16</v>
      </c>
      <c r="U3815">
        <v>-1.7811100352416412E+16</v>
      </c>
    </row>
    <row r="3816" spans="1:21" x14ac:dyDescent="0.25">
      <c r="A3816" s="4" t="s">
        <v>3814</v>
      </c>
      <c r="B3816" s="4" t="s">
        <v>13405</v>
      </c>
      <c r="C3816">
        <v>-4.3030098928906064E+16</v>
      </c>
      <c r="D3816">
        <v>1814468496443998</v>
      </c>
      <c r="E3816">
        <v>-7435559432524622</v>
      </c>
      <c r="F3816">
        <v>6418119696668982</v>
      </c>
      <c r="G3816">
        <v>9310676084476000</v>
      </c>
      <c r="H3816">
        <v>4931866520298384</v>
      </c>
      <c r="I3816">
        <v>-3.026452824628884E+16</v>
      </c>
      <c r="J3816">
        <v>-7407182363730844</v>
      </c>
      <c r="K3816">
        <v>-3447548085028616</v>
      </c>
      <c r="L3816">
        <v>1.9671328461131888E+16</v>
      </c>
      <c r="M3816">
        <v>768871644965969</v>
      </c>
      <c r="N3816">
        <v>-5886049089710204</v>
      </c>
      <c r="O3816">
        <v>-997825670025092</v>
      </c>
      <c r="P3816">
        <v>3.9453086571933488E+16</v>
      </c>
      <c r="Q3816">
        <v>-2.2070653223281476E+16</v>
      </c>
      <c r="R3816">
        <v>1.0785698112002092E+16</v>
      </c>
      <c r="S3816">
        <v>-8667019892696278</v>
      </c>
      <c r="T3816">
        <v>2624479455600235</v>
      </c>
      <c r="U3816">
        <v>-3.7917454505854872E+16</v>
      </c>
    </row>
    <row r="3817" spans="1:21" x14ac:dyDescent="0.25">
      <c r="A3817" s="4" t="s">
        <v>3815</v>
      </c>
      <c r="B3817" s="4" t="s">
        <v>13407</v>
      </c>
      <c r="C3817">
        <v>1.0813238144120994E+16</v>
      </c>
      <c r="D3817">
        <v>2.0530914826245556E+16</v>
      </c>
      <c r="E3817">
        <v>-9063719386422816</v>
      </c>
      <c r="F3817">
        <v>-1.0656005438416978E+16</v>
      </c>
      <c r="G3817">
        <v>2.3402342754178832E+16</v>
      </c>
      <c r="H3817">
        <v>3765653358816321</v>
      </c>
      <c r="I3817">
        <v>-1.3631824337668556E+16</v>
      </c>
      <c r="J3817">
        <v>-3.6564711501617688E+16</v>
      </c>
      <c r="K3817">
        <v>-3405451069610139</v>
      </c>
      <c r="L3817">
        <v>-3.8944485559985752E+16</v>
      </c>
      <c r="M3817">
        <v>345233538730403</v>
      </c>
      <c r="N3817">
        <v>-3.6728337194863776E+16</v>
      </c>
      <c r="O3817">
        <v>-1.2965656779016412E+16</v>
      </c>
      <c r="P3817">
        <v>4178721707254131</v>
      </c>
      <c r="Q3817">
        <v>-1.2305695964221866E+16</v>
      </c>
      <c r="R3817">
        <v>6358827406088617</v>
      </c>
      <c r="S3817">
        <v>-7763295933715962</v>
      </c>
      <c r="T3817">
        <v>1.9931758451867572E+16</v>
      </c>
      <c r="U3817">
        <v>1145910070762977</v>
      </c>
    </row>
    <row r="3818" spans="1:21" x14ac:dyDescent="0.25">
      <c r="A3818" s="4" t="s">
        <v>3816</v>
      </c>
      <c r="B3818" s="4" t="s">
        <v>13405</v>
      </c>
      <c r="C3818">
        <v>-2.6320506408134512E+16</v>
      </c>
      <c r="D3818">
        <v>5555682506470289</v>
      </c>
      <c r="E3818">
        <v>-1.4443315553798532E+16</v>
      </c>
      <c r="F3818">
        <v>3318970013158319</v>
      </c>
      <c r="G3818">
        <v>1.7193639301787042E+16</v>
      </c>
      <c r="H3818">
        <v>-2840407173794965</v>
      </c>
      <c r="I3818">
        <v>-4.6600365440477552E+16</v>
      </c>
      <c r="J3818">
        <v>-2820437991671208</v>
      </c>
      <c r="K3818">
        <v>-8115626223315282</v>
      </c>
      <c r="L3818">
        <v>1.859175310704624E+16</v>
      </c>
      <c r="M3818">
        <v>-66714152523045</v>
      </c>
      <c r="N3818">
        <v>-3725849323736681</v>
      </c>
      <c r="O3818">
        <v>-2522279664642877</v>
      </c>
      <c r="P3818">
        <v>8606235523301062</v>
      </c>
      <c r="Q3818">
        <v>1.3055206511998274E+16</v>
      </c>
      <c r="R3818">
        <v>-1.8960475454171E+16</v>
      </c>
      <c r="S3818">
        <v>5056791107871531</v>
      </c>
      <c r="T3818">
        <v>-1548578290939917</v>
      </c>
      <c r="U3818">
        <v>-3.1285267413473084E+16</v>
      </c>
    </row>
    <row r="3819" spans="1:21" x14ac:dyDescent="0.25">
      <c r="A3819" s="4" t="s">
        <v>3817</v>
      </c>
      <c r="B3819" s="4" t="s">
        <v>13405</v>
      </c>
      <c r="C3819">
        <v>-2957228283524529</v>
      </c>
      <c r="D3819">
        <v>4.2302561106852112E+16</v>
      </c>
      <c r="E3819">
        <v>-6641002795745896</v>
      </c>
      <c r="F3819">
        <v>8629646322493567</v>
      </c>
      <c r="G3819">
        <v>2.3893288474621196E+16</v>
      </c>
      <c r="H3819">
        <v>-3921600047486499</v>
      </c>
      <c r="I3819">
        <v>-1234263253498459</v>
      </c>
      <c r="J3819">
        <v>-5296964172784362</v>
      </c>
      <c r="K3819">
        <v>-5.9266628631944008E+16</v>
      </c>
      <c r="L3819">
        <v>-5505181193777715</v>
      </c>
      <c r="M3819">
        <v>3195882374378091</v>
      </c>
      <c r="N3819">
        <v>-4219573984693061</v>
      </c>
      <c r="O3819">
        <v>-2.482583222144988E+16</v>
      </c>
      <c r="P3819">
        <v>6326610435412701</v>
      </c>
      <c r="Q3819">
        <v>-1.8293327547419604E+16</v>
      </c>
      <c r="R3819">
        <v>5392349842609596</v>
      </c>
      <c r="S3819">
        <v>6741596884399137</v>
      </c>
      <c r="T3819">
        <v>8011991747502976</v>
      </c>
      <c r="U3819">
        <v>3.9127172697878912E+16</v>
      </c>
    </row>
    <row r="3820" spans="1:21" x14ac:dyDescent="0.25">
      <c r="A3820" s="4" t="s">
        <v>3818</v>
      </c>
      <c r="B3820" s="4" t="s">
        <v>13407</v>
      </c>
      <c r="C3820">
        <v>3.4014508391799016E+16</v>
      </c>
      <c r="D3820">
        <v>3.957525821234244E+16</v>
      </c>
      <c r="E3820">
        <v>-1.8804220711021472E+16</v>
      </c>
      <c r="F3820">
        <v>-2680530488440339</v>
      </c>
      <c r="G3820">
        <v>8631415157215509</v>
      </c>
      <c r="H3820">
        <v>1.2513347086821732E+16</v>
      </c>
      <c r="I3820">
        <v>1.2277710068398656E+16</v>
      </c>
      <c r="J3820">
        <v>-9573837437670348</v>
      </c>
      <c r="K3820">
        <v>-8096085289372944</v>
      </c>
      <c r="L3820">
        <v>-1.7002107473259428E+16</v>
      </c>
      <c r="M3820">
        <v>1.4036709395269652E+16</v>
      </c>
      <c r="N3820">
        <v>-1185344075884213</v>
      </c>
      <c r="O3820">
        <v>-365523869622462</v>
      </c>
      <c r="P3820">
        <v>1.0013312843743416E+16</v>
      </c>
      <c r="Q3820">
        <v>-4775834659234156</v>
      </c>
      <c r="R3820">
        <v>2.8347069046556724E+16</v>
      </c>
      <c r="S3820">
        <v>-3275153134985588</v>
      </c>
      <c r="T3820">
        <v>1.1128860106854754E+16</v>
      </c>
      <c r="U3820">
        <v>2135719916845856</v>
      </c>
    </row>
    <row r="3821" spans="1:21" x14ac:dyDescent="0.25">
      <c r="A3821" s="4" t="s">
        <v>3819</v>
      </c>
      <c r="B3821" s="4" t="s">
        <v>13407</v>
      </c>
      <c r="C3821">
        <v>5606989214437694</v>
      </c>
      <c r="D3821">
        <v>4.3914278544976912E+16</v>
      </c>
      <c r="E3821">
        <v>-2014437051778677</v>
      </c>
      <c r="F3821">
        <v>-3473406357099014</v>
      </c>
      <c r="G3821">
        <v>-4111270768047963</v>
      </c>
      <c r="H3821">
        <v>5344213253126107</v>
      </c>
      <c r="I3821">
        <v>1.0896103040026448E+16</v>
      </c>
      <c r="J3821">
        <v>-9752840009682768</v>
      </c>
      <c r="K3821">
        <v>1.4974386763518568E+16</v>
      </c>
      <c r="L3821">
        <v>-3.0998242077655008E+16</v>
      </c>
      <c r="M3821">
        <v>1.0763516993366802E+16</v>
      </c>
      <c r="N3821">
        <v>-2.4228924011480684E+16</v>
      </c>
      <c r="O3821">
        <v>3.1652172759393976E+16</v>
      </c>
      <c r="P3821">
        <v>-4519118871637449</v>
      </c>
      <c r="Q3821">
        <v>1.0232273314177396E+16</v>
      </c>
      <c r="R3821">
        <v>8885988183839846</v>
      </c>
      <c r="S3821">
        <v>-3144195153955069</v>
      </c>
      <c r="T3821">
        <v>8710440004925776</v>
      </c>
      <c r="U3821">
        <v>3.9108935471969696E+16</v>
      </c>
    </row>
    <row r="3822" spans="1:21" x14ac:dyDescent="0.25">
      <c r="A3822" s="4" t="s">
        <v>3820</v>
      </c>
      <c r="B3822" s="4" t="s">
        <v>13407</v>
      </c>
      <c r="C3822">
        <v>9289700854966176</v>
      </c>
      <c r="D3822">
        <v>3.6572331481345712E+16</v>
      </c>
      <c r="E3822">
        <v>-1.4014804474921526E+16</v>
      </c>
      <c r="F3822">
        <v>-2.6066214990591052E+16</v>
      </c>
      <c r="G3822">
        <v>-4555630189946298</v>
      </c>
      <c r="H3822">
        <v>3.9142506511597192E+16</v>
      </c>
      <c r="I3822">
        <v>2.8573230470456832E+16</v>
      </c>
      <c r="J3822">
        <v>-4280034315385832</v>
      </c>
      <c r="K3822">
        <v>7690397037598353</v>
      </c>
      <c r="L3822">
        <v>-1853802715869766</v>
      </c>
      <c r="M3822">
        <v>7299553115199964</v>
      </c>
      <c r="N3822">
        <v>-1.9891404758755648E+16</v>
      </c>
      <c r="O3822">
        <v>1.8250670389558396E+16</v>
      </c>
      <c r="P3822">
        <v>-2.3231705327323768E+16</v>
      </c>
      <c r="Q3822">
        <v>5480773557721539</v>
      </c>
      <c r="R3822">
        <v>5068365185685735</v>
      </c>
      <c r="S3822">
        <v>-1960423618703117</v>
      </c>
      <c r="T3822">
        <v>4681318604095398</v>
      </c>
      <c r="U3822">
        <v>1.2516579207911902E+16</v>
      </c>
    </row>
    <row r="3823" spans="1:21" x14ac:dyDescent="0.25">
      <c r="A3823" s="4" t="s">
        <v>3821</v>
      </c>
      <c r="B3823" s="4" t="s">
        <v>13405</v>
      </c>
      <c r="C3823">
        <v>-4902449695121579</v>
      </c>
      <c r="D3823">
        <v>-5774404361461509</v>
      </c>
      <c r="E3823">
        <v>7738121258059955</v>
      </c>
      <c r="F3823">
        <v>1467330921104851</v>
      </c>
      <c r="G3823">
        <v>6152852047717468</v>
      </c>
      <c r="H3823">
        <v>-1.6881289481699518E+16</v>
      </c>
      <c r="I3823">
        <v>-2707543071280413</v>
      </c>
      <c r="J3823">
        <v>1843705024828562</v>
      </c>
      <c r="K3823">
        <v>-2777849493172075</v>
      </c>
      <c r="L3823">
        <v>4741349154063122</v>
      </c>
      <c r="M3823">
        <v>9510182144911428</v>
      </c>
      <c r="N3823">
        <v>196500788731657</v>
      </c>
      <c r="O3823">
        <v>2.3500791749112908E+16</v>
      </c>
      <c r="P3823">
        <v>1.8762916926364832E+16</v>
      </c>
      <c r="Q3823">
        <v>3619529010673149</v>
      </c>
      <c r="R3823">
        <v>-6379726420887812</v>
      </c>
      <c r="S3823">
        <v>81244813767.047256</v>
      </c>
      <c r="T3823">
        <v>2751578811018773</v>
      </c>
      <c r="U3823">
        <v>3689953030689105</v>
      </c>
    </row>
    <row r="3824" spans="1:21" x14ac:dyDescent="0.25">
      <c r="A3824" s="4" t="s">
        <v>3822</v>
      </c>
      <c r="B3824" s="4" t="s">
        <v>13407</v>
      </c>
      <c r="C3824">
        <v>3.0253778157203464E+16</v>
      </c>
      <c r="D3824">
        <v>2190040932441847</v>
      </c>
      <c r="E3824">
        <v>-8419840497061175</v>
      </c>
      <c r="F3824">
        <v>-7492642446706504</v>
      </c>
      <c r="G3824">
        <v>2.5828594639591632E+16</v>
      </c>
      <c r="H3824">
        <v>-3.0562751504335868E+16</v>
      </c>
      <c r="I3824">
        <v>-7145088939241623</v>
      </c>
      <c r="J3824">
        <v>-2502252989923262</v>
      </c>
      <c r="K3824">
        <v>-1.2776332929576778E+16</v>
      </c>
      <c r="L3824">
        <v>-2.3469226148863148E+16</v>
      </c>
      <c r="M3824">
        <v>4.5609776181448488E+16</v>
      </c>
      <c r="N3824">
        <v>6239937348426762</v>
      </c>
      <c r="O3824">
        <v>2.2640896388504124E+16</v>
      </c>
      <c r="P3824">
        <v>5.5330572526213328E+16</v>
      </c>
      <c r="Q3824">
        <v>8974368410565515</v>
      </c>
      <c r="R3824">
        <v>-5481258910178537</v>
      </c>
      <c r="S3824">
        <v>-3.7452309496827328E+16</v>
      </c>
      <c r="T3824">
        <v>-3925623236838101</v>
      </c>
      <c r="U3824">
        <v>-1.0579045059936264E+16</v>
      </c>
    </row>
    <row r="3825" spans="1:21" x14ac:dyDescent="0.25">
      <c r="A3825" s="4" t="s">
        <v>3823</v>
      </c>
      <c r="B3825" s="4" t="s">
        <v>13405</v>
      </c>
      <c r="C3825">
        <v>-4.9856549212369616E+16</v>
      </c>
      <c r="D3825">
        <v>-2584727767179796</v>
      </c>
      <c r="E3825">
        <v>85773994225336</v>
      </c>
      <c r="F3825">
        <v>1509218813853718</v>
      </c>
      <c r="G3825">
        <v>5536352295638904</v>
      </c>
      <c r="H3825">
        <v>-1573789214978255</v>
      </c>
      <c r="I3825">
        <v>-2.5794985903058492E+16</v>
      </c>
      <c r="J3825">
        <v>1.9356799411227904E+16</v>
      </c>
      <c r="K3825">
        <v>34155528344</v>
      </c>
      <c r="L3825">
        <v>-558564197117507</v>
      </c>
      <c r="M3825">
        <v>9891503169228948</v>
      </c>
      <c r="N3825">
        <v>1.9519110529188612E+16</v>
      </c>
      <c r="O3825">
        <v>3.2103101829427624E+16</v>
      </c>
      <c r="P3825">
        <v>-1.2717116396863084E+16</v>
      </c>
      <c r="Q3825">
        <v>2699064176407048</v>
      </c>
      <c r="R3825">
        <v>4406132838181754</v>
      </c>
      <c r="S3825">
        <v>4043174311460985</v>
      </c>
      <c r="T3825">
        <v>3714605762955865</v>
      </c>
      <c r="U3825">
        <v>6082181738774284</v>
      </c>
    </row>
    <row r="3826" spans="1:21" x14ac:dyDescent="0.25">
      <c r="A3826" s="4" t="s">
        <v>3824</v>
      </c>
      <c r="B3826" s="4" t="s">
        <v>13405</v>
      </c>
      <c r="C3826">
        <v>-3.3123244408172288E+16</v>
      </c>
      <c r="D3826">
        <v>484358891294562</v>
      </c>
      <c r="E3826">
        <v>-143892777261421</v>
      </c>
      <c r="F3826">
        <v>-642543139513784</v>
      </c>
      <c r="G3826">
        <v>1.4725561866900216E+16</v>
      </c>
      <c r="H3826">
        <v>3639386345818663</v>
      </c>
      <c r="I3826">
        <v>-3645666383723613</v>
      </c>
      <c r="J3826">
        <v>-4.7185255360992048E+16</v>
      </c>
      <c r="K3826">
        <v>-8511513340962497</v>
      </c>
      <c r="L3826">
        <v>5.3425987659497016E+16</v>
      </c>
      <c r="M3826">
        <v>4537064780032816</v>
      </c>
      <c r="N3826">
        <v>-4404617585564931</v>
      </c>
      <c r="O3826">
        <v>-2941701462182886</v>
      </c>
      <c r="P3826">
        <v>9928108255643404</v>
      </c>
      <c r="Q3826">
        <v>-9934445504137380</v>
      </c>
      <c r="R3826">
        <v>4015689743557007</v>
      </c>
      <c r="S3826">
        <v>-2214479683150824</v>
      </c>
      <c r="T3826">
        <v>-4530577999758904</v>
      </c>
      <c r="U3826">
        <v>-1764574475139107</v>
      </c>
    </row>
    <row r="3827" spans="1:21" x14ac:dyDescent="0.25">
      <c r="A3827" s="4" t="s">
        <v>3825</v>
      </c>
      <c r="B3827" s="4" t="s">
        <v>13405</v>
      </c>
      <c r="C3827">
        <v>-4934942089533183</v>
      </c>
      <c r="D3827">
        <v>-4588968921298061</v>
      </c>
      <c r="E3827">
        <v>8922132756386082</v>
      </c>
      <c r="F3827">
        <v>1439760262815591</v>
      </c>
      <c r="G3827">
        <v>4610463342123098</v>
      </c>
      <c r="H3827">
        <v>-1.8023874195648332E+16</v>
      </c>
      <c r="I3827">
        <v>-1737233001831064</v>
      </c>
      <c r="J3827">
        <v>1.6279578195708464E+16</v>
      </c>
      <c r="K3827">
        <v>1.4406290274327228E+16</v>
      </c>
      <c r="L3827">
        <v>-1083704966462464</v>
      </c>
      <c r="M3827">
        <v>923301763048195</v>
      </c>
      <c r="N3827">
        <v>2.8735904900421808E+16</v>
      </c>
      <c r="O3827">
        <v>3516311956534686</v>
      </c>
      <c r="P3827">
        <v>-7679292009847713</v>
      </c>
      <c r="Q3827">
        <v>2171592410514217</v>
      </c>
      <c r="R3827">
        <v>1.3852054411285844E+16</v>
      </c>
      <c r="S3827">
        <v>-2610761998855683</v>
      </c>
      <c r="T3827">
        <v>3556351986175932</v>
      </c>
      <c r="U3827">
        <v>7598514364844511</v>
      </c>
    </row>
    <row r="3828" spans="1:21" x14ac:dyDescent="0.25">
      <c r="A3828" s="4" t="s">
        <v>3826</v>
      </c>
      <c r="B3828" s="4" t="s">
        <v>13405</v>
      </c>
      <c r="C3828">
        <v>-4101569929316008</v>
      </c>
      <c r="D3828">
        <v>-1.0534412072922032E+16</v>
      </c>
      <c r="E3828">
        <v>763066089227854</v>
      </c>
      <c r="F3828">
        <v>1.0004944080644722E+16</v>
      </c>
      <c r="G3828">
        <v>6123117787280836</v>
      </c>
      <c r="H3828">
        <v>-2.8181230763755664E+16</v>
      </c>
      <c r="I3828">
        <v>8510165933060444</v>
      </c>
      <c r="J3828">
        <v>-8999578014745905</v>
      </c>
      <c r="K3828">
        <v>1718117181306807</v>
      </c>
      <c r="L3828">
        <v>-1.8630718104448976E+16</v>
      </c>
      <c r="M3828">
        <v>-1.4214760077424286E+16</v>
      </c>
      <c r="N3828">
        <v>5648394352847621</v>
      </c>
      <c r="O3828">
        <v>4249821359621126</v>
      </c>
      <c r="P3828">
        <v>-2.5594154302972716E+16</v>
      </c>
      <c r="Q3828">
        <v>3.0586981400971524E+16</v>
      </c>
      <c r="R3828">
        <v>4.3640979465523984E+16</v>
      </c>
      <c r="S3828">
        <v>-7434379894803699</v>
      </c>
      <c r="T3828">
        <v>1771415686179576</v>
      </c>
      <c r="U3828">
        <v>7818048134082402</v>
      </c>
    </row>
    <row r="3829" spans="1:21" x14ac:dyDescent="0.25">
      <c r="A3829" s="4" t="s">
        <v>3827</v>
      </c>
      <c r="B3829" s="4" t="s">
        <v>13405</v>
      </c>
      <c r="C3829">
        <v>-4.8876511762037344E+16</v>
      </c>
      <c r="D3829">
        <v>-4.6841860764659608E+16</v>
      </c>
      <c r="E3829">
        <v>8860339711096031</v>
      </c>
      <c r="F3829">
        <v>1394873349728612</v>
      </c>
      <c r="G3829">
        <v>3.4482218693039636E+16</v>
      </c>
      <c r="H3829">
        <v>-2.3117822327015216E+16</v>
      </c>
      <c r="I3829">
        <v>-3443987053177139</v>
      </c>
      <c r="J3829">
        <v>1.8866297734523816E+16</v>
      </c>
      <c r="K3829">
        <v>-2.7901741310154596E+16</v>
      </c>
      <c r="L3829">
        <v>-8324374218356145</v>
      </c>
      <c r="M3829">
        <v>1070911090746497</v>
      </c>
      <c r="N3829">
        <v>5293090573140671</v>
      </c>
      <c r="O3829">
        <v>2887014994248076</v>
      </c>
      <c r="P3829">
        <v>-7.1390317530757856E+16</v>
      </c>
      <c r="Q3829">
        <v>1.9205982056243144E+16</v>
      </c>
      <c r="R3829">
        <v>9017627857592568</v>
      </c>
      <c r="S3829">
        <v>4724369803831799</v>
      </c>
      <c r="T3829">
        <v>4591514909673162</v>
      </c>
      <c r="U3829">
        <v>7389864423467889</v>
      </c>
    </row>
    <row r="3830" spans="1:21" x14ac:dyDescent="0.25">
      <c r="A3830" s="4" t="s">
        <v>3828</v>
      </c>
      <c r="B3830" s="4" t="s">
        <v>13405</v>
      </c>
      <c r="C3830">
        <v>-3.8762925581185904E+16</v>
      </c>
      <c r="D3830">
        <v>1.0340992107857426E+16</v>
      </c>
      <c r="E3830">
        <v>2.1938303658529336E+16</v>
      </c>
      <c r="F3830">
        <v>-6620343158580187</v>
      </c>
      <c r="G3830">
        <v>-1.0329682618002992E+16</v>
      </c>
      <c r="H3830">
        <v>-6069654743600467</v>
      </c>
      <c r="I3830">
        <v>-9307995759519468</v>
      </c>
      <c r="J3830">
        <v>-1.5511579236018432E+16</v>
      </c>
      <c r="K3830">
        <v>-989302346991499</v>
      </c>
      <c r="L3830">
        <v>-1.1208894968976184E+16</v>
      </c>
      <c r="M3830">
        <v>1.9263823383226268E+16</v>
      </c>
      <c r="N3830">
        <v>2744234278068953</v>
      </c>
      <c r="O3830">
        <v>1732673187721423</v>
      </c>
      <c r="P3830">
        <v>-7494853694785768</v>
      </c>
      <c r="Q3830">
        <v>1.010178484064842E+16</v>
      </c>
      <c r="R3830">
        <v>1.7737784265436696E+16</v>
      </c>
      <c r="S3830">
        <v>-6277103455277586</v>
      </c>
      <c r="T3830">
        <v>7520848076656812</v>
      </c>
      <c r="U3830">
        <v>7970534800019063</v>
      </c>
    </row>
    <row r="3831" spans="1:21" x14ac:dyDescent="0.25">
      <c r="A3831" s="4" t="s">
        <v>3829</v>
      </c>
      <c r="B3831" s="4" t="s">
        <v>13405</v>
      </c>
      <c r="C3831">
        <v>-3198297966134983</v>
      </c>
      <c r="D3831">
        <v>-1.8153953440605604E+16</v>
      </c>
      <c r="E3831">
        <v>6373079233541956</v>
      </c>
      <c r="F3831">
        <v>-1.2431449681551084E+16</v>
      </c>
      <c r="G3831">
        <v>-3.1196416710464848E+16</v>
      </c>
      <c r="H3831">
        <v>-1.4136324949434584E+16</v>
      </c>
      <c r="I3831">
        <v>-2.1150276256977452E+16</v>
      </c>
      <c r="J3831">
        <v>-1.5506014565339458E+16</v>
      </c>
      <c r="K3831">
        <v>-9706448590724502</v>
      </c>
      <c r="L3831">
        <v>7026986405339201</v>
      </c>
      <c r="M3831">
        <v>2450926878232872</v>
      </c>
      <c r="N3831">
        <v>6932713516663064</v>
      </c>
      <c r="O3831">
        <v>-1.3154307235884584E+16</v>
      </c>
      <c r="P3831">
        <v>-1.3401552265798664E+16</v>
      </c>
      <c r="Q3831">
        <v>-1.3693051203958376E+16</v>
      </c>
      <c r="R3831">
        <v>8869609209429093</v>
      </c>
      <c r="S3831">
        <v>-8008217359721803</v>
      </c>
      <c r="T3831">
        <v>-8437261717703189</v>
      </c>
      <c r="U3831">
        <v>1.010849516218564E+16</v>
      </c>
    </row>
    <row r="3832" spans="1:21" x14ac:dyDescent="0.25">
      <c r="A3832" s="4" t="s">
        <v>3830</v>
      </c>
      <c r="B3832" s="4" t="s">
        <v>13405</v>
      </c>
      <c r="C3832">
        <v>-2540519114946769</v>
      </c>
      <c r="D3832">
        <v>-2.1592061039889912E+16</v>
      </c>
      <c r="E3832">
        <v>5066376481414976</v>
      </c>
      <c r="F3832">
        <v>-2.2354993625994868E+16</v>
      </c>
      <c r="G3832">
        <v>-7951728750364448</v>
      </c>
      <c r="H3832">
        <v>-7796910560831924</v>
      </c>
      <c r="I3832">
        <v>1.9849111488159124E+16</v>
      </c>
      <c r="J3832">
        <v>-5631226301811316</v>
      </c>
      <c r="K3832">
        <v>1.8065046991051256E+16</v>
      </c>
      <c r="L3832">
        <v>-9798747684149848</v>
      </c>
      <c r="M3832">
        <v>-1.6204701901162114E+16</v>
      </c>
      <c r="N3832">
        <v>1.058707015798712E+16</v>
      </c>
      <c r="O3832">
        <v>2.1400833124091504E+16</v>
      </c>
      <c r="P3832">
        <v>-639049155972089</v>
      </c>
      <c r="Q3832">
        <v>2.8803273953817024E+16</v>
      </c>
      <c r="R3832">
        <v>6470144187312414</v>
      </c>
      <c r="S3832">
        <v>1059511294178178</v>
      </c>
      <c r="T3832">
        <v>-2978075039670221</v>
      </c>
      <c r="U3832">
        <v>6417470377803718</v>
      </c>
    </row>
    <row r="3833" spans="1:21" x14ac:dyDescent="0.25">
      <c r="A3833" s="4" t="s">
        <v>3831</v>
      </c>
      <c r="B3833" s="4" t="s">
        <v>13407</v>
      </c>
      <c r="C3833">
        <v>7574944341788921</v>
      </c>
      <c r="D3833">
        <v>1.6123863904668524E+16</v>
      </c>
      <c r="E3833">
        <v>8414230003025455</v>
      </c>
      <c r="F3833">
        <v>-1.3625708795034106E+16</v>
      </c>
      <c r="G3833">
        <v>314173047547107</v>
      </c>
      <c r="H3833">
        <v>3021096915813357</v>
      </c>
      <c r="I3833">
        <v>-2.2837935886917848E+16</v>
      </c>
      <c r="J3833">
        <v>-594105355209984</v>
      </c>
      <c r="K3833">
        <v>-1.6799279824449528E+16</v>
      </c>
      <c r="L3833">
        <v>-7917096086721719</v>
      </c>
      <c r="M3833">
        <v>2881799770314758</v>
      </c>
      <c r="N3833">
        <v>-1566603757791644</v>
      </c>
      <c r="O3833">
        <v>131397269003354</v>
      </c>
      <c r="P3833">
        <v>-3357465845017191</v>
      </c>
      <c r="Q3833">
        <v>-9568103417912776</v>
      </c>
      <c r="R3833">
        <v>-3834724926406995</v>
      </c>
      <c r="S3833">
        <v>6475037903556442</v>
      </c>
      <c r="T3833">
        <v>-3.0332581778313992E+16</v>
      </c>
      <c r="U3833">
        <v>4.6030287055860512E+16</v>
      </c>
    </row>
    <row r="3834" spans="1:21" x14ac:dyDescent="0.25">
      <c r="A3834" s="4" t="s">
        <v>3832</v>
      </c>
      <c r="B3834" s="4" t="s">
        <v>13405</v>
      </c>
      <c r="C3834">
        <v>-5007035253950401</v>
      </c>
      <c r="D3834">
        <v>-4016727781277079</v>
      </c>
      <c r="E3834">
        <v>9039247610807802</v>
      </c>
      <c r="F3834">
        <v>1.4897043246513012E+16</v>
      </c>
      <c r="G3834">
        <v>4.5802077002737016E+16</v>
      </c>
      <c r="H3834">
        <v>-1.7044249715973052E+16</v>
      </c>
      <c r="I3834">
        <v>-2.7982291144323936E+16</v>
      </c>
      <c r="J3834">
        <v>1930311229429646</v>
      </c>
      <c r="K3834">
        <v>1.1205196807458066E+16</v>
      </c>
      <c r="L3834">
        <v>-1043366083830147</v>
      </c>
      <c r="M3834">
        <v>1.035659631304542E+16</v>
      </c>
      <c r="N3834">
        <v>3.0314028100160624E+16</v>
      </c>
      <c r="O3834">
        <v>3454707507231558</v>
      </c>
      <c r="P3834">
        <v>-5308611209323966</v>
      </c>
      <c r="Q3834">
        <v>2.0910522770366392E+16</v>
      </c>
      <c r="R3834">
        <v>1.0874732031232784E+16</v>
      </c>
      <c r="S3834">
        <v>-8318910448531304</v>
      </c>
      <c r="T3834">
        <v>4072702170862591</v>
      </c>
      <c r="U3834">
        <v>756364544603563</v>
      </c>
    </row>
    <row r="3835" spans="1:21" x14ac:dyDescent="0.25">
      <c r="A3835" s="4" t="s">
        <v>3833</v>
      </c>
      <c r="B3835" s="4" t="s">
        <v>13405</v>
      </c>
      <c r="C3835">
        <v>-4809411039531801</v>
      </c>
      <c r="D3835">
        <v>-5.0051463298162936E+16</v>
      </c>
      <c r="E3835">
        <v>8805436712472382</v>
      </c>
      <c r="F3835">
        <v>1.4910315527096816E+16</v>
      </c>
      <c r="G3835">
        <v>6.0868603450848504E+16</v>
      </c>
      <c r="H3835">
        <v>-1.6918381054646776E+16</v>
      </c>
      <c r="I3835">
        <v>-1.8163915685854804E+16</v>
      </c>
      <c r="J3835">
        <v>2073793199777305</v>
      </c>
      <c r="K3835">
        <v>4507841987701061</v>
      </c>
      <c r="L3835">
        <v>-1.512372894453526E+16</v>
      </c>
      <c r="M3835">
        <v>9841448030977256</v>
      </c>
      <c r="N3835">
        <v>2111935404915786</v>
      </c>
      <c r="O3835">
        <v>3.6237558338889496E+16</v>
      </c>
      <c r="P3835">
        <v>-4949424522167099</v>
      </c>
      <c r="Q3835">
        <v>2.3950346807446248E+16</v>
      </c>
      <c r="R3835">
        <v>1.8139716473966344E+16</v>
      </c>
      <c r="S3835">
        <v>2.6078665547384984E+16</v>
      </c>
      <c r="T3835">
        <v>4427375758185358</v>
      </c>
      <c r="U3835">
        <v>7844329918260039</v>
      </c>
    </row>
    <row r="3836" spans="1:21" x14ac:dyDescent="0.25">
      <c r="A3836" s="4" t="s">
        <v>3834</v>
      </c>
      <c r="B3836" s="4" t="s">
        <v>13405</v>
      </c>
      <c r="C3836">
        <v>-4532984684963102</v>
      </c>
      <c r="D3836">
        <v>-6491424974725113</v>
      </c>
      <c r="E3836">
        <v>846867830178355</v>
      </c>
      <c r="F3836">
        <v>1.4380848899622476E+16</v>
      </c>
      <c r="G3836">
        <v>7211803334820836</v>
      </c>
      <c r="H3836">
        <v>-1.9199692203997676E+16</v>
      </c>
      <c r="I3836">
        <v>-9776044947530484</v>
      </c>
      <c r="J3836">
        <v>2.1751500217392752E+16</v>
      </c>
      <c r="K3836">
        <v>791354397780343</v>
      </c>
      <c r="L3836">
        <v>-1920826397568966</v>
      </c>
      <c r="M3836">
        <v>95006341108368</v>
      </c>
      <c r="N3836">
        <v>2.3171250692481212E+16</v>
      </c>
      <c r="O3836">
        <v>3.4982422236001044E+16</v>
      </c>
      <c r="P3836">
        <v>-7135871157051372</v>
      </c>
      <c r="Q3836">
        <v>2698450620063472</v>
      </c>
      <c r="R3836">
        <v>27015577461052</v>
      </c>
      <c r="S3836">
        <v>5064173341940116</v>
      </c>
      <c r="T3836">
        <v>4592319320934202</v>
      </c>
      <c r="U3836">
        <v>8243765529480161</v>
      </c>
    </row>
    <row r="3837" spans="1:21" x14ac:dyDescent="0.25">
      <c r="A3837" s="4" t="s">
        <v>3835</v>
      </c>
      <c r="B3837" s="4" t="s">
        <v>13405</v>
      </c>
      <c r="C3837">
        <v>-4.2226864431384112E+16</v>
      </c>
      <c r="D3837">
        <v>-9394122574620540</v>
      </c>
      <c r="E3837">
        <v>7907316319471151</v>
      </c>
      <c r="F3837">
        <v>6741808768966615</v>
      </c>
      <c r="G3837">
        <v>-4537438745379743</v>
      </c>
      <c r="H3837">
        <v>-5625841953560278</v>
      </c>
      <c r="I3837">
        <v>-7727892218379892</v>
      </c>
      <c r="J3837">
        <v>1.3321227537350204E+16</v>
      </c>
      <c r="K3837">
        <v>-2.2793737199582208E+16</v>
      </c>
      <c r="L3837">
        <v>6660101801219709</v>
      </c>
      <c r="M3837">
        <v>1.3691624394076404E+16</v>
      </c>
      <c r="N3837">
        <v>2.1532026865966508E+16</v>
      </c>
      <c r="O3837">
        <v>-1.3089705252912936E+16</v>
      </c>
      <c r="P3837">
        <v>-4.1426874710853296E+16</v>
      </c>
      <c r="Q3837">
        <v>1329539835988095</v>
      </c>
      <c r="R3837">
        <v>1628404396785386</v>
      </c>
      <c r="S3837">
        <v>-1.5583650663155252E+16</v>
      </c>
      <c r="T3837">
        <v>1.3000510943073218E+16</v>
      </c>
      <c r="U3837">
        <v>8402909167283477</v>
      </c>
    </row>
    <row r="3838" spans="1:21" x14ac:dyDescent="0.25">
      <c r="A3838" s="4" t="s">
        <v>3836</v>
      </c>
      <c r="B3838" s="4" t="s">
        <v>13405</v>
      </c>
      <c r="C3838">
        <v>-4691206196037459</v>
      </c>
      <c r="D3838">
        <v>445630146200768</v>
      </c>
      <c r="E3838">
        <v>5.2413298657667656E+16</v>
      </c>
      <c r="F3838">
        <v>1202078954620926</v>
      </c>
      <c r="G3838">
        <v>7122295264709891</v>
      </c>
      <c r="H3838">
        <v>-949143590480882</v>
      </c>
      <c r="I3838">
        <v>-2.6015854905783016E+16</v>
      </c>
      <c r="J3838">
        <v>1.0435807451159814E+16</v>
      </c>
      <c r="K3838">
        <v>-1.1412239058514284E+16</v>
      </c>
      <c r="L3838">
        <v>4156103665037724</v>
      </c>
      <c r="M3838">
        <v>9019010557210756</v>
      </c>
      <c r="N3838">
        <v>1.1449989775318968E+16</v>
      </c>
      <c r="O3838">
        <v>-1.3807456361442472E+16</v>
      </c>
      <c r="P3838">
        <v>1253528601218769</v>
      </c>
      <c r="Q3838">
        <v>1.3029471781034776E+16</v>
      </c>
      <c r="R3838">
        <v>2.7535662174501664E+16</v>
      </c>
      <c r="S3838">
        <v>-2237474966240505</v>
      </c>
      <c r="T3838">
        <v>2.4012708387847716E+16</v>
      </c>
      <c r="U3838">
        <v>23850515906228</v>
      </c>
    </row>
    <row r="3839" spans="1:21" x14ac:dyDescent="0.25">
      <c r="A3839" s="4" t="s">
        <v>3837</v>
      </c>
      <c r="B3839" s="4" t="s">
        <v>13411</v>
      </c>
      <c r="C3839">
        <v>-446364251632979</v>
      </c>
      <c r="D3839">
        <v>-8127471968584825</v>
      </c>
      <c r="E3839">
        <v>570805619154871</v>
      </c>
      <c r="F3839">
        <v>1.0504693949500156E+16</v>
      </c>
      <c r="G3839">
        <v>-1.6647859032915916E+16</v>
      </c>
      <c r="H3839">
        <v>-1.1491766333466928E+16</v>
      </c>
      <c r="I3839">
        <v>-4065975161006772</v>
      </c>
      <c r="J3839">
        <v>-388038232973419</v>
      </c>
      <c r="K3839">
        <v>-685652961889021</v>
      </c>
      <c r="L3839">
        <v>1.4345884503662544E+16</v>
      </c>
      <c r="M3839">
        <v>2.2992552080404352E+16</v>
      </c>
      <c r="N3839">
        <v>-1.9274802439670508E+16</v>
      </c>
      <c r="O3839">
        <v>830359285265308</v>
      </c>
      <c r="P3839">
        <v>5.5681655403417008E+16</v>
      </c>
      <c r="Q3839">
        <v>1.880277115884524E+16</v>
      </c>
      <c r="R3839">
        <v>2742696556453765</v>
      </c>
      <c r="S3839">
        <v>-1.6122724232507568E+16</v>
      </c>
      <c r="T3839">
        <v>4507312662360882</v>
      </c>
      <c r="U3839">
        <v>6826151916414916</v>
      </c>
    </row>
    <row r="3840" spans="1:21" x14ac:dyDescent="0.25">
      <c r="A3840" s="4" t="s">
        <v>3838</v>
      </c>
      <c r="B3840" s="4" t="s">
        <v>13405</v>
      </c>
      <c r="C3840">
        <v>-3974589258918422</v>
      </c>
      <c r="D3840">
        <v>-9830241997776856</v>
      </c>
      <c r="E3840">
        <v>6346341679709698</v>
      </c>
      <c r="F3840">
        <v>5675522769037199</v>
      </c>
      <c r="G3840">
        <v>3.3228184257991116E+16</v>
      </c>
      <c r="H3840">
        <v>-3.0977665623120928E+16</v>
      </c>
      <c r="I3840">
        <v>1.189058374591426E+16</v>
      </c>
      <c r="J3840">
        <v>-3.1519797733860944E+16</v>
      </c>
      <c r="K3840">
        <v>1.0439011010907232E+16</v>
      </c>
      <c r="L3840">
        <v>-1.3097802786502936E+16</v>
      </c>
      <c r="M3840">
        <v>-5974999935115552</v>
      </c>
      <c r="N3840">
        <v>2301905475298557</v>
      </c>
      <c r="O3840">
        <v>2232513459707838</v>
      </c>
      <c r="P3840">
        <v>-3744332368290193</v>
      </c>
      <c r="Q3840">
        <v>1.5675609566480972E+16</v>
      </c>
      <c r="R3840">
        <v>5406484937345799</v>
      </c>
      <c r="S3840">
        <v>-2.9271327896668536E+16</v>
      </c>
      <c r="T3840">
        <v>-37503664130844</v>
      </c>
      <c r="U3840">
        <v>7545099266244434</v>
      </c>
    </row>
    <row r="3841" spans="1:21" x14ac:dyDescent="0.25">
      <c r="A3841" s="4" t="s">
        <v>3839</v>
      </c>
      <c r="B3841" s="4" t="s">
        <v>13405</v>
      </c>
      <c r="C3841">
        <v>-4.3403481967592792E+16</v>
      </c>
      <c r="D3841">
        <v>-9681165454599064</v>
      </c>
      <c r="E3841">
        <v>7872768036484967</v>
      </c>
      <c r="F3841">
        <v>970761208681212</v>
      </c>
      <c r="G3841">
        <v>4.73163161904608E+16</v>
      </c>
      <c r="H3841">
        <v>-2619260246557011</v>
      </c>
      <c r="I3841">
        <v>9591932730046548</v>
      </c>
      <c r="J3841">
        <v>-1.6723771462612036E+16</v>
      </c>
      <c r="K3841">
        <v>1.5345602602565424E+16</v>
      </c>
      <c r="L3841">
        <v>-1.3945464128491274E+16</v>
      </c>
      <c r="M3841">
        <v>-3174826969765316</v>
      </c>
      <c r="N3841">
        <v>-5542971036699734</v>
      </c>
      <c r="O3841">
        <v>4.5448798291021096E+16</v>
      </c>
      <c r="P3841">
        <v>-2.8785652939808304E+16</v>
      </c>
      <c r="Q3841">
        <v>2.863106702996464E+16</v>
      </c>
      <c r="R3841">
        <v>3.9224709602859544E+16</v>
      </c>
      <c r="S3841">
        <v>-1.8326512911834552E+16</v>
      </c>
      <c r="T3841">
        <v>-1.5446131041874392E+16</v>
      </c>
      <c r="U3841">
        <v>7512430369295936</v>
      </c>
    </row>
    <row r="3842" spans="1:21" x14ac:dyDescent="0.25">
      <c r="A3842" s="4" t="s">
        <v>3840</v>
      </c>
      <c r="B3842" s="4" t="s">
        <v>13405</v>
      </c>
      <c r="C3842">
        <v>-3.8643907151726624E+16</v>
      </c>
      <c r="D3842">
        <v>-1.2561372872064586E+16</v>
      </c>
      <c r="E3842">
        <v>7149185362665197</v>
      </c>
      <c r="F3842">
        <v>7480004863431808</v>
      </c>
      <c r="G3842">
        <v>4644215577206548</v>
      </c>
      <c r="H3842">
        <v>-369679993388435</v>
      </c>
      <c r="I3842">
        <v>1257151518287903</v>
      </c>
      <c r="J3842">
        <v>-2418783600276043</v>
      </c>
      <c r="K3842">
        <v>1.9441822641113524E+16</v>
      </c>
      <c r="L3842">
        <v>-1.6389081389069398E+16</v>
      </c>
      <c r="M3842">
        <v>-6702427899258098</v>
      </c>
      <c r="N3842">
        <v>8319141241247817</v>
      </c>
      <c r="O3842">
        <v>4.363196032048888E+16</v>
      </c>
      <c r="P3842">
        <v>-3.2477660047478896E+16</v>
      </c>
      <c r="Q3842">
        <v>2.9842737217737776E+16</v>
      </c>
      <c r="R3842">
        <v>459462711185954</v>
      </c>
      <c r="S3842">
        <v>-3.3823636153681664E+16</v>
      </c>
      <c r="T3842">
        <v>-8727681501764645</v>
      </c>
      <c r="U3842">
        <v>7107015624540479</v>
      </c>
    </row>
    <row r="3843" spans="1:21" x14ac:dyDescent="0.25">
      <c r="A3843" s="4" t="s">
        <v>3841</v>
      </c>
      <c r="B3843" s="4" t="s">
        <v>13405</v>
      </c>
      <c r="C3843">
        <v>-4068361914421036</v>
      </c>
      <c r="D3843">
        <v>-1194387677626112</v>
      </c>
      <c r="E3843">
        <v>737540969131485</v>
      </c>
      <c r="F3843">
        <v>7443843721456768</v>
      </c>
      <c r="G3843">
        <v>4309808218430735</v>
      </c>
      <c r="H3843">
        <v>-3.1935154008297744E+16</v>
      </c>
      <c r="I3843">
        <v>1438474955764061</v>
      </c>
      <c r="J3843">
        <v>-3162003867845087</v>
      </c>
      <c r="K3843">
        <v>2.0447219315659308E+16</v>
      </c>
      <c r="L3843">
        <v>-1.432154505738342E+16</v>
      </c>
      <c r="M3843">
        <v>-8726908344720247</v>
      </c>
      <c r="N3843">
        <v>-8694248976737947</v>
      </c>
      <c r="O3843">
        <v>4897154092942889</v>
      </c>
      <c r="P3843">
        <v>-369806750902995</v>
      </c>
      <c r="Q3843">
        <v>304131969332869</v>
      </c>
      <c r="R3843">
        <v>4.7418671334037584E+16</v>
      </c>
      <c r="S3843">
        <v>-2.0144306442418968E+16</v>
      </c>
      <c r="T3843">
        <v>-3258080978343941</v>
      </c>
      <c r="U3843">
        <v>7202867006195682</v>
      </c>
    </row>
    <row r="3844" spans="1:21" x14ac:dyDescent="0.25">
      <c r="A3844" s="4" t="s">
        <v>3842</v>
      </c>
      <c r="B3844" s="4" t="s">
        <v>13407</v>
      </c>
      <c r="C3844">
        <v>-7371732455379013</v>
      </c>
      <c r="D3844">
        <v>-3544504561769582</v>
      </c>
      <c r="E3844">
        <v>1.28106707960968E+16</v>
      </c>
      <c r="F3844">
        <v>-1.3428029180717274E+16</v>
      </c>
      <c r="G3844">
        <v>8514999900963148</v>
      </c>
      <c r="H3844">
        <v>8782161631912772</v>
      </c>
      <c r="I3844">
        <v>5160741388572917</v>
      </c>
      <c r="J3844">
        <v>-1.5974859166260676E+16</v>
      </c>
      <c r="K3844">
        <v>5.2199396111509184E+16</v>
      </c>
      <c r="L3844">
        <v>-1.4212859156725968E+16</v>
      </c>
      <c r="M3844">
        <v>-3.4361981442665036E+16</v>
      </c>
      <c r="N3844">
        <v>-1.4797641644318446E+16</v>
      </c>
      <c r="O3844">
        <v>-1643511776243972</v>
      </c>
      <c r="P3844">
        <v>-1.1931870942681992E+16</v>
      </c>
      <c r="Q3844">
        <v>5715900713706198</v>
      </c>
      <c r="R3844">
        <v>-1.2468193468840944E+16</v>
      </c>
      <c r="S3844">
        <v>-2870599664079354</v>
      </c>
      <c r="T3844">
        <v>-1551102204803039</v>
      </c>
      <c r="U3844">
        <v>9829867534122694</v>
      </c>
    </row>
    <row r="3845" spans="1:21" x14ac:dyDescent="0.25">
      <c r="A3845" s="4" t="s">
        <v>3843</v>
      </c>
      <c r="B3845" s="4" t="s">
        <v>13407</v>
      </c>
      <c r="C3845">
        <v>1627661233548842</v>
      </c>
      <c r="D3845">
        <v>-1.1225503745980172E+16</v>
      </c>
      <c r="E3845">
        <v>-1.2354552475311264E+16</v>
      </c>
      <c r="F3845">
        <v>-1.0427511756867212E+16</v>
      </c>
      <c r="G3845">
        <v>1.6314904655012534E+16</v>
      </c>
      <c r="H3845">
        <v>-1.5266207733512884E+16</v>
      </c>
      <c r="I3845">
        <v>1.3788634305319832E+16</v>
      </c>
      <c r="J3845">
        <v>-4225139865538705</v>
      </c>
      <c r="K3845">
        <v>1.4486299067026308E+16</v>
      </c>
      <c r="L3845">
        <v>307807832221929</v>
      </c>
      <c r="M3845">
        <v>-1.3189526139271012E+16</v>
      </c>
      <c r="N3845">
        <v>1.8416048055612316E+16</v>
      </c>
      <c r="O3845">
        <v>-309455288171624</v>
      </c>
      <c r="P3845">
        <v>-370691821840682</v>
      </c>
      <c r="Q3845">
        <v>9817100420795976</v>
      </c>
      <c r="R3845">
        <v>216491429040684</v>
      </c>
      <c r="S3845">
        <v>-6005460716656232</v>
      </c>
      <c r="T3845">
        <v>-688266613430703</v>
      </c>
      <c r="U3845">
        <v>2062421124001385</v>
      </c>
    </row>
    <row r="3846" spans="1:21" x14ac:dyDescent="0.25">
      <c r="A3846" s="4" t="s">
        <v>3844</v>
      </c>
      <c r="B3846" s="4" t="s">
        <v>13407</v>
      </c>
      <c r="C3846">
        <v>4.3817714918160456E+16</v>
      </c>
      <c r="D3846">
        <v>-90793251118394</v>
      </c>
      <c r="E3846">
        <v>-8219943581192868</v>
      </c>
      <c r="F3846">
        <v>-7414650885319806</v>
      </c>
      <c r="G3846">
        <v>-892888125425475</v>
      </c>
      <c r="H3846">
        <v>-1.7129446298123194E+16</v>
      </c>
      <c r="I3846">
        <v>1.9247067916472384E+16</v>
      </c>
      <c r="J3846">
        <v>-5957417999947349</v>
      </c>
      <c r="K3846">
        <v>2042611703150514</v>
      </c>
      <c r="L3846">
        <v>-1.9383112558126776E+16</v>
      </c>
      <c r="M3846">
        <v>-2064247455809172</v>
      </c>
      <c r="N3846">
        <v>-3284706468320233</v>
      </c>
      <c r="O3846">
        <v>1.8135649478886748E+16</v>
      </c>
      <c r="P3846">
        <v>-4.2969937869565968E+16</v>
      </c>
      <c r="Q3846">
        <v>1.2571345953192996E+16</v>
      </c>
      <c r="R3846">
        <v>4.3865197115667216E+16</v>
      </c>
      <c r="S3846">
        <v>-3.8298396203123472E+16</v>
      </c>
      <c r="T3846">
        <v>-9946152549599694</v>
      </c>
      <c r="U3846">
        <v>6868985233031819</v>
      </c>
    </row>
    <row r="3847" spans="1:21" x14ac:dyDescent="0.25">
      <c r="A3847" s="4" t="s">
        <v>3845</v>
      </c>
      <c r="B3847" s="4" t="s">
        <v>13407</v>
      </c>
      <c r="C3847">
        <v>1.0659730618770662E+16</v>
      </c>
      <c r="D3847">
        <v>-1.4787147883308144E+16</v>
      </c>
      <c r="E3847">
        <v>-1960711565795259</v>
      </c>
      <c r="F3847">
        <v>-1319992330536071</v>
      </c>
      <c r="G3847">
        <v>-1.7011213791125216E+16</v>
      </c>
      <c r="H3847">
        <v>-273530697628167</v>
      </c>
      <c r="I3847">
        <v>3182408976210076</v>
      </c>
      <c r="J3847">
        <v>-9897370519999276</v>
      </c>
      <c r="K3847">
        <v>3.3708255909698652E+16</v>
      </c>
      <c r="L3847">
        <v>-2.7755958620433328E+16</v>
      </c>
      <c r="M3847">
        <v>-3456143039435619</v>
      </c>
      <c r="N3847">
        <v>-549847131564943</v>
      </c>
      <c r="O3847">
        <v>2.7270212988805388E+16</v>
      </c>
      <c r="P3847">
        <v>-705054224285307</v>
      </c>
      <c r="Q3847">
        <v>1.9513712567390384E+16</v>
      </c>
      <c r="R3847">
        <v>7205137569300961</v>
      </c>
      <c r="S3847">
        <v>-6266103804391647</v>
      </c>
      <c r="T3847">
        <v>-1.6583414639875544E+16</v>
      </c>
      <c r="U3847">
        <v>6782761524120956</v>
      </c>
    </row>
    <row r="3848" spans="1:21" x14ac:dyDescent="0.25">
      <c r="A3848" s="4" t="s">
        <v>3846</v>
      </c>
      <c r="B3848" s="4" t="s">
        <v>13407</v>
      </c>
      <c r="C3848">
        <v>1.8571892434182464E+16</v>
      </c>
      <c r="D3848">
        <v>-1.8391214702715744E+16</v>
      </c>
      <c r="E3848">
        <v>-3.0928775847431368E+16</v>
      </c>
      <c r="F3848">
        <v>-1.4668376448740514E+16</v>
      </c>
      <c r="G3848">
        <v>-2.5117001088860548E+16</v>
      </c>
      <c r="H3848">
        <v>-4.5249732760585008E+16</v>
      </c>
      <c r="I3848">
        <v>3345782547924038</v>
      </c>
      <c r="J3848">
        <v>-9589571247841184</v>
      </c>
      <c r="K3848">
        <v>4080524357079115</v>
      </c>
      <c r="L3848">
        <v>-1142109246160999</v>
      </c>
      <c r="M3848">
        <v>-3.6975880098706376E+16</v>
      </c>
      <c r="N3848">
        <v>-4860442911515405</v>
      </c>
      <c r="O3848">
        <v>2.4998723841372888E+16</v>
      </c>
      <c r="P3848">
        <v>-581823612842647</v>
      </c>
      <c r="Q3848">
        <v>1936172556758008</v>
      </c>
      <c r="R3848">
        <v>7141664437392246</v>
      </c>
      <c r="S3848">
        <v>-364542290072478</v>
      </c>
      <c r="T3848">
        <v>-1.0325103549362612E+16</v>
      </c>
      <c r="U3848">
        <v>-7292374051968663</v>
      </c>
    </row>
    <row r="3849" spans="1:21" x14ac:dyDescent="0.25">
      <c r="A3849" s="4" t="s">
        <v>3847</v>
      </c>
      <c r="B3849" s="4" t="s">
        <v>13407</v>
      </c>
      <c r="C3849">
        <v>1057105040075788</v>
      </c>
      <c r="D3849">
        <v>-1.4643483381556928E+16</v>
      </c>
      <c r="E3849">
        <v>-1.9278602596973656E+16</v>
      </c>
      <c r="F3849">
        <v>-1.3017944527972092E+16</v>
      </c>
      <c r="G3849">
        <v>-1.6615432456820504E+16</v>
      </c>
      <c r="H3849">
        <v>-2.7125800178860856E+16</v>
      </c>
      <c r="I3849">
        <v>3.1167733634363016E+16</v>
      </c>
      <c r="J3849">
        <v>-9692862083660766</v>
      </c>
      <c r="K3849">
        <v>3296622928571141</v>
      </c>
      <c r="L3849">
        <v>-2.803907232244096E+16</v>
      </c>
      <c r="M3849">
        <v>-3.3765421791680156E+16</v>
      </c>
      <c r="N3849">
        <v>-5150004436741386</v>
      </c>
      <c r="O3849">
        <v>2612642830276293</v>
      </c>
      <c r="P3849">
        <v>-7000321374834071</v>
      </c>
      <c r="Q3849">
        <v>1.9423446555906572E+16</v>
      </c>
      <c r="R3849">
        <v>7169677108789169</v>
      </c>
      <c r="S3849">
        <v>-6256235241599775</v>
      </c>
      <c r="T3849">
        <v>-1638266053823078</v>
      </c>
      <c r="U3849">
        <v>7683604947630891</v>
      </c>
    </row>
    <row r="3850" spans="1:21" x14ac:dyDescent="0.25">
      <c r="A3850" s="4" t="s">
        <v>3848</v>
      </c>
      <c r="B3850" s="4" t="s">
        <v>13405</v>
      </c>
      <c r="C3850">
        <v>-4.985318719711884E+16</v>
      </c>
      <c r="D3850">
        <v>-4059332646692494</v>
      </c>
      <c r="E3850">
        <v>9019737519274368</v>
      </c>
      <c r="F3850">
        <v>1.5247248835489594E+16</v>
      </c>
      <c r="G3850">
        <v>5370987533434675</v>
      </c>
      <c r="H3850">
        <v>-1.5466637595968922E+16</v>
      </c>
      <c r="I3850">
        <v>-2350165161024304</v>
      </c>
      <c r="J3850">
        <v>2009293403983324</v>
      </c>
      <c r="K3850">
        <v>2.3405770849086396E+16</v>
      </c>
      <c r="L3850">
        <v>-1.2524479379255162E+16</v>
      </c>
      <c r="M3850">
        <v>1.0058329616521186E+16</v>
      </c>
      <c r="N3850">
        <v>1981360163977028</v>
      </c>
      <c r="O3850">
        <v>3703628131345489</v>
      </c>
      <c r="P3850">
        <v>-3.5580493908771136E+16</v>
      </c>
      <c r="Q3850">
        <v>2201951810268995</v>
      </c>
      <c r="R3850">
        <v>1.2491441300366352E+16</v>
      </c>
      <c r="S3850">
        <v>1.0447622356102084E+16</v>
      </c>
      <c r="T3850">
        <v>432241167279973</v>
      </c>
      <c r="U3850">
        <v>759014362021087</v>
      </c>
    </row>
    <row r="3851" spans="1:21" x14ac:dyDescent="0.25">
      <c r="A3851" s="4" t="s">
        <v>3849</v>
      </c>
      <c r="B3851" s="4" t="s">
        <v>13407</v>
      </c>
      <c r="C3851">
        <v>5249522128179543</v>
      </c>
      <c r="D3851">
        <v>-752050638588611</v>
      </c>
      <c r="E3851">
        <v>-7782720845301205</v>
      </c>
      <c r="F3851">
        <v>-4607241799144449</v>
      </c>
      <c r="G3851">
        <v>1.2372738635496628E+16</v>
      </c>
      <c r="H3851">
        <v>-2.3144350175272208E+16</v>
      </c>
      <c r="I3851">
        <v>1.1117509831058234E+16</v>
      </c>
      <c r="J3851">
        <v>-3.0078545265272368E+16</v>
      </c>
      <c r="K3851">
        <v>1.4241284824773704E+16</v>
      </c>
      <c r="L3851">
        <v>-5.7975206036344912E+16</v>
      </c>
      <c r="M3851">
        <v>-1.2139063029046626E+16</v>
      </c>
      <c r="N3851">
        <v>-4300033030144231</v>
      </c>
      <c r="O3851">
        <v>8024732218309767</v>
      </c>
      <c r="P3851">
        <v>-1.6937051309759624E+16</v>
      </c>
      <c r="Q3851">
        <v>6978844179522861</v>
      </c>
      <c r="R3851">
        <v>2308519284269541</v>
      </c>
      <c r="S3851">
        <v>1.6590002693557216E+16</v>
      </c>
      <c r="T3851">
        <v>-1.2961646193772584E+16</v>
      </c>
      <c r="U3851">
        <v>-2.1081787007969488E+16</v>
      </c>
    </row>
    <row r="3852" spans="1:21" x14ac:dyDescent="0.25">
      <c r="A3852" s="4" t="s">
        <v>3850</v>
      </c>
      <c r="B3852" s="4" t="s">
        <v>13405</v>
      </c>
      <c r="C3852">
        <v>-4.9416510652660664E+16</v>
      </c>
      <c r="D3852">
        <v>-4663349964949431</v>
      </c>
      <c r="E3852">
        <v>8907965414317776</v>
      </c>
      <c r="F3852">
        <v>1.4440900917856948E+16</v>
      </c>
      <c r="G3852">
        <v>5022428639047653</v>
      </c>
      <c r="H3852">
        <v>-1.6596318864646436E+16</v>
      </c>
      <c r="I3852">
        <v>-5331864172152541</v>
      </c>
      <c r="J3852">
        <v>1367729558097734</v>
      </c>
      <c r="K3852">
        <v>3.75929411631496E+16</v>
      </c>
      <c r="L3852">
        <v>-1.1845971566027192E+16</v>
      </c>
      <c r="M3852">
        <v>7935104585990782</v>
      </c>
      <c r="N3852">
        <v>1591121100635693</v>
      </c>
      <c r="O3852">
        <v>3872478342784049</v>
      </c>
      <c r="P3852">
        <v>-7504339488330321</v>
      </c>
      <c r="Q3852">
        <v>2252699008380933</v>
      </c>
      <c r="R3852">
        <v>1.5218500246986802E+16</v>
      </c>
      <c r="S3852">
        <v>-3.4061821404682104E+16</v>
      </c>
      <c r="T3852">
        <v>3.2297318260631876E+16</v>
      </c>
      <c r="U3852">
        <v>7514632144657676</v>
      </c>
    </row>
    <row r="3853" spans="1:21" x14ac:dyDescent="0.25">
      <c r="A3853" s="4" t="s">
        <v>3851</v>
      </c>
      <c r="B3853" s="4" t="s">
        <v>13405</v>
      </c>
      <c r="C3853">
        <v>-4168637222270691</v>
      </c>
      <c r="D3853">
        <v>-9524965019578748</v>
      </c>
      <c r="E3853">
        <v>7912167724385412</v>
      </c>
      <c r="F3853">
        <v>8620007958597789</v>
      </c>
      <c r="G3853">
        <v>258695821053</v>
      </c>
      <c r="H3853">
        <v>-4367328442242436</v>
      </c>
      <c r="I3853">
        <v>-3615801675383934</v>
      </c>
      <c r="J3853">
        <v>1127724161160288</v>
      </c>
      <c r="K3853">
        <v>-1.0688776384642344E+16</v>
      </c>
      <c r="L3853">
        <v>-2690900372877238</v>
      </c>
      <c r="M3853">
        <v>1127462794628311</v>
      </c>
      <c r="N3853">
        <v>1517020383040732</v>
      </c>
      <c r="O3853">
        <v>3217719629583767</v>
      </c>
      <c r="P3853">
        <v>-3.4886187048705936E+16</v>
      </c>
      <c r="Q3853">
        <v>2055028233390489</v>
      </c>
      <c r="R3853">
        <v>2.8344110585673432E+16</v>
      </c>
      <c r="S3853">
        <v>-1.4321923403219214E+16</v>
      </c>
      <c r="T3853">
        <v>1.4093422384995688E+16</v>
      </c>
      <c r="U3853">
        <v>8759527580626425</v>
      </c>
    </row>
    <row r="3854" spans="1:21" x14ac:dyDescent="0.25">
      <c r="A3854" s="4" t="s">
        <v>3852</v>
      </c>
      <c r="B3854" s="4" t="s">
        <v>13407</v>
      </c>
      <c r="C3854">
        <v>7259842056127788</v>
      </c>
      <c r="D3854">
        <v>-8735217875367955</v>
      </c>
      <c r="E3854">
        <v>3308108643610117</v>
      </c>
      <c r="F3854">
        <v>-5583652158512082</v>
      </c>
      <c r="G3854">
        <v>2.6592765498671992E+16</v>
      </c>
      <c r="H3854">
        <v>1.7636613038974486E+16</v>
      </c>
      <c r="I3854">
        <v>1209527554422868</v>
      </c>
      <c r="J3854">
        <v>-4.0855394474880176E+16</v>
      </c>
      <c r="K3854">
        <v>1.0264597005570758E+16</v>
      </c>
      <c r="L3854">
        <v>-5248509815560254</v>
      </c>
      <c r="M3854">
        <v>-6043167899302203</v>
      </c>
      <c r="N3854">
        <v>-4.8073179784008688E+16</v>
      </c>
      <c r="O3854">
        <v>-2.4696304590680436E+16</v>
      </c>
      <c r="P3854">
        <v>-283605766537481</v>
      </c>
      <c r="Q3854">
        <v>1.2213936528588168E+16</v>
      </c>
      <c r="R3854">
        <v>-7137927138251419</v>
      </c>
      <c r="S3854">
        <v>-1.0355738576110962E+16</v>
      </c>
      <c r="T3854">
        <v>-3252222559373811</v>
      </c>
      <c r="U3854">
        <v>2.0014338672889208E+16</v>
      </c>
    </row>
    <row r="3855" spans="1:21" x14ac:dyDescent="0.25">
      <c r="A3855" s="4" t="s">
        <v>3853</v>
      </c>
      <c r="B3855" s="4" t="s">
        <v>13405</v>
      </c>
      <c r="C3855">
        <v>-4.5994887540606112E+16</v>
      </c>
      <c r="D3855">
        <v>-527452161544279</v>
      </c>
      <c r="E3855">
        <v>8412672968975214</v>
      </c>
      <c r="F3855">
        <v>1.4955958729685188E+16</v>
      </c>
      <c r="G3855">
        <v>5449978045256537</v>
      </c>
      <c r="H3855">
        <v>-2.9673318513158192E+16</v>
      </c>
      <c r="I3855">
        <v>-2.8851764949763492E+16</v>
      </c>
      <c r="J3855">
        <v>2.5328459596340344E+16</v>
      </c>
      <c r="K3855">
        <v>3936067872130476</v>
      </c>
      <c r="L3855">
        <v>-1.5891291618932286E+16</v>
      </c>
      <c r="M3855">
        <v>9279690535592872</v>
      </c>
      <c r="N3855">
        <v>2.5529692858510032E+16</v>
      </c>
      <c r="O3855">
        <v>3556979124298441</v>
      </c>
      <c r="P3855">
        <v>1.4099908538073104E+16</v>
      </c>
      <c r="Q3855">
        <v>1733868759311551</v>
      </c>
      <c r="R3855">
        <v>-2.0812517483877776E+16</v>
      </c>
      <c r="S3855">
        <v>5.951271559234152E+16</v>
      </c>
      <c r="T3855">
        <v>1.1000187791369544E+16</v>
      </c>
      <c r="U3855">
        <v>5655281051907853</v>
      </c>
    </row>
    <row r="3856" spans="1:21" x14ac:dyDescent="0.25">
      <c r="A3856" s="4" t="s">
        <v>3854</v>
      </c>
      <c r="B3856" s="4" t="s">
        <v>13405</v>
      </c>
      <c r="C3856">
        <v>-4910981113236027</v>
      </c>
      <c r="D3856">
        <v>-4213506294269354</v>
      </c>
      <c r="E3856">
        <v>8890025363434198</v>
      </c>
      <c r="F3856">
        <v>1.5232784990646036E+16</v>
      </c>
      <c r="G3856">
        <v>5247459758924558</v>
      </c>
      <c r="H3856">
        <v>-1.9229415111354044E+16</v>
      </c>
      <c r="I3856">
        <v>-2611958928365465</v>
      </c>
      <c r="J3856">
        <v>2.1457166248235304E+16</v>
      </c>
      <c r="K3856">
        <v>2.3541326357898912E+16</v>
      </c>
      <c r="L3856">
        <v>-1.2955966638493512E+16</v>
      </c>
      <c r="M3856">
        <v>9880122855754720</v>
      </c>
      <c r="N3856">
        <v>2.1180290475861736E+16</v>
      </c>
      <c r="O3856">
        <v>3678028883915011</v>
      </c>
      <c r="P3856">
        <v>1.771035554392326E+16</v>
      </c>
      <c r="Q3856">
        <v>2.0288091282657188E+16</v>
      </c>
      <c r="R3856">
        <v>7175105495906006</v>
      </c>
      <c r="S3856">
        <v>1.7430890884650108E+16</v>
      </c>
      <c r="T3856">
        <v>6208926464761383</v>
      </c>
      <c r="U3856">
        <v>6985450988848951</v>
      </c>
    </row>
    <row r="3857" spans="1:21" x14ac:dyDescent="0.25">
      <c r="A3857" s="4" t="s">
        <v>3855</v>
      </c>
      <c r="B3857" s="4" t="s">
        <v>13405</v>
      </c>
      <c r="C3857">
        <v>-4.6969460620430128E+16</v>
      </c>
      <c r="D3857">
        <v>-6348297206776424</v>
      </c>
      <c r="E3857">
        <v>8551278101587491</v>
      </c>
      <c r="F3857">
        <v>1.3249486362061148E+16</v>
      </c>
      <c r="G3857">
        <v>5492010100832259</v>
      </c>
      <c r="H3857">
        <v>-1.9385135514670044E+16</v>
      </c>
      <c r="I3857">
        <v>1893819289381022</v>
      </c>
      <c r="J3857">
        <v>7998797645481226</v>
      </c>
      <c r="K3857">
        <v>7654885322341184</v>
      </c>
      <c r="L3857">
        <v>-1.4138034684547876E+16</v>
      </c>
      <c r="M3857">
        <v>5.564014886267304E+16</v>
      </c>
      <c r="N3857">
        <v>1.3501108840815064E+16</v>
      </c>
      <c r="O3857">
        <v>3950045928557991</v>
      </c>
      <c r="P3857">
        <v>-1.3040772592972116E+16</v>
      </c>
      <c r="Q3857">
        <v>2524112344179304</v>
      </c>
      <c r="R3857">
        <v>2.4400730820578648E+16</v>
      </c>
      <c r="S3857">
        <v>-60707215804</v>
      </c>
      <c r="T3857">
        <v>2257010934053083</v>
      </c>
      <c r="U3857">
        <v>772961929544639</v>
      </c>
    </row>
    <row r="3858" spans="1:21" x14ac:dyDescent="0.25">
      <c r="A3858" s="4" t="s">
        <v>3856</v>
      </c>
      <c r="B3858" s="4" t="s">
        <v>13405</v>
      </c>
      <c r="C3858">
        <v>-3.5998375013742784E+16</v>
      </c>
      <c r="D3858">
        <v>-1.2005441859982302E+16</v>
      </c>
      <c r="E3858">
        <v>6706374175332565</v>
      </c>
      <c r="F3858">
        <v>9152714501299392</v>
      </c>
      <c r="G3858">
        <v>4869360814056607</v>
      </c>
      <c r="H3858">
        <v>-5.3561573959768224E+16</v>
      </c>
      <c r="I3858">
        <v>854923181880355</v>
      </c>
      <c r="J3858">
        <v>-6639849684408337</v>
      </c>
      <c r="K3858">
        <v>1837839065337505</v>
      </c>
      <c r="L3858">
        <v>-2.0385556109801648E+16</v>
      </c>
      <c r="M3858">
        <v>-467206189960577</v>
      </c>
      <c r="N3858">
        <v>1.0442945095544736E+16</v>
      </c>
      <c r="O3858">
        <v>4263686790969669</v>
      </c>
      <c r="P3858">
        <v>5297375619724026</v>
      </c>
      <c r="Q3858">
        <v>1.9564346379769924E+16</v>
      </c>
      <c r="R3858">
        <v>1.1004959229780644E+16</v>
      </c>
      <c r="S3858">
        <v>9440121133085894</v>
      </c>
      <c r="T3858">
        <v>1.1331813000291366E+16</v>
      </c>
      <c r="U3858">
        <v>3775722226384014</v>
      </c>
    </row>
    <row r="3859" spans="1:21" x14ac:dyDescent="0.25">
      <c r="A3859" s="4" t="s">
        <v>3857</v>
      </c>
      <c r="B3859" s="4" t="s">
        <v>13405</v>
      </c>
      <c r="C3859">
        <v>-4.5371902822255304E+16</v>
      </c>
      <c r="D3859">
        <v>-5486724679677476</v>
      </c>
      <c r="E3859">
        <v>8317202490083415</v>
      </c>
      <c r="F3859">
        <v>1.4900593477493008E+16</v>
      </c>
      <c r="G3859">
        <v>5490481702522932</v>
      </c>
      <c r="H3859">
        <v>-3.1762099193519016E+16</v>
      </c>
      <c r="I3859">
        <v>-2.9398200082985252E+16</v>
      </c>
      <c r="J3859">
        <v>2.6102718265961348E+16</v>
      </c>
      <c r="K3859">
        <v>4252454919398592</v>
      </c>
      <c r="L3859">
        <v>-1.6478356615020028E+16</v>
      </c>
      <c r="M3859">
        <v>9159604071560508</v>
      </c>
      <c r="N3859">
        <v>263995733350397</v>
      </c>
      <c r="O3859">
        <v>3532769172375126</v>
      </c>
      <c r="P3859">
        <v>1656568313480925</v>
      </c>
      <c r="Q3859">
        <v>1.6748806855207176E+16</v>
      </c>
      <c r="R3859">
        <v>-3932523197246531</v>
      </c>
      <c r="S3859">
        <v>6792908053387979</v>
      </c>
      <c r="T3859">
        <v>1195844005669117</v>
      </c>
      <c r="U3859">
        <v>5389247064519633</v>
      </c>
    </row>
    <row r="3860" spans="1:21" x14ac:dyDescent="0.25">
      <c r="A3860" s="4" t="s">
        <v>3858</v>
      </c>
      <c r="B3860" s="4" t="s">
        <v>13405</v>
      </c>
      <c r="C3860">
        <v>-4.9732795850711104E+16</v>
      </c>
      <c r="D3860">
        <v>-4001303230034668</v>
      </c>
      <c r="E3860">
        <v>8985495842325994</v>
      </c>
      <c r="F3860">
        <v>1.5288150242838216E+16</v>
      </c>
      <c r="G3860">
        <v>5206956101658164</v>
      </c>
      <c r="H3860">
        <v>-1714063443099322</v>
      </c>
      <c r="I3860">
        <v>-2.5573154150432876E+16</v>
      </c>
      <c r="J3860">
        <v>2.0682907578614296E+16</v>
      </c>
      <c r="K3860">
        <v>2037745588521779</v>
      </c>
      <c r="L3860">
        <v>-1.2368901642405756E+16</v>
      </c>
      <c r="M3860">
        <v>1.0000209319787092E+16</v>
      </c>
      <c r="N3860">
        <v>2031040999933206</v>
      </c>
      <c r="O3860">
        <v>3702238835838327</v>
      </c>
      <c r="P3860">
        <v>-694739042343821</v>
      </c>
      <c r="Q3860">
        <v>2.0877972020565528E+16</v>
      </c>
      <c r="R3860">
        <v>9026376944764760</v>
      </c>
      <c r="S3860">
        <v>9014525943111828</v>
      </c>
      <c r="T3860">
        <v>5250674199439754</v>
      </c>
      <c r="U3860">
        <v>7251484976237171</v>
      </c>
    </row>
    <row r="3861" spans="1:21" x14ac:dyDescent="0.25">
      <c r="A3861" s="4" t="s">
        <v>3859</v>
      </c>
      <c r="B3861" s="4" t="s">
        <v>13405</v>
      </c>
      <c r="C3861">
        <v>-4.6636639715968616E+16</v>
      </c>
      <c r="D3861">
        <v>-5545382274362966</v>
      </c>
      <c r="E3861">
        <v>8215566835798034</v>
      </c>
      <c r="F3861">
        <v>1.3081934791065676E+16</v>
      </c>
      <c r="G3861">
        <v>573861000166368</v>
      </c>
      <c r="H3861">
        <v>-1.9842494447436844E+16</v>
      </c>
      <c r="I3861">
        <v>1.8426014969911948E+16</v>
      </c>
      <c r="J3861">
        <v>7630897980304301</v>
      </c>
      <c r="K3861">
        <v>6530083313734738</v>
      </c>
      <c r="L3861">
        <v>-1.0007238234452548E+16</v>
      </c>
      <c r="M3861">
        <v>5.4114864765403E+16</v>
      </c>
      <c r="N3861">
        <v>1.3553496178405888E+16</v>
      </c>
      <c r="O3861">
        <v>3.6059535253454048E+16</v>
      </c>
      <c r="P3861">
        <v>-1178157126004299</v>
      </c>
      <c r="Q3861">
        <v>2.8922982778857456E+16</v>
      </c>
      <c r="R3861">
        <v>2.0086387116950796E+16</v>
      </c>
      <c r="S3861">
        <v>-6199950627351637</v>
      </c>
      <c r="T3861">
        <v>1871800153278243</v>
      </c>
      <c r="U3861">
        <v>6772727812212319</v>
      </c>
    </row>
    <row r="3862" spans="1:21" x14ac:dyDescent="0.25">
      <c r="A3862" s="4" t="s">
        <v>3860</v>
      </c>
      <c r="B3862" s="4" t="s">
        <v>13405</v>
      </c>
      <c r="C3862">
        <v>-4432466010574484</v>
      </c>
      <c r="D3862">
        <v>-7031889936510136</v>
      </c>
      <c r="E3862">
        <v>8346220697896703</v>
      </c>
      <c r="F3862">
        <v>1418831558054089</v>
      </c>
      <c r="G3862">
        <v>762087351290665</v>
      </c>
      <c r="H3862">
        <v>-2.0029259894670744E+16</v>
      </c>
      <c r="I3862">
        <v>-6.7259101335943456E+16</v>
      </c>
      <c r="J3862">
        <v>2212007047907264</v>
      </c>
      <c r="K3862">
        <v>9151981065113384</v>
      </c>
      <c r="L3862">
        <v>-20693549441564</v>
      </c>
      <c r="M3862">
        <v>9376701776240256</v>
      </c>
      <c r="N3862">
        <v>2.3917394926417008E+16</v>
      </c>
      <c r="O3862">
        <v>3452600910767796</v>
      </c>
      <c r="P3862">
        <v>-793094266064568</v>
      </c>
      <c r="Q3862">
        <v>2808783688906691</v>
      </c>
      <c r="R3862">
        <v>3.0243163274537696E+16</v>
      </c>
      <c r="S3862">
        <v>5957375810013435</v>
      </c>
      <c r="T3862">
        <v>465229879829742</v>
      </c>
      <c r="U3862">
        <v>8389014842651116</v>
      </c>
    </row>
    <row r="3863" spans="1:21" x14ac:dyDescent="0.25">
      <c r="A3863" s="4" t="s">
        <v>3861</v>
      </c>
      <c r="B3863" s="4" t="s">
        <v>13405</v>
      </c>
      <c r="C3863">
        <v>-4.8345407081289544E+16</v>
      </c>
      <c r="D3863">
        <v>-4870030089370034</v>
      </c>
      <c r="E3863">
        <v>8836051113444093</v>
      </c>
      <c r="F3863">
        <v>1495844885686722</v>
      </c>
      <c r="G3863">
        <v>5984592800563397</v>
      </c>
      <c r="H3863">
        <v>-1.6710989131978528E+16</v>
      </c>
      <c r="I3863">
        <v>-1.8926449389338848E+16</v>
      </c>
      <c r="J3863">
        <v>2.064578943235308E+16</v>
      </c>
      <c r="K3863">
        <v>4.1982327158735744E+16</v>
      </c>
      <c r="L3863">
        <v>-1.4752407578066666E+16</v>
      </c>
      <c r="M3863">
        <v>987243111462639</v>
      </c>
      <c r="N3863">
        <v>2.0932817990673944E+16</v>
      </c>
      <c r="O3863">
        <v>3635166162097027</v>
      </c>
      <c r="P3863">
        <v>-4750656646268526</v>
      </c>
      <c r="Q3863">
        <v>2367451413533822</v>
      </c>
      <c r="R3863">
        <v>1.7332820020594916E+16</v>
      </c>
      <c r="S3863">
        <v>2384565937720168</v>
      </c>
      <c r="T3863">
        <v>4412380888844555</v>
      </c>
      <c r="U3863">
        <v>78080175899673</v>
      </c>
    </row>
    <row r="3864" spans="1:21" x14ac:dyDescent="0.25">
      <c r="A3864" s="4" t="s">
        <v>3862</v>
      </c>
      <c r="B3864" s="4" t="s">
        <v>13405</v>
      </c>
      <c r="C3864">
        <v>-4.0182545546055952E+16</v>
      </c>
      <c r="D3864">
        <v>-901631575072241</v>
      </c>
      <c r="E3864">
        <v>7450559530764567</v>
      </c>
      <c r="F3864">
        <v>1.1930387329855412E+16</v>
      </c>
      <c r="G3864">
        <v>5.3844563473326744E+16</v>
      </c>
      <c r="H3864">
        <v>-4.3076620421980152E+16</v>
      </c>
      <c r="I3864">
        <v>2.9572126459493192E+16</v>
      </c>
      <c r="J3864">
        <v>9915719421616456</v>
      </c>
      <c r="K3864">
        <v>1.1934641330041804E+16</v>
      </c>
      <c r="L3864">
        <v>-1.9174599095347996E+16</v>
      </c>
      <c r="M3864">
        <v>2.1818049186790984E+16</v>
      </c>
      <c r="N3864">
        <v>187943313322601</v>
      </c>
      <c r="O3864">
        <v>3875407325256242</v>
      </c>
      <c r="P3864">
        <v>1.0533993625469492E+16</v>
      </c>
      <c r="Q3864">
        <v>1.8708241961704636E+16</v>
      </c>
      <c r="R3864">
        <v>5150010923009902</v>
      </c>
      <c r="S3864">
        <v>8161174716640605</v>
      </c>
      <c r="T3864">
        <v>1.167511626717288E+16</v>
      </c>
      <c r="U3864">
        <v>4655109302037302</v>
      </c>
    </row>
    <row r="3865" spans="1:21" x14ac:dyDescent="0.25">
      <c r="A3865" s="4" t="s">
        <v>3863</v>
      </c>
      <c r="B3865" s="4" t="s">
        <v>13405</v>
      </c>
      <c r="C3865">
        <v>-1.9921647361867064E+16</v>
      </c>
      <c r="D3865">
        <v>-2684021549178492</v>
      </c>
      <c r="E3865">
        <v>4116673759728944</v>
      </c>
      <c r="F3865">
        <v>-6606556917541122</v>
      </c>
      <c r="G3865">
        <v>9185672827801444</v>
      </c>
      <c r="H3865">
        <v>-7790328399949378</v>
      </c>
      <c r="I3865">
        <v>3.3375585149769176E+16</v>
      </c>
      <c r="J3865">
        <v>-9299013672739124</v>
      </c>
      <c r="K3865">
        <v>3.7116095989233336E+16</v>
      </c>
      <c r="L3865">
        <v>-1610231443445237</v>
      </c>
      <c r="M3865">
        <v>-3.0003382268573336E+16</v>
      </c>
      <c r="N3865">
        <v>5157841808415486</v>
      </c>
      <c r="O3865">
        <v>3.7893164100694312E+16</v>
      </c>
      <c r="P3865">
        <v>-9147692535690660</v>
      </c>
      <c r="Q3865">
        <v>4078728376389538</v>
      </c>
      <c r="R3865">
        <v>1.0264554878296572E+16</v>
      </c>
      <c r="S3865">
        <v>-281719965718695</v>
      </c>
      <c r="T3865">
        <v>-1095573323747007</v>
      </c>
      <c r="U3865">
        <v>7253665939871894</v>
      </c>
    </row>
    <row r="3866" spans="1:21" x14ac:dyDescent="0.25">
      <c r="A3866" s="4" t="s">
        <v>3864</v>
      </c>
      <c r="B3866" s="4" t="s">
        <v>13407</v>
      </c>
      <c r="C3866">
        <v>1.2829602997177134E+16</v>
      </c>
      <c r="D3866">
        <v>-1278402298352444</v>
      </c>
      <c r="E3866">
        <v>-1.780802054822012E+16</v>
      </c>
      <c r="F3866">
        <v>-7783059417711807</v>
      </c>
      <c r="G3866">
        <v>2.8598659549042916E+16</v>
      </c>
      <c r="H3866">
        <v>-2601748643315342</v>
      </c>
      <c r="I3866">
        <v>1.8223480020768568E+16</v>
      </c>
      <c r="J3866">
        <v>-4402372800801382</v>
      </c>
      <c r="K3866">
        <v>2772016092653965</v>
      </c>
      <c r="L3866">
        <v>-1.5545560240249634E+16</v>
      </c>
      <c r="M3866">
        <v>-1.7921947250602102E+16</v>
      </c>
      <c r="N3866">
        <v>-1.4031598242658064E+16</v>
      </c>
      <c r="O3866">
        <v>9935790661136884</v>
      </c>
      <c r="P3866">
        <v>-390576522415671</v>
      </c>
      <c r="Q3866">
        <v>1.9343473216265372E+16</v>
      </c>
      <c r="R3866">
        <v>6188279237473703</v>
      </c>
      <c r="S3866">
        <v>-9781435123224636</v>
      </c>
      <c r="T3866">
        <v>-600326570022155</v>
      </c>
      <c r="U3866">
        <v>1.5715706640986424E+16</v>
      </c>
    </row>
    <row r="3867" spans="1:21" x14ac:dyDescent="0.25">
      <c r="A3867" s="4" t="s">
        <v>3865</v>
      </c>
      <c r="B3867" s="4" t="s">
        <v>13407</v>
      </c>
      <c r="C3867">
        <v>475911184569861</v>
      </c>
      <c r="D3867">
        <v>-378759117632704</v>
      </c>
      <c r="E3867">
        <v>-1.2394981314746092E+16</v>
      </c>
      <c r="F3867">
        <v>-4135603256877527</v>
      </c>
      <c r="G3867">
        <v>-5457160727147642</v>
      </c>
      <c r="H3867">
        <v>-2.9531509651604976E+16</v>
      </c>
      <c r="I3867">
        <v>3861616535605254</v>
      </c>
      <c r="J3867">
        <v>-2.4019955928604592E+16</v>
      </c>
      <c r="K3867">
        <v>-1.1068854510916816E+16</v>
      </c>
      <c r="L3867">
        <v>2909076377353915</v>
      </c>
      <c r="M3867">
        <v>-2.2481799850314212E+16</v>
      </c>
      <c r="N3867">
        <v>-1.1417781495400196E+16</v>
      </c>
      <c r="O3867">
        <v>2918344581969358</v>
      </c>
      <c r="P3867">
        <v>-1.3733500862586578E+16</v>
      </c>
      <c r="Q3867">
        <v>3.9734439594749976E+16</v>
      </c>
      <c r="R3867">
        <v>9949058534203564</v>
      </c>
      <c r="S3867">
        <v>-2041794600023798</v>
      </c>
      <c r="T3867">
        <v>-1.4390272862913394E+16</v>
      </c>
      <c r="U3867">
        <v>-4434476136701759</v>
      </c>
    </row>
    <row r="3868" spans="1:21" x14ac:dyDescent="0.25">
      <c r="A3868" s="4" t="s">
        <v>3866</v>
      </c>
      <c r="B3868" s="4" t="s">
        <v>13405</v>
      </c>
      <c r="C3868">
        <v>-4730307278559897</v>
      </c>
      <c r="D3868">
        <v>-2883587954856509</v>
      </c>
      <c r="E3868">
        <v>7228186074018761</v>
      </c>
      <c r="F3868">
        <v>1.1408872092504976E+16</v>
      </c>
      <c r="G3868">
        <v>5026032632313432</v>
      </c>
      <c r="H3868">
        <v>-1.0215852020981568E+16</v>
      </c>
      <c r="I3868">
        <v>1.5923348981526976E+16</v>
      </c>
      <c r="J3868">
        <v>8433852207568725</v>
      </c>
      <c r="K3868">
        <v>3.8583040365991544E+16</v>
      </c>
      <c r="L3868">
        <v>-2.4809952456622904E+16</v>
      </c>
      <c r="M3868">
        <v>5.6872668812754136E+16</v>
      </c>
      <c r="N3868">
        <v>427304555907311</v>
      </c>
      <c r="O3868">
        <v>1.3192656486350988E+16</v>
      </c>
      <c r="P3868">
        <v>-3535119842550155</v>
      </c>
      <c r="Q3868">
        <v>-1.1196041968807348E+16</v>
      </c>
      <c r="R3868">
        <v>3990314367177073</v>
      </c>
      <c r="S3868">
        <v>-5356676067911873</v>
      </c>
      <c r="T3868">
        <v>3436497351418785</v>
      </c>
      <c r="U3868">
        <v>8908189013339024</v>
      </c>
    </row>
    <row r="3869" spans="1:21" x14ac:dyDescent="0.25">
      <c r="A3869" s="4" t="s">
        <v>3867</v>
      </c>
      <c r="B3869" s="4" t="s">
        <v>13405</v>
      </c>
      <c r="C3869">
        <v>-4.8820763193771256E+16</v>
      </c>
      <c r="D3869">
        <v>-4737675318830818</v>
      </c>
      <c r="E3869">
        <v>885488742540675</v>
      </c>
      <c r="F3869">
        <v>1.4720125591036396E+16</v>
      </c>
      <c r="G3869">
        <v>542149500391727</v>
      </c>
      <c r="H3869">
        <v>-1.7490652415824616E+16</v>
      </c>
      <c r="I3869">
        <v>-1.3164908050840628E+16</v>
      </c>
      <c r="J3869">
        <v>1745652927605574</v>
      </c>
      <c r="K3869">
        <v>3827347667900827</v>
      </c>
      <c r="L3869">
        <v>-1.3221400703622204E+16</v>
      </c>
      <c r="M3869">
        <v>8874707701941541</v>
      </c>
      <c r="N3869">
        <v>186704186782963</v>
      </c>
      <c r="O3869">
        <v>3753127604686958</v>
      </c>
      <c r="P3869">
        <v>-4695842893032788</v>
      </c>
      <c r="Q3869">
        <v>2.2529979068511544E+16</v>
      </c>
      <c r="R3869">
        <v>1.4543127955990068E+16</v>
      </c>
      <c r="S3869">
        <v>3.4740737523767824E+16</v>
      </c>
      <c r="T3869">
        <v>4285187620773884</v>
      </c>
      <c r="U3869">
        <v>7491995545325639</v>
      </c>
    </row>
    <row r="3870" spans="1:21" x14ac:dyDescent="0.25">
      <c r="A3870" s="4" t="s">
        <v>3868</v>
      </c>
      <c r="B3870" s="4" t="s">
        <v>13405</v>
      </c>
      <c r="C3870">
        <v>-4931646248158936</v>
      </c>
      <c r="D3870">
        <v>-4.4220765026158464E+16</v>
      </c>
      <c r="E3870">
        <v>8947404407892666</v>
      </c>
      <c r="F3870">
        <v>1475264325720183</v>
      </c>
      <c r="G3870">
        <v>4.8870103338380632E+16</v>
      </c>
      <c r="H3870">
        <v>-1.7666425483977836E+16</v>
      </c>
      <c r="I3870">
        <v>-2569469003387186</v>
      </c>
      <c r="J3870">
        <v>1957953999055639</v>
      </c>
      <c r="K3870">
        <v>1.0408797835570512E+16</v>
      </c>
      <c r="L3870">
        <v>-1.1547624937707212E+16</v>
      </c>
      <c r="M3870">
        <v>1.026364706209802E+16</v>
      </c>
      <c r="N3870">
        <v>3.0873636275612456E+16</v>
      </c>
      <c r="O3870">
        <v>3.4204765226073276E+16</v>
      </c>
      <c r="P3870">
        <v>-5904914837019687</v>
      </c>
      <c r="Q3870">
        <v>2173802078669053</v>
      </c>
      <c r="R3870">
        <v>1.3295421391347068E+16</v>
      </c>
      <c r="S3870">
        <v>-1619891937981495</v>
      </c>
      <c r="T3870">
        <v>4117686778885005</v>
      </c>
      <c r="U3870">
        <v>7672582430913846</v>
      </c>
    </row>
    <row r="3871" spans="1:21" x14ac:dyDescent="0.25">
      <c r="A3871" s="4" t="s">
        <v>3869</v>
      </c>
      <c r="B3871" s="4" t="s">
        <v>13405</v>
      </c>
      <c r="C3871">
        <v>-3577714845578115</v>
      </c>
      <c r="D3871">
        <v>-1.3843515670011142E+16</v>
      </c>
      <c r="E3871">
        <v>6894822678878654</v>
      </c>
      <c r="F3871">
        <v>7949472972002954</v>
      </c>
      <c r="G3871">
        <v>7359079531198207</v>
      </c>
      <c r="H3871">
        <v>-3444580569231283</v>
      </c>
      <c r="I3871">
        <v>1250461958803579</v>
      </c>
      <c r="J3871">
        <v>-1.6669482756079712E+16</v>
      </c>
      <c r="K3871">
        <v>2.4730798504878904E+16</v>
      </c>
      <c r="L3871">
        <v>-2.4218952112616796E+16</v>
      </c>
      <c r="M3871">
        <v>-5193069207589495</v>
      </c>
      <c r="N3871">
        <v>3400861635219444</v>
      </c>
      <c r="O3871">
        <v>429701612128</v>
      </c>
      <c r="P3871">
        <v>-3365975604106019</v>
      </c>
      <c r="Q3871">
        <v>3.5742404429533144E+16</v>
      </c>
      <c r="R3871">
        <v>6052317186833945</v>
      </c>
      <c r="S3871">
        <v>-6106503498840607</v>
      </c>
      <c r="T3871">
        <v>-7278392900323695</v>
      </c>
      <c r="U3871">
        <v>8189073508035055</v>
      </c>
    </row>
    <row r="3872" spans="1:21" x14ac:dyDescent="0.25">
      <c r="A3872" s="4" t="s">
        <v>3870</v>
      </c>
      <c r="B3872" s="4" t="s">
        <v>13405</v>
      </c>
      <c r="C3872">
        <v>-438657729320619</v>
      </c>
      <c r="D3872">
        <v>1.1867741016262426E+16</v>
      </c>
      <c r="E3872">
        <v>253459663832335</v>
      </c>
      <c r="F3872">
        <v>1.2076259860618764E+16</v>
      </c>
      <c r="G3872">
        <v>9975150510604540</v>
      </c>
      <c r="H3872">
        <v>-2.3970352939584704E+16</v>
      </c>
      <c r="I3872">
        <v>-3.5014188533227008E+16</v>
      </c>
      <c r="J3872">
        <v>1.2734605438043376E+16</v>
      </c>
      <c r="K3872">
        <v>-2.0212280626571792E+16</v>
      </c>
      <c r="L3872">
        <v>6876869413054001</v>
      </c>
      <c r="M3872">
        <v>7145991794142789</v>
      </c>
      <c r="N3872">
        <v>2046208260582347</v>
      </c>
      <c r="O3872">
        <v>-2.9833530748838224E+16</v>
      </c>
      <c r="P3872">
        <v>2.1393912353037736E+16</v>
      </c>
      <c r="Q3872">
        <v>9326410983122980</v>
      </c>
      <c r="R3872">
        <v>-7325205382711913</v>
      </c>
      <c r="S3872">
        <v>-1.9218054139830472E+16</v>
      </c>
      <c r="T3872">
        <v>-3.2191882909912184E+16</v>
      </c>
      <c r="U3872">
        <v>-1.1141864959439012E+16</v>
      </c>
    </row>
    <row r="3873" spans="1:21" x14ac:dyDescent="0.25">
      <c r="A3873" s="4" t="s">
        <v>3871</v>
      </c>
      <c r="B3873" s="4" t="s">
        <v>13405</v>
      </c>
      <c r="C3873">
        <v>-4.9350593825175736E+16</v>
      </c>
      <c r="D3873">
        <v>-4329565127585007</v>
      </c>
      <c r="E3873">
        <v>895850871733094</v>
      </c>
      <c r="F3873">
        <v>151509821759488</v>
      </c>
      <c r="G3873">
        <v>5575522622477584</v>
      </c>
      <c r="H3873">
        <v>-1588142144130546</v>
      </c>
      <c r="I3873">
        <v>-2.1976584203275004E+16</v>
      </c>
      <c r="J3873">
        <v>2027721917067319</v>
      </c>
      <c r="K3873">
        <v>295979562856361</v>
      </c>
      <c r="L3873">
        <v>-1.3267122112192332E+16</v>
      </c>
      <c r="M3873">
        <v>9996363449222924</v>
      </c>
      <c r="N3873">
        <v>2018667375673818</v>
      </c>
      <c r="O3873">
        <v>3.6808074749293328E+16</v>
      </c>
      <c r="P3873">
        <v>-3.9555851426742416E+16</v>
      </c>
      <c r="Q3873">
        <v>2.2571183446906036E+16</v>
      </c>
      <c r="R3873">
        <v>1.4105234207109212E+16</v>
      </c>
      <c r="S3873">
        <v>1491363469646861</v>
      </c>
      <c r="T3873">
        <v>4352401411481339</v>
      </c>
      <c r="U3873">
        <v>7662768276796346</v>
      </c>
    </row>
    <row r="3874" spans="1:21" x14ac:dyDescent="0.25">
      <c r="A3874" s="4" t="s">
        <v>3872</v>
      </c>
      <c r="B3874" s="4" t="s">
        <v>13405</v>
      </c>
      <c r="C3874">
        <v>-5018937011683114</v>
      </c>
      <c r="D3874">
        <v>-3387642699593252</v>
      </c>
      <c r="E3874">
        <v>891311068832306</v>
      </c>
      <c r="F3874">
        <v>1.5259739709532646E+16</v>
      </c>
      <c r="G3874">
        <v>5289752394807482</v>
      </c>
      <c r="H3874">
        <v>-1.5280533217015786E+16</v>
      </c>
      <c r="I3874">
        <v>-2.5282807979160256E+16</v>
      </c>
      <c r="J3874">
        <v>1.9724699076404832E+16</v>
      </c>
      <c r="K3874">
        <v>1.158957536950446E+16</v>
      </c>
      <c r="L3874">
        <v>-9716438421270340</v>
      </c>
      <c r="M3874">
        <v>1.0044031578955956E+16</v>
      </c>
      <c r="N3874">
        <v>1946672319159781</v>
      </c>
      <c r="O3874">
        <v>3554402586155349</v>
      </c>
      <c r="P3874">
        <v>-2.5309129726154124E+16</v>
      </c>
      <c r="Q3874">
        <v>2330878242700608</v>
      </c>
      <c r="R3874">
        <v>8720476541809578</v>
      </c>
      <c r="S3874">
        <v>5335464780977337</v>
      </c>
      <c r="T3874">
        <v>4.0998165437307032E+16</v>
      </c>
      <c r="U3874">
        <v>7039073222008356</v>
      </c>
    </row>
    <row r="3875" spans="1:21" x14ac:dyDescent="0.25">
      <c r="A3875" s="4" t="s">
        <v>3873</v>
      </c>
      <c r="B3875" s="4" t="s">
        <v>13405</v>
      </c>
      <c r="C3875">
        <v>-4884800045323266</v>
      </c>
      <c r="D3875">
        <v>-4.59979760847752E+16</v>
      </c>
      <c r="E3875">
        <v>8897279915387518</v>
      </c>
      <c r="F3875">
        <v>1505471551640801</v>
      </c>
      <c r="G3875">
        <v>5.7800577115204912E+16</v>
      </c>
      <c r="H3875">
        <v>-1629620528664197</v>
      </c>
      <c r="I3875">
        <v>-2.0451516796306924E+16</v>
      </c>
      <c r="J3875">
        <v>2.0461504301513136E+16</v>
      </c>
      <c r="K3875">
        <v>3579014172218596</v>
      </c>
      <c r="L3875">
        <v>-1.4009764845129508E+16</v>
      </c>
      <c r="M3875">
        <v>9934397281924660</v>
      </c>
      <c r="N3875">
        <v>2.0559745873706052E+16</v>
      </c>
      <c r="O3875">
        <v>3657986818513181</v>
      </c>
      <c r="P3875">
        <v>-4.3531208944713968E+16</v>
      </c>
      <c r="Q3875">
        <v>2312284879112212</v>
      </c>
      <c r="R3875">
        <v>1571902711385206</v>
      </c>
      <c r="S3875">
        <v>1.9379647036835164E+16</v>
      </c>
      <c r="T3875">
        <v>4.3823911501629472E+16</v>
      </c>
      <c r="U3875">
        <v>7735392933381824</v>
      </c>
    </row>
    <row r="3876" spans="1:21" x14ac:dyDescent="0.25">
      <c r="A3876" s="4" t="s">
        <v>3874</v>
      </c>
      <c r="B3876" s="4" t="s">
        <v>13407</v>
      </c>
      <c r="C3876">
        <v>6169616236281377</v>
      </c>
      <c r="D3876">
        <v>-1.0243728532972428E+16</v>
      </c>
      <c r="E3876">
        <v>-1.077880278465768E+16</v>
      </c>
      <c r="F3876">
        <v>-818112440341947</v>
      </c>
      <c r="G3876">
        <v>-5130229096954433</v>
      </c>
      <c r="H3876">
        <v>-1.9302706120592924E+16</v>
      </c>
      <c r="I3876">
        <v>2076370284674538</v>
      </c>
      <c r="J3876">
        <v>-6278221165145003</v>
      </c>
      <c r="K3876">
        <v>2.3089578156855828E+16</v>
      </c>
      <c r="L3876">
        <v>-3.7357981061599832E+16</v>
      </c>
      <c r="M3876">
        <v>-2.2111026122814884E+16</v>
      </c>
      <c r="N3876">
        <v>-3399476145841242</v>
      </c>
      <c r="O3876">
        <v>1.8462047111772736E+16</v>
      </c>
      <c r="P3876">
        <v>-4.6100822631149328E+16</v>
      </c>
      <c r="Q3876">
        <v>1.4359593262194216E+16</v>
      </c>
      <c r="R3876">
        <v>4.982305155052776E+16</v>
      </c>
      <c r="S3876">
        <v>-3.8433694570535304E+16</v>
      </c>
      <c r="T3876">
        <v>-1.0372551862600788E+16</v>
      </c>
      <c r="U3876">
        <v>8086668111316418</v>
      </c>
    </row>
    <row r="3877" spans="1:21" x14ac:dyDescent="0.25">
      <c r="A3877" s="4" t="s">
        <v>3875</v>
      </c>
      <c r="B3877" s="4" t="s">
        <v>13405</v>
      </c>
      <c r="C3877">
        <v>-4919090740344654</v>
      </c>
      <c r="D3877">
        <v>-9788979023528802</v>
      </c>
      <c r="E3877">
        <v>7905976890954686</v>
      </c>
      <c r="F3877">
        <v>1.4757084996546246E+16</v>
      </c>
      <c r="G3877">
        <v>6029552097301755</v>
      </c>
      <c r="H3877">
        <v>-1665261001531613</v>
      </c>
      <c r="I3877">
        <v>-2.6819341750855016E+16</v>
      </c>
      <c r="J3877">
        <v>1862100008087407</v>
      </c>
      <c r="K3877">
        <v>-2.2154484888688632E+16</v>
      </c>
      <c r="L3877">
        <v>2675950929015513</v>
      </c>
      <c r="M3877">
        <v>9586446349774928</v>
      </c>
      <c r="N3877">
        <v>1.9623885204370256E+16</v>
      </c>
      <c r="O3877">
        <v>2.5221253765175852E+16</v>
      </c>
      <c r="P3877">
        <v>1.2466910261719276E+16</v>
      </c>
      <c r="Q3877">
        <v>3435436043819929</v>
      </c>
      <c r="R3877">
        <v>-4222554569073892</v>
      </c>
      <c r="S3877">
        <v>1.4585933724286008E+16</v>
      </c>
      <c r="T3877">
        <v>2.9441842014061888E+16</v>
      </c>
      <c r="U3877">
        <v>416839877230614</v>
      </c>
    </row>
    <row r="3878" spans="1:21" x14ac:dyDescent="0.25">
      <c r="A3878" s="4" t="s">
        <v>3876</v>
      </c>
      <c r="B3878" s="4" t="s">
        <v>13407</v>
      </c>
      <c r="C3878">
        <v>-3.3895619817092944E+16</v>
      </c>
      <c r="D3878">
        <v>-3.5686677197065488E+16</v>
      </c>
      <c r="E3878">
        <v>-7997191592254829</v>
      </c>
      <c r="F3878">
        <v>-2574541391301968</v>
      </c>
      <c r="G3878">
        <v>-1079492889217512</v>
      </c>
      <c r="H3878">
        <v>-5401294986583357</v>
      </c>
      <c r="I3878">
        <v>-8612965929369792</v>
      </c>
      <c r="J3878">
        <v>-2.279204928210676E+16</v>
      </c>
      <c r="K3878">
        <v>-3455003493229484</v>
      </c>
      <c r="L3878">
        <v>6582668053116338</v>
      </c>
      <c r="M3878">
        <v>7020880315323708</v>
      </c>
      <c r="N3878">
        <v>-3.1735726835637144E+16</v>
      </c>
      <c r="O3878">
        <v>9086141537129932</v>
      </c>
      <c r="P3878">
        <v>1.6891221747430474E+16</v>
      </c>
      <c r="Q3878">
        <v>-2205599605268322</v>
      </c>
      <c r="R3878">
        <v>5406116486043308</v>
      </c>
      <c r="S3878">
        <v>-5349441568945692</v>
      </c>
      <c r="T3878">
        <v>9378007742603936</v>
      </c>
      <c r="U3878">
        <v>3095569677614968</v>
      </c>
    </row>
    <row r="3879" spans="1:21" x14ac:dyDescent="0.25">
      <c r="A3879" s="4" t="s">
        <v>3877</v>
      </c>
      <c r="B3879" s="4" t="s">
        <v>13405</v>
      </c>
      <c r="C3879">
        <v>-2784187068348066</v>
      </c>
      <c r="D3879">
        <v>-1.8556499774224048E+16</v>
      </c>
      <c r="E3879">
        <v>5.7104766932819296E+16</v>
      </c>
      <c r="F3879">
        <v>3.2825073421106916E+16</v>
      </c>
      <c r="G3879">
        <v>4625982172344039</v>
      </c>
      <c r="H3879">
        <v>-597755275983477</v>
      </c>
      <c r="I3879">
        <v>1.4049635691364298E+16</v>
      </c>
      <c r="J3879">
        <v>-2.5428427899630296E+16</v>
      </c>
      <c r="K3879">
        <v>2.2032478315722796E+16</v>
      </c>
      <c r="L3879">
        <v>-2183846305822492</v>
      </c>
      <c r="M3879">
        <v>-784130658631548</v>
      </c>
      <c r="N3879">
        <v>6875462593695557</v>
      </c>
      <c r="O3879">
        <v>2.6853853613135712E+16</v>
      </c>
      <c r="P3879">
        <v>-4355823755827557</v>
      </c>
      <c r="Q3879">
        <v>3.3539328545168404E+16</v>
      </c>
      <c r="R3879">
        <v>6514140158114698</v>
      </c>
      <c r="S3879">
        <v>1.89667166826056E+16</v>
      </c>
      <c r="T3879">
        <v>7919011170258231</v>
      </c>
      <c r="U3879">
        <v>7554847857139832</v>
      </c>
    </row>
    <row r="3880" spans="1:21" x14ac:dyDescent="0.25">
      <c r="A3880" s="4" t="s">
        <v>3878</v>
      </c>
      <c r="B3880" s="4" t="s">
        <v>13408</v>
      </c>
      <c r="C3880">
        <v>-1679191024767568</v>
      </c>
      <c r="D3880">
        <v>-2758879697105705</v>
      </c>
      <c r="E3880">
        <v>-1.0577712573810884E+16</v>
      </c>
      <c r="F3880">
        <v>-626284399749421</v>
      </c>
      <c r="G3880">
        <v>-3.7190748162796632E+16</v>
      </c>
      <c r="H3880">
        <v>-2.5212292860738968E+16</v>
      </c>
      <c r="I3880">
        <v>2.3265121055087384E+16</v>
      </c>
      <c r="J3880">
        <v>-1538524763100063</v>
      </c>
      <c r="K3880">
        <v>-1.08963339292673E+16</v>
      </c>
      <c r="L3880">
        <v>2.8445163496520256E+16</v>
      </c>
      <c r="M3880">
        <v>1276967412562375</v>
      </c>
      <c r="N3880">
        <v>-4.0741806583788112E+16</v>
      </c>
      <c r="O3880">
        <v>1326572833160107</v>
      </c>
      <c r="P3880">
        <v>7196260026425474</v>
      </c>
      <c r="Q3880">
        <v>3.2594975342704204E+16</v>
      </c>
      <c r="R3880">
        <v>1.0717088362138066E+16</v>
      </c>
      <c r="S3880">
        <v>-2.5626498059508368E+16</v>
      </c>
      <c r="T3880">
        <v>-1.0130605935796368E+16</v>
      </c>
      <c r="U3880">
        <v>6175243525945239</v>
      </c>
    </row>
    <row r="3881" spans="1:21" x14ac:dyDescent="0.25">
      <c r="A3881" s="4" t="s">
        <v>3879</v>
      </c>
      <c r="B3881" s="4" t="s">
        <v>13405</v>
      </c>
      <c r="C3881">
        <v>-1.8633407578662608E+16</v>
      </c>
      <c r="D3881">
        <v>-1849409180974807</v>
      </c>
      <c r="E3881">
        <v>4158001597879491</v>
      </c>
      <c r="F3881">
        <v>5290772823574794</v>
      </c>
      <c r="G3881">
        <v>1.1625070901584816E+16</v>
      </c>
      <c r="H3881">
        <v>-6.1327881538917536E+16</v>
      </c>
      <c r="I3881">
        <v>4.5626157394955872E+16</v>
      </c>
      <c r="J3881">
        <v>1.9450621349572168E+16</v>
      </c>
      <c r="K3881">
        <v>2003974237327117</v>
      </c>
      <c r="L3881">
        <v>-2830415011966778</v>
      </c>
      <c r="M3881">
        <v>5847389666308726</v>
      </c>
      <c r="N3881">
        <v>1.246926810329462E+16</v>
      </c>
      <c r="O3881">
        <v>-5702124440881737</v>
      </c>
      <c r="P3881">
        <v>-3378851560294071</v>
      </c>
      <c r="Q3881">
        <v>5547921853143826</v>
      </c>
      <c r="R3881">
        <v>7900176213428642</v>
      </c>
      <c r="S3881">
        <v>3279147210774785</v>
      </c>
      <c r="T3881">
        <v>4720574846421334</v>
      </c>
      <c r="U3881">
        <v>7918725077932032</v>
      </c>
    </row>
    <row r="3882" spans="1:21" x14ac:dyDescent="0.25">
      <c r="A3882" s="4" t="s">
        <v>3880</v>
      </c>
      <c r="B3882" s="4" t="s">
        <v>13407</v>
      </c>
      <c r="C3882">
        <v>4.3869279554262072E+16</v>
      </c>
      <c r="D3882">
        <v>-2.7751040840840048E+16</v>
      </c>
      <c r="E3882">
        <v>-1.5672812084718792E+16</v>
      </c>
      <c r="F3882">
        <v>-3006095710728466</v>
      </c>
      <c r="G3882">
        <v>2656122948874655</v>
      </c>
      <c r="H3882">
        <v>-9548578278009752</v>
      </c>
      <c r="I3882">
        <v>5109425889890701</v>
      </c>
      <c r="J3882">
        <v>-1.1853552028092136E+16</v>
      </c>
      <c r="K3882">
        <v>5.8088481592317304E+16</v>
      </c>
      <c r="L3882">
        <v>-8732179710684425</v>
      </c>
      <c r="M3882">
        <v>-4323823015272339</v>
      </c>
      <c r="N3882">
        <v>2.5296523030968844E+16</v>
      </c>
      <c r="O3882">
        <v>-1.7106466220128476E+16</v>
      </c>
      <c r="P3882">
        <v>-5512772286992484</v>
      </c>
      <c r="Q3882">
        <v>-1.8388892117411876E+16</v>
      </c>
      <c r="R3882">
        <v>2814730038084413</v>
      </c>
      <c r="S3882">
        <v>6569437011169564</v>
      </c>
      <c r="T3882">
        <v>-4177226475798474</v>
      </c>
      <c r="U3882">
        <v>3.3446137431437844E+16</v>
      </c>
    </row>
    <row r="3883" spans="1:21" x14ac:dyDescent="0.25">
      <c r="A3883" s="4" t="s">
        <v>3881</v>
      </c>
      <c r="B3883" s="4" t="s">
        <v>13405</v>
      </c>
      <c r="C3883">
        <v>-4477757179764013</v>
      </c>
      <c r="D3883">
        <v>-6481467673526804</v>
      </c>
      <c r="E3883">
        <v>8352459708440907</v>
      </c>
      <c r="F3883">
        <v>1.4434969088223624E+16</v>
      </c>
      <c r="G3883">
        <v>6903992299901011</v>
      </c>
      <c r="H3883">
        <v>-2359207621422671</v>
      </c>
      <c r="I3883">
        <v>-1.4192267594521044E+16</v>
      </c>
      <c r="J3883">
        <v>2331857662976538</v>
      </c>
      <c r="K3883">
        <v>7466074508663764</v>
      </c>
      <c r="L3883">
        <v>-1919064100003471</v>
      </c>
      <c r="M3883">
        <v>9324350285352406</v>
      </c>
      <c r="N3883">
        <v>2459980764986963</v>
      </c>
      <c r="O3883">
        <v>3483358656624126</v>
      </c>
      <c r="P3883">
        <v>-1.7636316161671198E+16</v>
      </c>
      <c r="Q3883">
        <v>2.4406473667431716E+16</v>
      </c>
      <c r="R3883">
        <v>1.9159813025419416E+16</v>
      </c>
      <c r="S3883">
        <v>2.5211883227712524E+16</v>
      </c>
      <c r="T3883">
        <v>6927970506875067</v>
      </c>
      <c r="U3883">
        <v>7433431247838658</v>
      </c>
    </row>
    <row r="3884" spans="1:21" x14ac:dyDescent="0.25">
      <c r="A3884" s="4" t="s">
        <v>3882</v>
      </c>
      <c r="B3884" s="4" t="s">
        <v>13405</v>
      </c>
      <c r="C3884">
        <v>-4659684427264481</v>
      </c>
      <c r="D3884">
        <v>-5564668698731922</v>
      </c>
      <c r="E3884">
        <v>8583881353717075</v>
      </c>
      <c r="F3884">
        <v>1.4751451692942086E+16</v>
      </c>
      <c r="G3884">
        <v>6270135204139092</v>
      </c>
      <c r="H3884">
        <v>-2130333433803669</v>
      </c>
      <c r="I3884">
        <v>-1.8494252248814324E+16</v>
      </c>
      <c r="J3884">
        <v>2.2378591902435036E+16</v>
      </c>
      <c r="K3884">
        <v>5450225354064776</v>
      </c>
      <c r="L3884">
        <v>-1.6669180303179314E+16</v>
      </c>
      <c r="M3884">
        <v>9570292019263388</v>
      </c>
      <c r="N3884">
        <v>2.3045651060701144E+16</v>
      </c>
      <c r="O3884">
        <v>3.5639256018342424E+16</v>
      </c>
      <c r="P3884">
        <v>-2.166432045933736E+16</v>
      </c>
      <c r="Q3884">
        <v>2304641800373763</v>
      </c>
      <c r="R3884">
        <v>1.5244070029620252E+16</v>
      </c>
      <c r="S3884">
        <v>1.9663897054833388E+16</v>
      </c>
      <c r="T3884">
        <v>6358875158169427</v>
      </c>
      <c r="U3884">
        <v>7348574271776337</v>
      </c>
    </row>
    <row r="3885" spans="1:21" x14ac:dyDescent="0.25">
      <c r="A3885" s="4" t="s">
        <v>3883</v>
      </c>
      <c r="B3885" s="4" t="s">
        <v>13405</v>
      </c>
      <c r="C3885">
        <v>-3723026855787094</v>
      </c>
      <c r="D3885">
        <v>-1.3593598070085096E+16</v>
      </c>
      <c r="E3885">
        <v>280781583988329</v>
      </c>
      <c r="F3885">
        <v>5.6617988151418936E+16</v>
      </c>
      <c r="G3885">
        <v>-896367340922344</v>
      </c>
      <c r="H3885">
        <v>-1843139658637949</v>
      </c>
      <c r="I3885">
        <v>-6748591968856118</v>
      </c>
      <c r="J3885">
        <v>3.4570097240143204E+16</v>
      </c>
      <c r="K3885">
        <v>1.6273307793005506E+16</v>
      </c>
      <c r="L3885">
        <v>-2389340515341265</v>
      </c>
      <c r="M3885">
        <v>-2376258090871474</v>
      </c>
      <c r="N3885">
        <v>-2.5791477304552096E+16</v>
      </c>
      <c r="O3885">
        <v>1.3853179025238016E+16</v>
      </c>
      <c r="P3885">
        <v>-3874356799349258</v>
      </c>
      <c r="Q3885">
        <v>1.6918607961781816E+16</v>
      </c>
      <c r="R3885">
        <v>1666999465766023</v>
      </c>
      <c r="S3885">
        <v>-1052988025569522</v>
      </c>
      <c r="T3885">
        <v>-1.1667151296451832E+16</v>
      </c>
      <c r="U3885">
        <v>6881200085833256</v>
      </c>
    </row>
    <row r="3886" spans="1:21" x14ac:dyDescent="0.25">
      <c r="A3886" s="4" t="s">
        <v>3884</v>
      </c>
      <c r="B3886" s="4" t="s">
        <v>13405</v>
      </c>
      <c r="C3886">
        <v>-4.1963626571905344E+16</v>
      </c>
      <c r="D3886">
        <v>-7687556536344803</v>
      </c>
      <c r="E3886">
        <v>7960711506352854</v>
      </c>
      <c r="F3886">
        <v>1405588930889122</v>
      </c>
      <c r="G3886">
        <v>7516589165674269</v>
      </c>
      <c r="H3886">
        <v>-2.9850987528470104E+16</v>
      </c>
      <c r="I3886">
        <v>-1.1745686910155292E+16</v>
      </c>
      <c r="J3886">
        <v>2571493613091777</v>
      </c>
      <c r="K3886">
        <v>9805088485971504</v>
      </c>
      <c r="L3886">
        <v>-2.2514910322597016E+16</v>
      </c>
      <c r="M3886">
        <v>8869218707025814</v>
      </c>
      <c r="N3886">
        <v>2770718913361348</v>
      </c>
      <c r="O3886">
        <v>3365782135775456</v>
      </c>
      <c r="P3886">
        <v>4994233950730816</v>
      </c>
      <c r="Q3886">
        <v>2.4310935183201096E+16</v>
      </c>
      <c r="R3886">
        <v>1.8566116670129656E+16</v>
      </c>
      <c r="S3886">
        <v>4736929866664988</v>
      </c>
      <c r="T3886">
        <v>9398575516883166</v>
      </c>
      <c r="U3886">
        <v>6949907920831801</v>
      </c>
    </row>
    <row r="3887" spans="1:21" x14ac:dyDescent="0.25">
      <c r="A3887" s="4" t="s">
        <v>3885</v>
      </c>
      <c r="B3887" s="4" t="s">
        <v>13405</v>
      </c>
      <c r="C3887">
        <v>-4772242236293872</v>
      </c>
      <c r="D3887">
        <v>-5082233153604722</v>
      </c>
      <c r="E3887">
        <v>87405806345523</v>
      </c>
      <c r="F3887">
        <v>1.4903083604675052E+16</v>
      </c>
      <c r="G3887">
        <v>6.0250964578297912E+16</v>
      </c>
      <c r="H3887">
        <v>-1.8799769812339344E+16</v>
      </c>
      <c r="I3887">
        <v>-1.9472884522560624E+16</v>
      </c>
      <c r="J3887">
        <v>2.1420048101974084E+16</v>
      </c>
      <c r="K3887">
        <v>4514619763141686</v>
      </c>
      <c r="L3887">
        <v>-1.5339472574154412E+16</v>
      </c>
      <c r="M3887">
        <v>9752344650594024</v>
      </c>
      <c r="N3887">
        <v>2180269846720361</v>
      </c>
      <c r="O3887">
        <v>3610956210173714</v>
      </c>
      <c r="P3887">
        <v>-2284882049532377</v>
      </c>
      <c r="Q3887">
        <v>2.3084633397429872E+16</v>
      </c>
      <c r="R3887">
        <v>1548154857173616</v>
      </c>
      <c r="S3887">
        <v>1.0800930879258458E+16</v>
      </c>
      <c r="T3887">
        <v>5370633154166186</v>
      </c>
      <c r="U3887">
        <v>7541983602579078</v>
      </c>
    </row>
    <row r="3888" spans="1:21" x14ac:dyDescent="0.25">
      <c r="A3888" s="4" t="s">
        <v>3886</v>
      </c>
      <c r="B3888" s="4" t="s">
        <v>13405</v>
      </c>
      <c r="C3888">
        <v>-4921789883117983</v>
      </c>
      <c r="D3888">
        <v>-4652536597131554</v>
      </c>
      <c r="E3888">
        <v>8625542596970488</v>
      </c>
      <c r="F3888">
        <v>1.4283914985509124E+16</v>
      </c>
      <c r="G3888">
        <v>3681028871427419</v>
      </c>
      <c r="H3888">
        <v>-2814929311167906</v>
      </c>
      <c r="I3888">
        <v>-7092847575785345</v>
      </c>
      <c r="J3888">
        <v>4097267977028886</v>
      </c>
      <c r="K3888">
        <v>1.0908468629450888E+16</v>
      </c>
      <c r="L3888">
        <v>-2.5603811257941276E+16</v>
      </c>
      <c r="M3888">
        <v>8091422721559263</v>
      </c>
      <c r="N3888">
        <v>1.1178506032397536E+16</v>
      </c>
      <c r="O3888">
        <v>3.3173206455082204E+16</v>
      </c>
      <c r="P3888">
        <v>-7528359377567525</v>
      </c>
      <c r="Q3888">
        <v>2.0645499380584868E+16</v>
      </c>
      <c r="R3888">
        <v>1.1259479757468612E+16</v>
      </c>
      <c r="S3888">
        <v>-7.767453634868016E+16</v>
      </c>
      <c r="T3888">
        <v>3027732646061633</v>
      </c>
      <c r="U3888">
        <v>7518337870254557</v>
      </c>
    </row>
    <row r="3889" spans="1:21" x14ac:dyDescent="0.25">
      <c r="A3889" s="4" t="s">
        <v>3887</v>
      </c>
      <c r="B3889" s="4" t="s">
        <v>13405</v>
      </c>
      <c r="C3889">
        <v>-4488858636219533</v>
      </c>
      <c r="D3889">
        <v>-7656935234754725</v>
      </c>
      <c r="E3889">
        <v>8281365545758575</v>
      </c>
      <c r="F3889">
        <v>8515250559211271</v>
      </c>
      <c r="G3889">
        <v>-3.4641956869581824E+16</v>
      </c>
      <c r="H3889">
        <v>-4827835617395181</v>
      </c>
      <c r="I3889">
        <v>-6941741992025233</v>
      </c>
      <c r="J3889">
        <v>1.2079130258392368E+16</v>
      </c>
      <c r="K3889">
        <v>-2.1634050213702864E+16</v>
      </c>
      <c r="L3889">
        <v>7188881613329821</v>
      </c>
      <c r="M3889">
        <v>1.3453690942511172E+16</v>
      </c>
      <c r="N3889">
        <v>1.8403436495645416E+16</v>
      </c>
      <c r="O3889">
        <v>-3.9739567628266648E+16</v>
      </c>
      <c r="P3889">
        <v>-3.1882083173534208E+16</v>
      </c>
      <c r="Q3889">
        <v>1.2498914502107482E+16</v>
      </c>
      <c r="R3889">
        <v>8863892237845823</v>
      </c>
      <c r="S3889">
        <v>-8004771665500836</v>
      </c>
      <c r="T3889">
        <v>2.4489987526084184E+16</v>
      </c>
      <c r="U3889">
        <v>7846677546989377</v>
      </c>
    </row>
    <row r="3890" spans="1:21" x14ac:dyDescent="0.25">
      <c r="A3890" s="4" t="s">
        <v>3888</v>
      </c>
      <c r="B3890" s="4" t="s">
        <v>13405</v>
      </c>
      <c r="C3890">
        <v>-4605649964808424</v>
      </c>
      <c r="D3890">
        <v>-6223953963739643</v>
      </c>
      <c r="E3890">
        <v>8518129014717918</v>
      </c>
      <c r="F3890">
        <v>1.4190658963562044E+16</v>
      </c>
      <c r="G3890">
        <v>6546437993653254</v>
      </c>
      <c r="H3890">
        <v>-1977196356517553</v>
      </c>
      <c r="I3890">
        <v>-4777037312516268</v>
      </c>
      <c r="J3890">
        <v>1.8470097495675436E+16</v>
      </c>
      <c r="K3890">
        <v>7233049658003201</v>
      </c>
      <c r="L3890">
        <v>-1.7305935734776636E+16</v>
      </c>
      <c r="M3890">
        <v>8533893781801068</v>
      </c>
      <c r="N3890">
        <v>2072231532161968</v>
      </c>
      <c r="O3890">
        <v>3627613994398112</v>
      </c>
      <c r="P3890">
        <v>-6882289527917056</v>
      </c>
      <c r="Q3890">
        <v>2.5564138461700024E+16</v>
      </c>
      <c r="R3890">
        <v>2.3418988943075724E+16</v>
      </c>
      <c r="S3890">
        <v>5930380539578397</v>
      </c>
      <c r="T3890">
        <v>4450131183522727</v>
      </c>
      <c r="U3890">
        <v>7891431156545764</v>
      </c>
    </row>
    <row r="3891" spans="1:21" x14ac:dyDescent="0.25">
      <c r="A3891" s="4" t="s">
        <v>3889</v>
      </c>
      <c r="B3891" s="4" t="s">
        <v>13405</v>
      </c>
      <c r="C3891">
        <v>-4563400347043052</v>
      </c>
      <c r="D3891">
        <v>-6327027647145021</v>
      </c>
      <c r="E3891">
        <v>8407012095757449</v>
      </c>
      <c r="F3891">
        <v>1.3335393914764508E+16</v>
      </c>
      <c r="G3891">
        <v>439900361817911</v>
      </c>
      <c r="H3891">
        <v>-2.8668652658521944E+16</v>
      </c>
      <c r="I3891">
        <v>-3272924170684408</v>
      </c>
      <c r="J3891">
        <v>2.32706779928436E+16</v>
      </c>
      <c r="K3891">
        <v>1.9718577171995808E+16</v>
      </c>
      <c r="L3891">
        <v>-1.4520921681584676E+16</v>
      </c>
      <c r="M3891">
        <v>9996046908005504</v>
      </c>
      <c r="N3891">
        <v>5327420653430542</v>
      </c>
      <c r="O3891">
        <v>2.7315284025285744E+16</v>
      </c>
      <c r="P3891">
        <v>-6.9384044363557968E+16</v>
      </c>
      <c r="Q3891">
        <v>2134130011569258</v>
      </c>
      <c r="R3891">
        <v>1.5283414408227494E+16</v>
      </c>
      <c r="S3891">
        <v>145067955918015</v>
      </c>
      <c r="T3891">
        <v>5569094677802714</v>
      </c>
      <c r="U3891">
        <v>7481290272034415</v>
      </c>
    </row>
    <row r="3892" spans="1:21" x14ac:dyDescent="0.25">
      <c r="A3892" s="4" t="s">
        <v>3890</v>
      </c>
      <c r="B3892" s="4" t="s">
        <v>13405</v>
      </c>
      <c r="C3892">
        <v>-4442925650125329</v>
      </c>
      <c r="D3892">
        <v>-7837337321592289</v>
      </c>
      <c r="E3892">
        <v>8202741601889602</v>
      </c>
      <c r="F3892">
        <v>1.2433563138985572E+16</v>
      </c>
      <c r="G3892">
        <v>615612283844357</v>
      </c>
      <c r="H3892">
        <v>-2.2653501870535344E+16</v>
      </c>
      <c r="I3892">
        <v>3.3850138674116856E+16</v>
      </c>
      <c r="J3892">
        <v>5915248274223561</v>
      </c>
      <c r="K3892">
        <v>1.0999311536298316E+16</v>
      </c>
      <c r="L3892">
        <v>-1.7062884207726416E+16</v>
      </c>
      <c r="M3892">
        <v>4194494469792848</v>
      </c>
      <c r="N3892">
        <v>1.3477142230244732E+16</v>
      </c>
      <c r="O3892">
        <v>3931083432650999</v>
      </c>
      <c r="P3892">
        <v>-1.5371173350519208E+16</v>
      </c>
      <c r="Q3892">
        <v>2.7406580440262916E+16</v>
      </c>
      <c r="R3892">
        <v>3129379619643088</v>
      </c>
      <c r="S3892">
        <v>-230160636152344</v>
      </c>
      <c r="T3892">
        <v>230975609807206</v>
      </c>
      <c r="U3892">
        <v>784934519031759</v>
      </c>
    </row>
    <row r="3893" spans="1:21" x14ac:dyDescent="0.25">
      <c r="A3893" s="4" t="s">
        <v>3891</v>
      </c>
      <c r="B3893" s="4" t="s">
        <v>13405</v>
      </c>
      <c r="C3893">
        <v>-4.5813715561760904E+16</v>
      </c>
      <c r="D3893">
        <v>-5.6427911442010312E+16</v>
      </c>
      <c r="E3893">
        <v>7878785342274354</v>
      </c>
      <c r="F3893">
        <v>1.5946957065693368E+16</v>
      </c>
      <c r="G3893">
        <v>4382399390728842</v>
      </c>
      <c r="H3893">
        <v>3.2868329539615464E+16</v>
      </c>
      <c r="I3893">
        <v>-3635899887476873</v>
      </c>
      <c r="J3893">
        <v>2.1829332049511672E+16</v>
      </c>
      <c r="K3893">
        <v>662140824049552</v>
      </c>
      <c r="L3893">
        <v>-7228438965623768</v>
      </c>
      <c r="M3893">
        <v>9014111970578972</v>
      </c>
      <c r="N3893">
        <v>3404590366549826</v>
      </c>
      <c r="O3893">
        <v>5651799684666291</v>
      </c>
      <c r="P3893">
        <v>6301691186625205</v>
      </c>
      <c r="Q3893">
        <v>1.8641120674539256E+16</v>
      </c>
      <c r="R3893">
        <v>7004937105428885</v>
      </c>
      <c r="S3893">
        <v>2.8303035168755384E+16</v>
      </c>
      <c r="T3893">
        <v>6089568440400301</v>
      </c>
      <c r="U3893">
        <v>7156798684194901</v>
      </c>
    </row>
    <row r="3894" spans="1:21" x14ac:dyDescent="0.25">
      <c r="A3894" s="4" t="s">
        <v>3892</v>
      </c>
      <c r="B3894" s="4" t="s">
        <v>13405</v>
      </c>
      <c r="C3894">
        <v>-4.3654118184904792E+16</v>
      </c>
      <c r="D3894">
        <v>-7588601180771244</v>
      </c>
      <c r="E3894">
        <v>8157229514152721</v>
      </c>
      <c r="F3894">
        <v>1.3404999257618436E+16</v>
      </c>
      <c r="G3894">
        <v>6970068794051967</v>
      </c>
      <c r="H3894">
        <v>-2436400162811633</v>
      </c>
      <c r="I3894">
        <v>5.6524869558658264E+16</v>
      </c>
      <c r="J3894">
        <v>1794374029563784</v>
      </c>
      <c r="K3894">
        <v>1.0791226893275424E+16</v>
      </c>
      <c r="L3894">
        <v>-2.0729809424289376E+16</v>
      </c>
      <c r="M3894">
        <v>7024722951140809</v>
      </c>
      <c r="N3894">
        <v>1.9564246703111108E+16</v>
      </c>
      <c r="O3894">
        <v>3610780500087906</v>
      </c>
      <c r="P3894">
        <v>-772100149581417</v>
      </c>
      <c r="Q3894">
        <v>2686642578513831</v>
      </c>
      <c r="R3894">
        <v>2.7796672420645448E+16</v>
      </c>
      <c r="S3894">
        <v>1302760433331151</v>
      </c>
      <c r="T3894">
        <v>4.8867021462208544E+16</v>
      </c>
      <c r="U3894">
        <v>780268367765106</v>
      </c>
    </row>
    <row r="3895" spans="1:21" x14ac:dyDescent="0.25">
      <c r="A3895" s="4" t="s">
        <v>3893</v>
      </c>
      <c r="B3895" s="4" t="s">
        <v>13405</v>
      </c>
      <c r="C3895">
        <v>-4.4171707342162912E+16</v>
      </c>
      <c r="D3895">
        <v>-7144782043397635</v>
      </c>
      <c r="E3895">
        <v>7745043711669765</v>
      </c>
      <c r="F3895">
        <v>1.3398932058075264E+16</v>
      </c>
      <c r="G3895">
        <v>3271841378581072</v>
      </c>
      <c r="H3895">
        <v>-7.7864550224145504E+16</v>
      </c>
      <c r="I3895">
        <v>-6504301923942472</v>
      </c>
      <c r="J3895">
        <v>3632740399834131</v>
      </c>
      <c r="K3895">
        <v>1.0306356375634004E+16</v>
      </c>
      <c r="L3895">
        <v>-2.032688174389032E+16</v>
      </c>
      <c r="M3895">
        <v>8268355902412193</v>
      </c>
      <c r="N3895">
        <v>4690836542089056</v>
      </c>
      <c r="O3895">
        <v>3662114806477692</v>
      </c>
      <c r="P3895">
        <v>2.0646628042768296E+16</v>
      </c>
      <c r="Q3895">
        <v>2.0518753074343324E+16</v>
      </c>
      <c r="R3895">
        <v>1.6020354675159006E+16</v>
      </c>
      <c r="S3895">
        <v>9072566791922794</v>
      </c>
      <c r="T3895">
        <v>4122625644289543</v>
      </c>
      <c r="U3895">
        <v>7701860047092648</v>
      </c>
    </row>
    <row r="3896" spans="1:21" x14ac:dyDescent="0.25">
      <c r="A3896" s="4" t="s">
        <v>3894</v>
      </c>
      <c r="B3896" s="4" t="s">
        <v>13405</v>
      </c>
      <c r="C3896">
        <v>-4715963331779177</v>
      </c>
      <c r="D3896">
        <v>-5.3234509261683216E+16</v>
      </c>
      <c r="E3896">
        <v>8662230994134684</v>
      </c>
      <c r="F3896">
        <v>1.4827267648808562E+16</v>
      </c>
      <c r="G3896">
        <v>6.1476158309844424E+16</v>
      </c>
      <c r="H3896">
        <v>-2.0051552075188024E+16</v>
      </c>
      <c r="I3896">
        <v>-1.8983568385687464E+16</v>
      </c>
      <c r="J3896">
        <v>2.1899320002204564E+16</v>
      </c>
      <c r="K3896">
        <v>4982422558603241</v>
      </c>
      <c r="L3896">
        <v>-1600432643866689</v>
      </c>
      <c r="M3896">
        <v>9661318334928706</v>
      </c>
      <c r="N3896">
        <v>2242417476395238</v>
      </c>
      <c r="O3896">
        <v>3587440906003977</v>
      </c>
      <c r="P3896">
        <v>-1250762627062871</v>
      </c>
      <c r="Q3896">
        <v>2.3065525700583748E+16</v>
      </c>
      <c r="R3896">
        <v>1536280930067821</v>
      </c>
      <c r="S3896">
        <v>1.5232413967045924E+16</v>
      </c>
      <c r="T3896">
        <v>5.864754156167808E+16</v>
      </c>
      <c r="U3896">
        <v>7445278937177707</v>
      </c>
    </row>
    <row r="3897" spans="1:21" x14ac:dyDescent="0.25">
      <c r="A3897" s="4" t="s">
        <v>3895</v>
      </c>
      <c r="B3897" s="4" t="s">
        <v>13405</v>
      </c>
      <c r="C3897">
        <v>-4.9910517469193216E+16</v>
      </c>
      <c r="D3897">
        <v>-4135941934249793</v>
      </c>
      <c r="E3897">
        <v>8961677920713305</v>
      </c>
      <c r="F3897">
        <v>1.4782081697574792E+16</v>
      </c>
      <c r="G3897">
        <v>4.4116116698650248E+16</v>
      </c>
      <c r="H3897">
        <v>-1912644535266792</v>
      </c>
      <c r="I3897">
        <v>-3603470075936074</v>
      </c>
      <c r="J3897">
        <v>2336615619604504</v>
      </c>
      <c r="K3897">
        <v>2136380092082637</v>
      </c>
      <c r="L3897">
        <v>-1.3278064041983902E+16</v>
      </c>
      <c r="M3897">
        <v>9931876264641768</v>
      </c>
      <c r="N3897">
        <v>2.6726117712455048E+16</v>
      </c>
      <c r="O3897">
        <v>3.4289474706584376E+16</v>
      </c>
      <c r="P3897">
        <v>-5724813990869634</v>
      </c>
      <c r="Q3897">
        <v>2.0860830884782392E+16</v>
      </c>
      <c r="R3897">
        <v>1.0946872229901952E+16</v>
      </c>
      <c r="S3897">
        <v>-2132309030480932</v>
      </c>
      <c r="T3897">
        <v>3876770384962413</v>
      </c>
      <c r="U3897">
        <v>7555150275576676</v>
      </c>
    </row>
    <row r="3898" spans="1:21" x14ac:dyDescent="0.25">
      <c r="A3898" s="4" t="s">
        <v>3896</v>
      </c>
      <c r="B3898" s="4" t="s">
        <v>13405</v>
      </c>
      <c r="C3898">
        <v>-4.9792991523914952E+16</v>
      </c>
      <c r="D3898">
        <v>-4030317938363579</v>
      </c>
      <c r="E3898">
        <v>9002616680800181</v>
      </c>
      <c r="F3898">
        <v>1.5267699539163898E+16</v>
      </c>
      <c r="G3898">
        <v>5288971817546421</v>
      </c>
      <c r="H3898">
        <v>-1630363601348106</v>
      </c>
      <c r="I3898">
        <v>-2.453740288033796E+16</v>
      </c>
      <c r="J3898">
        <v>2.0387920809223764E+16</v>
      </c>
      <c r="K3898">
        <v>2.1891613367152016E+16</v>
      </c>
      <c r="L3898">
        <v>-1244669051083046</v>
      </c>
      <c r="M3898">
        <v>1.0029269468154144E+16</v>
      </c>
      <c r="N3898">
        <v>2.0062005819551168E+16</v>
      </c>
      <c r="O3898">
        <v>3702933483591908</v>
      </c>
      <c r="P3898">
        <v>-2126394216610471</v>
      </c>
      <c r="Q3898">
        <v>2144874506162773</v>
      </c>
      <c r="R3898">
        <v>1075890912256556</v>
      </c>
      <c r="S3898">
        <v>5029644089361004</v>
      </c>
      <c r="T3898">
        <v>4.7865429361197408E+16</v>
      </c>
      <c r="U3898">
        <v>7420814298224021</v>
      </c>
    </row>
    <row r="3899" spans="1:21" x14ac:dyDescent="0.25">
      <c r="A3899" s="4" t="s">
        <v>3897</v>
      </c>
      <c r="B3899" s="4" t="s">
        <v>13405</v>
      </c>
      <c r="C3899">
        <v>-4659684427264481</v>
      </c>
      <c r="D3899">
        <v>-5564668698731922</v>
      </c>
      <c r="E3899">
        <v>8583881353717075</v>
      </c>
      <c r="F3899">
        <v>1.4751451692942086E+16</v>
      </c>
      <c r="G3899">
        <v>6270135204139092</v>
      </c>
      <c r="H3899">
        <v>-2130333433803669</v>
      </c>
      <c r="I3899">
        <v>-1.8494252248814324E+16</v>
      </c>
      <c r="J3899">
        <v>2.2378591902435036E+16</v>
      </c>
      <c r="K3899">
        <v>5450225354064776</v>
      </c>
      <c r="L3899">
        <v>-1.6669180303179314E+16</v>
      </c>
      <c r="M3899">
        <v>9570292019263388</v>
      </c>
      <c r="N3899">
        <v>2.3045651060701144E+16</v>
      </c>
      <c r="O3899">
        <v>3.5639256018342424E+16</v>
      </c>
      <c r="P3899">
        <v>-2.166432045933736E+16</v>
      </c>
      <c r="Q3899">
        <v>2304641800373763</v>
      </c>
      <c r="R3899">
        <v>1.5244070029620252E+16</v>
      </c>
      <c r="S3899">
        <v>1.9663897054833388E+16</v>
      </c>
      <c r="T3899">
        <v>6358875158169427</v>
      </c>
      <c r="U3899">
        <v>7348574271776337</v>
      </c>
    </row>
    <row r="3900" spans="1:21" x14ac:dyDescent="0.25">
      <c r="A3900" s="4" t="s">
        <v>3898</v>
      </c>
      <c r="B3900" s="4" t="s">
        <v>13405</v>
      </c>
      <c r="C3900">
        <v>-1.5832764323476378E+16</v>
      </c>
      <c r="D3900">
        <v>-2.1406714999619396E+16</v>
      </c>
      <c r="E3900">
        <v>2187552659024212</v>
      </c>
      <c r="F3900">
        <v>1148259654270272</v>
      </c>
      <c r="G3900">
        <v>5.3234065163965392E+16</v>
      </c>
      <c r="H3900">
        <v>1.5820075299151392E+16</v>
      </c>
      <c r="I3900">
        <v>-2.5037593130136172E+16</v>
      </c>
      <c r="J3900">
        <v>2.7406343440847484E+16</v>
      </c>
      <c r="K3900">
        <v>3.7848726230168264E+16</v>
      </c>
      <c r="L3900">
        <v>-1.3575380382261396E+16</v>
      </c>
      <c r="M3900">
        <v>2.5085709474891072E+16</v>
      </c>
      <c r="N3900">
        <v>1308688633535313</v>
      </c>
      <c r="O3900">
        <v>9528799903139104</v>
      </c>
      <c r="P3900">
        <v>2.2012488271031664E+16</v>
      </c>
      <c r="Q3900">
        <v>2.9780784719007452E+16</v>
      </c>
      <c r="R3900">
        <v>6315172656688249</v>
      </c>
      <c r="S3900">
        <v>709750076192827</v>
      </c>
      <c r="T3900">
        <v>5.2065609776396624E+16</v>
      </c>
      <c r="U3900">
        <v>1.0051320754109896E+16</v>
      </c>
    </row>
    <row r="3901" spans="1:21" x14ac:dyDescent="0.25">
      <c r="A3901" s="4" t="s">
        <v>3899</v>
      </c>
      <c r="B3901" s="4" t="s">
        <v>13405</v>
      </c>
      <c r="C3901">
        <v>-4.705479230784544E+16</v>
      </c>
      <c r="D3901">
        <v>-5638122666632159</v>
      </c>
      <c r="E3901">
        <v>8671874799147257</v>
      </c>
      <c r="F3901">
        <v>1.4319443289268272E+16</v>
      </c>
      <c r="G3901">
        <v>5.8074182345311432E+16</v>
      </c>
      <c r="H3901">
        <v>-1.9532952787992212E+16</v>
      </c>
      <c r="I3901">
        <v>-1.8831886702515568E+16</v>
      </c>
      <c r="J3901">
        <v>2040882307933614</v>
      </c>
      <c r="K3901">
        <v>3827363230004442</v>
      </c>
      <c r="L3901">
        <v>-1.4889517235924478E+16</v>
      </c>
      <c r="M3901">
        <v>9984799309255820</v>
      </c>
      <c r="N3901">
        <v>3.2552460801967936E+16</v>
      </c>
      <c r="O3901">
        <v>3317783568734634</v>
      </c>
      <c r="P3901">
        <v>-7693825720106831</v>
      </c>
      <c r="Q3901">
        <v>2.4220514835662916E+16</v>
      </c>
      <c r="R3901">
        <v>2055748947168988</v>
      </c>
      <c r="S3901">
        <v>1.8477163593668188E+16</v>
      </c>
      <c r="T3901">
        <v>4252640602952243</v>
      </c>
      <c r="U3901">
        <v>7999393385548492</v>
      </c>
    </row>
    <row r="3902" spans="1:21" x14ac:dyDescent="0.25">
      <c r="A3902" s="4" t="s">
        <v>3900</v>
      </c>
      <c r="B3902" s="4" t="s">
        <v>13405</v>
      </c>
      <c r="C3902">
        <v>-3.4490642820243896E+16</v>
      </c>
      <c r="D3902">
        <v>-1.2074828587096924E+16</v>
      </c>
      <c r="E3902">
        <v>699173617418833</v>
      </c>
      <c r="F3902">
        <v>1190180815768751</v>
      </c>
      <c r="G3902">
        <v>1.0031521517887936E+16</v>
      </c>
      <c r="H3902">
        <v>-3678764263185903</v>
      </c>
      <c r="I3902">
        <v>2.777504422548808E+16</v>
      </c>
      <c r="J3902">
        <v>2.187928950382108E+16</v>
      </c>
      <c r="K3902">
        <v>1.9892865128547484E+16</v>
      </c>
      <c r="L3902">
        <v>-3.2233400770489356E+16</v>
      </c>
      <c r="M3902">
        <v>5.8784673343196696E+16</v>
      </c>
      <c r="N3902">
        <v>2.9027808137750488E+16</v>
      </c>
      <c r="O3902">
        <v>3215143157387861</v>
      </c>
      <c r="P3902">
        <v>-4517556671882387</v>
      </c>
      <c r="Q3902">
        <v>3.2541721983345664E+16</v>
      </c>
      <c r="R3902">
        <v>4388627631114996</v>
      </c>
      <c r="S3902">
        <v>4917077156708466</v>
      </c>
      <c r="T3902">
        <v>8725752011689138</v>
      </c>
      <c r="U3902">
        <v>7891141637475284</v>
      </c>
    </row>
    <row r="3903" spans="1:21" x14ac:dyDescent="0.25">
      <c r="A3903" s="4" t="s">
        <v>3901</v>
      </c>
      <c r="B3903" s="4" t="s">
        <v>13405</v>
      </c>
      <c r="C3903">
        <v>-467229567733336</v>
      </c>
      <c r="D3903">
        <v>-5927468244425258</v>
      </c>
      <c r="E3903">
        <v>8550458889178099</v>
      </c>
      <c r="F3903">
        <v>1.4020919731175926E+16</v>
      </c>
      <c r="G3903">
        <v>5.799056936597424E+16</v>
      </c>
      <c r="H3903">
        <v>-2.1181233343865492E+16</v>
      </c>
      <c r="I3903">
        <v>-8137809475969687</v>
      </c>
      <c r="J3903">
        <v>1.5483681543348672E+16</v>
      </c>
      <c r="K3903">
        <v>6401139590009564</v>
      </c>
      <c r="L3903">
        <v>-1.5325818625438924E+16</v>
      </c>
      <c r="M3903">
        <v>7538093304398295</v>
      </c>
      <c r="N3903">
        <v>1852178413053902</v>
      </c>
      <c r="O3903">
        <v>3756291117442537</v>
      </c>
      <c r="P3903">
        <v>-5.1970527245161136E+16</v>
      </c>
      <c r="Q3903">
        <v>2357299768170313</v>
      </c>
      <c r="R3903">
        <v>1808986824729864</v>
      </c>
      <c r="S3903">
        <v>1.0781469590967528E+16</v>
      </c>
      <c r="T3903">
        <v>4.7720743094312688E+16</v>
      </c>
      <c r="U3903">
        <v>7369767461624514</v>
      </c>
    </row>
    <row r="3904" spans="1:21" x14ac:dyDescent="0.25">
      <c r="A3904" s="4" t="s">
        <v>3902</v>
      </c>
      <c r="B3904" s="4" t="s">
        <v>13405</v>
      </c>
      <c r="C3904">
        <v>-4853650809405723</v>
      </c>
      <c r="D3904">
        <v>-4705899140594866</v>
      </c>
      <c r="E3904">
        <v>8849544675941619</v>
      </c>
      <c r="F3904">
        <v>1.5027032890311924E+16</v>
      </c>
      <c r="G3904">
        <v>5800309540153688</v>
      </c>
      <c r="H3904">
        <v>-1734059562682238</v>
      </c>
      <c r="I3904">
        <v>-2.0724734362917816E+16</v>
      </c>
      <c r="J3904">
        <v>2.084863363632364E+16</v>
      </c>
      <c r="K3904">
        <v>3.7372076958526488E+16</v>
      </c>
      <c r="L3904">
        <v>-1.4303297343173376E+16</v>
      </c>
      <c r="M3904">
        <v>9874354049908472</v>
      </c>
      <c r="N3904">
        <v>2.0994686111970908E+16</v>
      </c>
      <c r="O3904">
        <v>3645881842551524</v>
      </c>
      <c r="P3904">
        <v>-3.1202335961033232E+16</v>
      </c>
      <c r="Q3904">
        <v>2.2827908422167952E+16</v>
      </c>
      <c r="R3904">
        <v>1.4793391389422686E+16</v>
      </c>
      <c r="S3904">
        <v>6146147174452646</v>
      </c>
      <c r="T3904">
        <v>4861517282823762</v>
      </c>
      <c r="U3904">
        <v>7602375939687714</v>
      </c>
    </row>
    <row r="3905" spans="1:21" x14ac:dyDescent="0.25">
      <c r="A3905" s="4" t="s">
        <v>3903</v>
      </c>
      <c r="B3905" s="4" t="s">
        <v>13405</v>
      </c>
      <c r="C3905">
        <v>-4.2944082176773432E+16</v>
      </c>
      <c r="D3905">
        <v>2.5349147241519968E+16</v>
      </c>
      <c r="E3905">
        <v>5.0201478489236552E+16</v>
      </c>
      <c r="F3905">
        <v>1256853553499905</v>
      </c>
      <c r="G3905">
        <v>8767170431563788</v>
      </c>
      <c r="H3905">
        <v>-2.5833445348914548E+16</v>
      </c>
      <c r="I3905">
        <v>-1.3751475460605858E+16</v>
      </c>
      <c r="J3905">
        <v>1.5012839419258908E+16</v>
      </c>
      <c r="K3905">
        <v>-5.4994214724061976E+16</v>
      </c>
      <c r="L3905">
        <v>2.6965647461010444E+16</v>
      </c>
      <c r="M3905">
        <v>6936191350231645</v>
      </c>
      <c r="N3905">
        <v>2.1396118608917216E+16</v>
      </c>
      <c r="O3905">
        <v>3607512157493174</v>
      </c>
      <c r="P3905">
        <v>9600170568169064</v>
      </c>
      <c r="Q3905">
        <v>6253045007453581</v>
      </c>
      <c r="R3905">
        <v>-2696047720736094</v>
      </c>
      <c r="S3905">
        <v>1.2096638020051376E+16</v>
      </c>
      <c r="T3905">
        <v>1.3036907733453464E+16</v>
      </c>
      <c r="U3905">
        <v>-2.5672127179711704E+16</v>
      </c>
    </row>
    <row r="3906" spans="1:21" x14ac:dyDescent="0.25">
      <c r="A3906" s="4" t="s">
        <v>3904</v>
      </c>
      <c r="B3906" s="4" t="s">
        <v>13405</v>
      </c>
      <c r="C3906">
        <v>-4.4242818928150784E+16</v>
      </c>
      <c r="D3906">
        <v>-2.4754118876249848E+16</v>
      </c>
      <c r="E3906">
        <v>6070784301239482</v>
      </c>
      <c r="F3906">
        <v>1.1728675271556196E+16</v>
      </c>
      <c r="G3906">
        <v>4519401165234954</v>
      </c>
      <c r="H3906">
        <v>8398656711103016</v>
      </c>
      <c r="I3906">
        <v>-4946593926971238</v>
      </c>
      <c r="J3906">
        <v>2.2812624874828136E+16</v>
      </c>
      <c r="K3906">
        <v>1.4851823883067972E+16</v>
      </c>
      <c r="L3906">
        <v>-2.3412041250565016E+16</v>
      </c>
      <c r="M3906">
        <v>8547082577645294</v>
      </c>
      <c r="N3906">
        <v>3104872048296171</v>
      </c>
      <c r="O3906">
        <v>8012418522950034</v>
      </c>
      <c r="P3906">
        <v>2.8619960956025048E+16</v>
      </c>
      <c r="Q3906">
        <v>-6937279986642688</v>
      </c>
      <c r="R3906">
        <v>3350190301968721</v>
      </c>
      <c r="S3906">
        <v>-2736214753052695</v>
      </c>
      <c r="T3906">
        <v>3378722720350325</v>
      </c>
      <c r="U3906">
        <v>8160234896202075</v>
      </c>
    </row>
    <row r="3907" spans="1:21" x14ac:dyDescent="0.25">
      <c r="A3907" s="4" t="s">
        <v>3905</v>
      </c>
      <c r="B3907" s="4" t="s">
        <v>13407</v>
      </c>
      <c r="C3907">
        <v>1.1966159821431106E+16</v>
      </c>
      <c r="D3907">
        <v>-413302026187686</v>
      </c>
      <c r="E3907">
        <v>2.6015897636652224E+16</v>
      </c>
      <c r="F3907">
        <v>-1.3628175805266192E+16</v>
      </c>
      <c r="G3907">
        <v>2437434348665076</v>
      </c>
      <c r="H3907">
        <v>1.0278009195634576E+16</v>
      </c>
      <c r="I3907">
        <v>-8175247008674283</v>
      </c>
      <c r="J3907">
        <v>-104684251369529</v>
      </c>
      <c r="K3907">
        <v>-5.6410061040336568E+16</v>
      </c>
      <c r="L3907">
        <v>-4018714910613053</v>
      </c>
      <c r="M3907">
        <v>6212694906478087</v>
      </c>
      <c r="N3907">
        <v>-3529964126983621</v>
      </c>
      <c r="O3907">
        <v>-6295576055807968</v>
      </c>
      <c r="P3907">
        <v>-6747056287937415</v>
      </c>
      <c r="Q3907">
        <v>1837495122116639</v>
      </c>
      <c r="R3907">
        <v>-1.4540869921014374E+16</v>
      </c>
      <c r="S3907">
        <v>-1.2607158030895572E+16</v>
      </c>
      <c r="T3907">
        <v>2775752572256983</v>
      </c>
      <c r="U3907">
        <v>-2.0423109504302208E+16</v>
      </c>
    </row>
    <row r="3908" spans="1:21" x14ac:dyDescent="0.25">
      <c r="A3908" s="4" t="s">
        <v>3906</v>
      </c>
      <c r="B3908" s="4" t="s">
        <v>13405</v>
      </c>
      <c r="C3908">
        <v>-4302039465877485</v>
      </c>
      <c r="D3908">
        <v>-4782139652683208</v>
      </c>
      <c r="E3908">
        <v>8027074731745724</v>
      </c>
      <c r="F3908">
        <v>1.9651372628537808E+16</v>
      </c>
      <c r="G3908">
        <v>6.0703467572031768E+16</v>
      </c>
      <c r="H3908">
        <v>2.8876041973957444E+16</v>
      </c>
      <c r="I3908">
        <v>-2.9982843518044424E+16</v>
      </c>
      <c r="J3908">
        <v>2.5306775722325852E+16</v>
      </c>
      <c r="K3908">
        <v>5287098446863023</v>
      </c>
      <c r="L3908">
        <v>-4159634749426249</v>
      </c>
      <c r="M3908">
        <v>1.4991185371787502E+16</v>
      </c>
      <c r="N3908">
        <v>2229163956623645</v>
      </c>
      <c r="O3908">
        <v>4023800862592379</v>
      </c>
      <c r="P3908">
        <v>5345682473752065</v>
      </c>
      <c r="Q3908">
        <v>3.5992961683503744E+16</v>
      </c>
      <c r="R3908">
        <v>5.6807291686726168E+16</v>
      </c>
      <c r="S3908">
        <v>3.1627937355592784E+16</v>
      </c>
      <c r="T3908">
        <v>-2.706265767530376E+16</v>
      </c>
      <c r="U3908">
        <v>5554558798387927</v>
      </c>
    </row>
    <row r="3909" spans="1:21" x14ac:dyDescent="0.25">
      <c r="A3909" s="4" t="s">
        <v>3907</v>
      </c>
      <c r="B3909" s="4" t="s">
        <v>13405</v>
      </c>
      <c r="C3909">
        <v>-4595613174459962</v>
      </c>
      <c r="D3909">
        <v>-7881766482104636</v>
      </c>
      <c r="E3909">
        <v>6804820893606722</v>
      </c>
      <c r="F3909">
        <v>1.3580131819660526E+16</v>
      </c>
      <c r="G3909">
        <v>6751969629869271</v>
      </c>
      <c r="H3909">
        <v>-2.4384494785765888E+16</v>
      </c>
      <c r="I3909">
        <v>-2.3818197677055532E+16</v>
      </c>
      <c r="J3909">
        <v>2.0362526254372236E+16</v>
      </c>
      <c r="K3909">
        <v>2912610636691012</v>
      </c>
      <c r="L3909">
        <v>5.6951902056630408E+16</v>
      </c>
      <c r="M3909">
        <v>7460011852357834</v>
      </c>
      <c r="N3909">
        <v>1.6427055182353868E+16</v>
      </c>
      <c r="O3909">
        <v>1.7992390703132098E+16</v>
      </c>
      <c r="P3909">
        <v>4080568377369252</v>
      </c>
      <c r="Q3909">
        <v>4.2416465470981472E+16</v>
      </c>
      <c r="R3909">
        <v>-1.0157997210781146E+16</v>
      </c>
      <c r="S3909">
        <v>1.0102561567071704E+16</v>
      </c>
      <c r="T3909">
        <v>2.9438436752745316E+16</v>
      </c>
      <c r="U3909">
        <v>1990875557983807</v>
      </c>
    </row>
    <row r="3910" spans="1:21" x14ac:dyDescent="0.25">
      <c r="A3910" s="4" t="s">
        <v>3908</v>
      </c>
      <c r="B3910" s="4" t="s">
        <v>13405</v>
      </c>
      <c r="C3910">
        <v>-3.8208769918963352E+16</v>
      </c>
      <c r="D3910">
        <v>-3639630362091019</v>
      </c>
      <c r="E3910">
        <v>4666732531110796</v>
      </c>
      <c r="F3910">
        <v>1.1894473423157266E+16</v>
      </c>
      <c r="G3910">
        <v>3824571871928675</v>
      </c>
      <c r="H3910">
        <v>5.6137789723388064E+16</v>
      </c>
      <c r="I3910">
        <v>-8765094416708052</v>
      </c>
      <c r="J3910">
        <v>4076821890169803</v>
      </c>
      <c r="K3910">
        <v>7240058842390752</v>
      </c>
      <c r="L3910">
        <v>5250479613604423</v>
      </c>
      <c r="M3910">
        <v>6212745300231215</v>
      </c>
      <c r="N3910">
        <v>6191507490114232</v>
      </c>
      <c r="O3910">
        <v>2040428869975058</v>
      </c>
      <c r="P3910">
        <v>6210056521719028</v>
      </c>
      <c r="Q3910">
        <v>4.1952368637464448E+16</v>
      </c>
      <c r="R3910">
        <v>-1.537315733105296E+16</v>
      </c>
      <c r="S3910">
        <v>2.9664829170338964E+16</v>
      </c>
      <c r="T3910">
        <v>3249176878931261</v>
      </c>
      <c r="U3910">
        <v>1.0402746988783708E+16</v>
      </c>
    </row>
    <row r="3911" spans="1:21" x14ac:dyDescent="0.25">
      <c r="A3911" s="4" t="s">
        <v>3909</v>
      </c>
      <c r="B3911" s="4" t="s">
        <v>13405</v>
      </c>
      <c r="C3911">
        <v>-9841773640608120</v>
      </c>
      <c r="D3911">
        <v>7425801872360625</v>
      </c>
      <c r="E3911">
        <v>-1.0293522434011552E+16</v>
      </c>
      <c r="F3911">
        <v>5859602660592228</v>
      </c>
      <c r="G3911">
        <v>-4755655263277086</v>
      </c>
      <c r="H3911">
        <v>2067433969804175</v>
      </c>
      <c r="I3911">
        <v>-3041213646451075</v>
      </c>
      <c r="J3911">
        <v>9183875248710728</v>
      </c>
      <c r="K3911">
        <v>2.9250534153142256E+16</v>
      </c>
      <c r="L3911">
        <v>6907948875029446</v>
      </c>
      <c r="M3911">
        <v>-1.1757813133991672E+16</v>
      </c>
      <c r="N3911">
        <v>1.1410857861008018E+16</v>
      </c>
      <c r="O3911">
        <v>-1.9152807667990892E+16</v>
      </c>
      <c r="P3911">
        <v>3.5998207453904448E+16</v>
      </c>
      <c r="Q3911">
        <v>8594042399570175</v>
      </c>
      <c r="R3911">
        <v>-91090271932779</v>
      </c>
      <c r="S3911">
        <v>1147871949682355</v>
      </c>
      <c r="T3911">
        <v>-1.6160739268271744E+16</v>
      </c>
      <c r="U3911">
        <v>-1.0933918899539238E+16</v>
      </c>
    </row>
    <row r="3912" spans="1:21" x14ac:dyDescent="0.25">
      <c r="A3912" s="4" t="s">
        <v>3910</v>
      </c>
      <c r="B3912" s="4" t="s">
        <v>13405</v>
      </c>
      <c r="C3912">
        <v>-3639035268608385</v>
      </c>
      <c r="D3912">
        <v>-6185442994440282</v>
      </c>
      <c r="E3912">
        <v>4444669923058573</v>
      </c>
      <c r="F3912">
        <v>1.0893299074396988E+16</v>
      </c>
      <c r="G3912">
        <v>4554577136751235</v>
      </c>
      <c r="H3912">
        <v>4529024763458439</v>
      </c>
      <c r="I3912">
        <v>-3.8987973020309776E+16</v>
      </c>
      <c r="J3912">
        <v>8529833336467398</v>
      </c>
      <c r="K3912">
        <v>9730717385258328</v>
      </c>
      <c r="L3912">
        <v>1.5236908565765984E+16</v>
      </c>
      <c r="M3912">
        <v>2038501353098691</v>
      </c>
      <c r="N3912">
        <v>5.9202788705932912E+16</v>
      </c>
      <c r="O3912">
        <v>3.9650594339035072E+16</v>
      </c>
      <c r="P3912">
        <v>73236363227921</v>
      </c>
      <c r="Q3912">
        <v>4683731971555287</v>
      </c>
      <c r="R3912">
        <v>9998744637412446</v>
      </c>
      <c r="S3912">
        <v>-3.0768379916027668E+16</v>
      </c>
      <c r="T3912">
        <v>-2.3190886130151092E+16</v>
      </c>
      <c r="U3912">
        <v>2.9307181328446996E+16</v>
      </c>
    </row>
    <row r="3913" spans="1:21" x14ac:dyDescent="0.25">
      <c r="A3913" s="4" t="s">
        <v>3911</v>
      </c>
      <c r="B3913" s="4" t="s">
        <v>13405</v>
      </c>
      <c r="C3913">
        <v>-4.4845251071152136E+16</v>
      </c>
      <c r="D3913">
        <v>-5116886891912375</v>
      </c>
      <c r="E3913">
        <v>7249586750370739</v>
      </c>
      <c r="F3913">
        <v>1.236856778403422E+16</v>
      </c>
      <c r="G3913">
        <v>2.5442570140339144E+16</v>
      </c>
      <c r="H3913">
        <v>-1.0335333309407772E+16</v>
      </c>
      <c r="I3913">
        <v>-5.5444137134621168E+16</v>
      </c>
      <c r="J3913">
        <v>2.3981281621640464E+16</v>
      </c>
      <c r="K3913">
        <v>3189396773464902</v>
      </c>
      <c r="L3913">
        <v>-1.7844321247396842E+16</v>
      </c>
      <c r="M3913">
        <v>9463158619064248</v>
      </c>
      <c r="N3913">
        <v>600947831057115</v>
      </c>
      <c r="O3913">
        <v>2.1489767916717776E+16</v>
      </c>
      <c r="P3913">
        <v>2.5197125749757072E+16</v>
      </c>
      <c r="Q3913">
        <v>1.00517228735656E+16</v>
      </c>
      <c r="R3913">
        <v>2114430534538264</v>
      </c>
      <c r="S3913">
        <v>1214621316583451</v>
      </c>
      <c r="T3913">
        <v>5086588554495623</v>
      </c>
      <c r="U3913">
        <v>8196972411788203</v>
      </c>
    </row>
    <row r="3914" spans="1:21" x14ac:dyDescent="0.25">
      <c r="A3914" s="4" t="s">
        <v>3912</v>
      </c>
      <c r="B3914" s="4" t="s">
        <v>13405</v>
      </c>
      <c r="C3914">
        <v>-2.2951973714667832E+16</v>
      </c>
      <c r="D3914">
        <v>353019908524344</v>
      </c>
      <c r="E3914">
        <v>-1.0692701163103428E+16</v>
      </c>
      <c r="F3914">
        <v>5161913927947437</v>
      </c>
      <c r="G3914">
        <v>2.0929271452465856E+16</v>
      </c>
      <c r="H3914">
        <v>-2.2833666235663256E+16</v>
      </c>
      <c r="I3914">
        <v>-4.0838891126026848E+16</v>
      </c>
      <c r="J3914">
        <v>4854220628104442</v>
      </c>
      <c r="K3914">
        <v>-4.8017002935680816E+16</v>
      </c>
      <c r="L3914">
        <v>2.0450269117932084E+16</v>
      </c>
      <c r="M3914">
        <v>2462673230746613</v>
      </c>
      <c r="N3914">
        <v>3.3656300061813896E+16</v>
      </c>
      <c r="O3914">
        <v>-1.4386629767328688E+16</v>
      </c>
      <c r="P3914">
        <v>9366564849763016</v>
      </c>
      <c r="Q3914">
        <v>2.2799926858709536E+16</v>
      </c>
      <c r="R3914">
        <v>-2.0484300598648692E+16</v>
      </c>
      <c r="S3914">
        <v>1.5107350259304772E+16</v>
      </c>
      <c r="T3914">
        <v>-1.5223878421737396E+16</v>
      </c>
      <c r="U3914">
        <v>-4390233436877621</v>
      </c>
    </row>
    <row r="3915" spans="1:21" x14ac:dyDescent="0.25">
      <c r="A3915" s="4" t="s">
        <v>3913</v>
      </c>
      <c r="B3915" s="4" t="s">
        <v>13405</v>
      </c>
      <c r="C3915">
        <v>-3.7741746611362704E+16</v>
      </c>
      <c r="D3915">
        <v>-7002289171848813</v>
      </c>
      <c r="E3915">
        <v>4683320672315178</v>
      </c>
      <c r="F3915">
        <v>7587478708500457</v>
      </c>
      <c r="G3915">
        <v>-1.2524463159210514E+16</v>
      </c>
      <c r="H3915">
        <v>2.9462566242330416E+16</v>
      </c>
      <c r="I3915">
        <v>-1.2556988418128544E+16</v>
      </c>
      <c r="J3915">
        <v>4511238289753673</v>
      </c>
      <c r="K3915">
        <v>5912850039503087</v>
      </c>
      <c r="L3915">
        <v>-3213972837777656</v>
      </c>
      <c r="M3915">
        <v>7145871667568855</v>
      </c>
      <c r="N3915">
        <v>1.0330498022219864E+16</v>
      </c>
      <c r="O3915">
        <v>-4521127932430702</v>
      </c>
      <c r="P3915">
        <v>3964805850180844</v>
      </c>
      <c r="Q3915">
        <v>-1.3438297332350154E+16</v>
      </c>
      <c r="R3915">
        <v>3865357638225482</v>
      </c>
      <c r="S3915">
        <v>-948314824333498</v>
      </c>
      <c r="T3915">
        <v>1306653227507062</v>
      </c>
      <c r="U3915">
        <v>9021599749456498</v>
      </c>
    </row>
    <row r="3916" spans="1:21" x14ac:dyDescent="0.25">
      <c r="A3916" s="4" t="s">
        <v>3914</v>
      </c>
      <c r="B3916" s="4" t="s">
        <v>13405</v>
      </c>
      <c r="C3916">
        <v>-4.0768127328429192E+16</v>
      </c>
      <c r="D3916">
        <v>303616804637339</v>
      </c>
      <c r="E3916">
        <v>4025979084400792</v>
      </c>
      <c r="F3916">
        <v>9332773476312256</v>
      </c>
      <c r="G3916">
        <v>5612794802538002</v>
      </c>
      <c r="H3916">
        <v>-3906177233377207</v>
      </c>
      <c r="I3916">
        <v>-1.0206596963287266E+16</v>
      </c>
      <c r="J3916">
        <v>5210337765734099</v>
      </c>
      <c r="K3916">
        <v>1.0825746892364288E+16</v>
      </c>
      <c r="L3916">
        <v>-2.9442539107449452E+16</v>
      </c>
      <c r="M3916">
        <v>4766825701369411</v>
      </c>
      <c r="N3916">
        <v>7730746794890461</v>
      </c>
      <c r="O3916">
        <v>-2193736908165768</v>
      </c>
      <c r="P3916">
        <v>3.1304867239346528E+16</v>
      </c>
      <c r="Q3916">
        <v>1.2848739952051524E+16</v>
      </c>
      <c r="R3916">
        <v>1.5071586229516038E+16</v>
      </c>
      <c r="S3916">
        <v>-6494570812101079</v>
      </c>
      <c r="T3916">
        <v>1363299279752221</v>
      </c>
      <c r="U3916">
        <v>3.1131372011809276E+16</v>
      </c>
    </row>
    <row r="3917" spans="1:21" x14ac:dyDescent="0.25">
      <c r="A3917" s="4" t="s">
        <v>3915</v>
      </c>
      <c r="B3917" s="4" t="s">
        <v>13405</v>
      </c>
      <c r="C3917">
        <v>-3.5107144435700828E+16</v>
      </c>
      <c r="D3917">
        <v>-6015028919675814</v>
      </c>
      <c r="E3917">
        <v>4219040663451773</v>
      </c>
      <c r="F3917">
        <v>1044227294744005</v>
      </c>
      <c r="G3917">
        <v>5.6179676112928256E+16</v>
      </c>
      <c r="H3917">
        <v>1.2781524109162704E+16</v>
      </c>
      <c r="I3917">
        <v>-5846959075461195</v>
      </c>
      <c r="J3917">
        <v>3556301255484071</v>
      </c>
      <c r="K3917">
        <v>1.4118528977082948E+16</v>
      </c>
      <c r="L3917">
        <v>-1.6018507211903316E+16</v>
      </c>
      <c r="M3917">
        <v>4.885573318314584E+16</v>
      </c>
      <c r="N3917">
        <v>4642486887623778</v>
      </c>
      <c r="O3917">
        <v>1578540258041955</v>
      </c>
      <c r="P3917">
        <v>5.4688439273584808E+16</v>
      </c>
      <c r="Q3917">
        <v>2.4438767347319268E+16</v>
      </c>
      <c r="R3917">
        <v>238868168449175</v>
      </c>
      <c r="S3917">
        <v>1.5349032026306684E+16</v>
      </c>
      <c r="T3917">
        <v>2.4490435829046656E+16</v>
      </c>
      <c r="U3917">
        <v>4838751834023366</v>
      </c>
    </row>
    <row r="3918" spans="1:21" x14ac:dyDescent="0.25">
      <c r="A3918" s="4" t="s">
        <v>3916</v>
      </c>
      <c r="B3918" s="4" t="s">
        <v>13405</v>
      </c>
      <c r="C3918">
        <v>-4.1322257409017616E+16</v>
      </c>
      <c r="D3918">
        <v>-2.5313539220401752E+16</v>
      </c>
      <c r="E3918">
        <v>5411047053655491</v>
      </c>
      <c r="F3918">
        <v>1120230762410673</v>
      </c>
      <c r="G3918">
        <v>7465906702018574</v>
      </c>
      <c r="H3918">
        <v>-3196645040454389</v>
      </c>
      <c r="I3918">
        <v>-5411164941856233</v>
      </c>
      <c r="J3918">
        <v>4.052665523711312E+16</v>
      </c>
      <c r="K3918">
        <v>1.4483640051088312E+16</v>
      </c>
      <c r="L3918">
        <v>-2440917599574184</v>
      </c>
      <c r="M3918">
        <v>4766153211020764</v>
      </c>
      <c r="N3918">
        <v>-6.2429639593169032E+16</v>
      </c>
      <c r="O3918">
        <v>3.1837727897723256E+16</v>
      </c>
      <c r="P3918">
        <v>-2.5445353428520624E+16</v>
      </c>
      <c r="Q3918">
        <v>2876222681506063</v>
      </c>
      <c r="R3918">
        <v>1.9940277855371448E+16</v>
      </c>
      <c r="S3918">
        <v>-6995812403915483</v>
      </c>
      <c r="T3918">
        <v>1.2463655114174096E+16</v>
      </c>
      <c r="U3918">
        <v>42204290672103</v>
      </c>
    </row>
    <row r="3919" spans="1:21" x14ac:dyDescent="0.25">
      <c r="A3919" s="4" t="s">
        <v>3917</v>
      </c>
      <c r="B3919" s="4" t="s">
        <v>13405</v>
      </c>
      <c r="C3919">
        <v>-4212469009636435</v>
      </c>
      <c r="D3919">
        <v>-4209414212377141</v>
      </c>
      <c r="E3919">
        <v>5435425374023114</v>
      </c>
      <c r="F3919">
        <v>1.2393806167640266E+16</v>
      </c>
      <c r="G3919">
        <v>7859539696850969</v>
      </c>
      <c r="H3919">
        <v>-3.3991331459730684E+16</v>
      </c>
      <c r="I3919">
        <v>-399821490288205</v>
      </c>
      <c r="J3919">
        <v>314939732530164</v>
      </c>
      <c r="K3919">
        <v>5822141342922631</v>
      </c>
      <c r="L3919">
        <v>4801681324820215</v>
      </c>
      <c r="M3919">
        <v>5.6072130474388504E+16</v>
      </c>
      <c r="N3919">
        <v>9104027257069720</v>
      </c>
      <c r="O3919">
        <v>7555167015857182</v>
      </c>
      <c r="P3919">
        <v>5562674040851186</v>
      </c>
      <c r="Q3919">
        <v>5367615579876992</v>
      </c>
      <c r="R3919">
        <v>-1441505025081932</v>
      </c>
      <c r="S3919">
        <v>1.2529595678619296E+16</v>
      </c>
      <c r="T3919">
        <v>2.0724119176650076E+16</v>
      </c>
      <c r="U3919">
        <v>-2.3021297705136732E+16</v>
      </c>
    </row>
    <row r="3920" spans="1:21" x14ac:dyDescent="0.25">
      <c r="A3920" s="4" t="s">
        <v>3918</v>
      </c>
      <c r="B3920" s="4" t="s">
        <v>13405</v>
      </c>
      <c r="C3920">
        <v>-4271809270987817</v>
      </c>
      <c r="D3920">
        <v>-6238141165780131</v>
      </c>
      <c r="E3920">
        <v>666607691480233</v>
      </c>
      <c r="F3920">
        <v>1.1673172454024118E+16</v>
      </c>
      <c r="G3920">
        <v>4980074345482529</v>
      </c>
      <c r="H3920">
        <v>-4599358450959405</v>
      </c>
      <c r="I3920">
        <v>-7673741801618682</v>
      </c>
      <c r="J3920">
        <v>5621532212792205</v>
      </c>
      <c r="K3920">
        <v>282655645556161</v>
      </c>
      <c r="L3920">
        <v>-3.7882404534861456E+16</v>
      </c>
      <c r="M3920">
        <v>1.2973839624967656E+16</v>
      </c>
      <c r="N3920">
        <v>-2208118099431321</v>
      </c>
      <c r="O3920">
        <v>2640767819539162</v>
      </c>
      <c r="P3920">
        <v>-1.1025919591681784E+16</v>
      </c>
      <c r="Q3920">
        <v>3.4434707675101824E+16</v>
      </c>
      <c r="R3920">
        <v>1.5228095091558628E+16</v>
      </c>
      <c r="S3920">
        <v>-8940051825015628</v>
      </c>
      <c r="T3920">
        <v>7183008726079307</v>
      </c>
      <c r="U3920">
        <v>5197227104164818</v>
      </c>
    </row>
    <row r="3921" spans="1:21" x14ac:dyDescent="0.25">
      <c r="A3921" s="4" t="s">
        <v>3919</v>
      </c>
      <c r="B3921" s="4" t="s">
        <v>13405</v>
      </c>
      <c r="C3921">
        <v>-2529831716643714</v>
      </c>
      <c r="D3921">
        <v>-7997015317438763</v>
      </c>
      <c r="E3921">
        <v>1637203315759145</v>
      </c>
      <c r="F3921">
        <v>7830820465382914</v>
      </c>
      <c r="G3921">
        <v>6860597969890656</v>
      </c>
      <c r="H3921">
        <v>-1.848456907627556E+16</v>
      </c>
      <c r="I3921">
        <v>-1.2071679721761984E+16</v>
      </c>
      <c r="J3921">
        <v>7315148540766361</v>
      </c>
      <c r="K3921">
        <v>3.1403040438732064E+16</v>
      </c>
      <c r="L3921">
        <v>-3.4198974502169876E+16</v>
      </c>
      <c r="M3921">
        <v>1.3697065667512328E+16</v>
      </c>
      <c r="N3921">
        <v>3.9109654886463248E+16</v>
      </c>
      <c r="O3921">
        <v>-3.3244332342726404E+16</v>
      </c>
      <c r="P3921">
        <v>6098794362797782</v>
      </c>
      <c r="Q3921">
        <v>3.7449438747561872E+16</v>
      </c>
      <c r="R3921">
        <v>1.8863258026790556E+16</v>
      </c>
      <c r="S3921">
        <v>4391836591043767</v>
      </c>
      <c r="T3921">
        <v>4250794156894118</v>
      </c>
      <c r="U3921">
        <v>1648940580624589</v>
      </c>
    </row>
    <row r="3922" spans="1:21" x14ac:dyDescent="0.25">
      <c r="A3922" s="4" t="s">
        <v>3920</v>
      </c>
      <c r="B3922" s="4" t="s">
        <v>13405</v>
      </c>
      <c r="C3922">
        <v>-3267735597238147</v>
      </c>
      <c r="D3922">
        <v>1.8653551250781E+16</v>
      </c>
      <c r="E3922">
        <v>2396134767500993</v>
      </c>
      <c r="F3922">
        <v>1153848010382906</v>
      </c>
      <c r="G3922">
        <v>9730559836767572</v>
      </c>
      <c r="H3922">
        <v>-4.4526259911614272E+16</v>
      </c>
      <c r="I3922">
        <v>-8008761583017476</v>
      </c>
      <c r="J3922">
        <v>5281338484027279</v>
      </c>
      <c r="K3922">
        <v>978885993847444</v>
      </c>
      <c r="L3922">
        <v>-6940070740558009</v>
      </c>
      <c r="M3922">
        <v>9844086166199836</v>
      </c>
      <c r="N3922">
        <v>-1.8901254214671592E+16</v>
      </c>
      <c r="O3922">
        <v>-5596376963580739</v>
      </c>
      <c r="P3922">
        <v>6536340001577512</v>
      </c>
      <c r="Q3922">
        <v>2.0472646889461244E+16</v>
      </c>
      <c r="R3922">
        <v>7271745666710297</v>
      </c>
      <c r="S3922">
        <v>2.5673370466727576E+16</v>
      </c>
      <c r="T3922">
        <v>-4217647601726064</v>
      </c>
      <c r="U3922">
        <v>419317208958659</v>
      </c>
    </row>
    <row r="3923" spans="1:21" x14ac:dyDescent="0.25">
      <c r="A3923" s="4" t="s">
        <v>3921</v>
      </c>
      <c r="B3923" s="4" t="s">
        <v>13412</v>
      </c>
      <c r="C3923">
        <v>-180793512467094</v>
      </c>
      <c r="D3923">
        <v>200516652587878</v>
      </c>
      <c r="E3923">
        <v>-873141540919332</v>
      </c>
      <c r="F3923">
        <v>3.7526938469885792E+16</v>
      </c>
      <c r="G3923">
        <v>-8420241660102423</v>
      </c>
      <c r="H3923">
        <v>581653471300142</v>
      </c>
      <c r="I3923">
        <v>-1473097664857597</v>
      </c>
      <c r="J3923">
        <v>398922188060242</v>
      </c>
      <c r="K3923">
        <v>-2469896757112451</v>
      </c>
      <c r="L3923">
        <v>2.4367377849137912E+16</v>
      </c>
      <c r="M3923">
        <v>5777717186033439</v>
      </c>
      <c r="N3923">
        <v>-8901686029195807</v>
      </c>
      <c r="O3923">
        <v>2.9001852929063116E+16</v>
      </c>
      <c r="P3923">
        <v>-728511193877792</v>
      </c>
      <c r="Q3923">
        <v>2.1961560738137496E+16</v>
      </c>
      <c r="R3923">
        <v>9987121711309984</v>
      </c>
      <c r="S3923">
        <v>1.7212881808053474E+16</v>
      </c>
      <c r="T3923">
        <v>2.0627389489419632E+16</v>
      </c>
      <c r="U3923">
        <v>-1218291587604243</v>
      </c>
    </row>
    <row r="3924" spans="1:21" x14ac:dyDescent="0.25">
      <c r="A3924" s="4" t="s">
        <v>3922</v>
      </c>
      <c r="B3924" s="4" t="s">
        <v>13407</v>
      </c>
      <c r="C3924">
        <v>5175449150900958</v>
      </c>
      <c r="D3924">
        <v>4443612607729703</v>
      </c>
      <c r="E3924">
        <v>2.0504203239154272E+16</v>
      </c>
      <c r="F3924">
        <v>-6189646638596386</v>
      </c>
      <c r="G3924">
        <v>8651434393223094</v>
      </c>
      <c r="H3924">
        <v>1.5094774789857072E+16</v>
      </c>
      <c r="I3924">
        <v>-2774369281355205</v>
      </c>
      <c r="J3924">
        <v>-138078231590532</v>
      </c>
      <c r="K3924">
        <v>-5656198245088848</v>
      </c>
      <c r="L3924">
        <v>9817591938844688</v>
      </c>
      <c r="M3924">
        <v>-1.0748861216698392E+16</v>
      </c>
      <c r="N3924">
        <v>-8126055129471227</v>
      </c>
      <c r="O3924">
        <v>914063710035835</v>
      </c>
      <c r="P3924">
        <v>-3877664390705741</v>
      </c>
      <c r="Q3924">
        <v>-1.4233707879039068E+16</v>
      </c>
      <c r="R3924">
        <v>-6836377275028457</v>
      </c>
      <c r="S3924">
        <v>1.1273156133626388E+16</v>
      </c>
      <c r="T3924">
        <v>-8368917546124724</v>
      </c>
      <c r="U3924">
        <v>-1490511187851543</v>
      </c>
    </row>
    <row r="3925" spans="1:21" x14ac:dyDescent="0.25">
      <c r="A3925" s="4" t="s">
        <v>3923</v>
      </c>
      <c r="B3925" s="4" t="s">
        <v>13407</v>
      </c>
      <c r="C3925">
        <v>4548716353903397</v>
      </c>
      <c r="D3925">
        <v>-7209291445962533</v>
      </c>
      <c r="E3925">
        <v>-1.4621781250609072E+16</v>
      </c>
      <c r="F3925">
        <v>-2.4361199674349232E+16</v>
      </c>
      <c r="G3925">
        <v>-8721096114615462</v>
      </c>
      <c r="H3925">
        <v>-7522930517181001</v>
      </c>
      <c r="I3925">
        <v>-8629576177290116</v>
      </c>
      <c r="J3925">
        <v>4.9468446764279144E+16</v>
      </c>
      <c r="K3925">
        <v>-1.8521501213020192E+16</v>
      </c>
      <c r="L3925">
        <v>2.7415039217475624E+16</v>
      </c>
      <c r="M3925">
        <v>-1.0140957291324844E+16</v>
      </c>
      <c r="N3925">
        <v>1.1145116559514648E+16</v>
      </c>
      <c r="O3925">
        <v>-1.7205246797456424E+16</v>
      </c>
      <c r="P3925">
        <v>6183684746353639</v>
      </c>
      <c r="Q3925">
        <v>8110724400657095</v>
      </c>
      <c r="R3925">
        <v>-4279406107832157</v>
      </c>
      <c r="S3925">
        <v>3740819106538102</v>
      </c>
      <c r="T3925">
        <v>-4.3637994153673512E+16</v>
      </c>
      <c r="U3925">
        <v>-1.5790897193501968E+16</v>
      </c>
    </row>
    <row r="3926" spans="1:21" x14ac:dyDescent="0.25">
      <c r="A3926" s="4" t="s">
        <v>3924</v>
      </c>
      <c r="B3926" s="4" t="s">
        <v>13405</v>
      </c>
      <c r="C3926">
        <v>-3.7658599229692664E+16</v>
      </c>
      <c r="D3926">
        <v>1.4800477119925864E+16</v>
      </c>
      <c r="E3926">
        <v>-3418432920487489</v>
      </c>
      <c r="F3926">
        <v>6919992940840264</v>
      </c>
      <c r="G3926">
        <v>4.6204576900435104E+16</v>
      </c>
      <c r="H3926">
        <v>1.8608201739520324E+16</v>
      </c>
      <c r="I3926">
        <v>-5820327176976383</v>
      </c>
      <c r="J3926">
        <v>-1787664853826608</v>
      </c>
      <c r="K3926">
        <v>-2.6399046133873336E+16</v>
      </c>
      <c r="L3926">
        <v>-2372021061741694</v>
      </c>
      <c r="M3926">
        <v>6623642008021385</v>
      </c>
      <c r="N3926">
        <v>1.5323719652000336E+16</v>
      </c>
      <c r="O3926">
        <v>-5.8641938234520072E+16</v>
      </c>
      <c r="P3926">
        <v>2189175249096958</v>
      </c>
      <c r="Q3926">
        <v>-1.0056189436954176E+16</v>
      </c>
      <c r="R3926">
        <v>5.9592890929402296E+16</v>
      </c>
      <c r="S3926">
        <v>-9415443948930384</v>
      </c>
      <c r="T3926">
        <v>-5021677109057255</v>
      </c>
      <c r="U3926">
        <v>545292637882752</v>
      </c>
    </row>
    <row r="3927" spans="1:21" x14ac:dyDescent="0.25">
      <c r="A3927" s="4" t="s">
        <v>3925</v>
      </c>
      <c r="B3927" s="4" t="s">
        <v>13412</v>
      </c>
      <c r="C3927">
        <v>-2.3309614494574056E+16</v>
      </c>
      <c r="D3927">
        <v>-4182023782243698</v>
      </c>
      <c r="E3927">
        <v>-654021398023951</v>
      </c>
      <c r="F3927">
        <v>408157757400326</v>
      </c>
      <c r="G3927">
        <v>-1.5043771773452004E+16</v>
      </c>
      <c r="H3927">
        <v>6674319539678211</v>
      </c>
      <c r="I3927">
        <v>-2.0932804955115684E+16</v>
      </c>
      <c r="J3927">
        <v>215938458908939</v>
      </c>
      <c r="K3927">
        <v>-6574411167170636</v>
      </c>
      <c r="L3927">
        <v>2121067952618543</v>
      </c>
      <c r="M3927">
        <v>5030441882031886</v>
      </c>
      <c r="N3927">
        <v>-9454775760852716</v>
      </c>
      <c r="O3927">
        <v>9179968806982304</v>
      </c>
      <c r="P3927">
        <v>-6562228876958356</v>
      </c>
      <c r="Q3927">
        <v>-1716301765183638</v>
      </c>
      <c r="R3927">
        <v>1297047902573407</v>
      </c>
      <c r="S3927">
        <v>-1.1843321568409646E+16</v>
      </c>
      <c r="T3927">
        <v>1.8613436761876876E+16</v>
      </c>
      <c r="U3927">
        <v>-2.9854295604728576E+16</v>
      </c>
    </row>
    <row r="3928" spans="1:21" x14ac:dyDescent="0.25">
      <c r="A3928" s="4" t="s">
        <v>3926</v>
      </c>
      <c r="B3928" s="4" t="s">
        <v>13405</v>
      </c>
      <c r="C3928">
        <v>-2532617072614834</v>
      </c>
      <c r="D3928">
        <v>-1.6182310990882046E+16</v>
      </c>
      <c r="E3928">
        <v>2.379120594028084E+16</v>
      </c>
      <c r="F3928">
        <v>1.2115488595988486E+16</v>
      </c>
      <c r="G3928">
        <v>1.0916871455141476E+16</v>
      </c>
      <c r="H3928">
        <v>1.9761556227558084E+16</v>
      </c>
      <c r="I3928">
        <v>-2.1357764519718288E+16</v>
      </c>
      <c r="J3928">
        <v>6787863494155634</v>
      </c>
      <c r="K3928">
        <v>3743062323537495</v>
      </c>
      <c r="L3928">
        <v>6577614674392995</v>
      </c>
      <c r="M3928">
        <v>-5.3097125301942104E+16</v>
      </c>
      <c r="N3928">
        <v>7445991135449137</v>
      </c>
      <c r="O3928">
        <v>1.1920729014522534E+16</v>
      </c>
      <c r="P3928">
        <v>2449097122810573</v>
      </c>
      <c r="Q3928">
        <v>2.8177550679142852E+16</v>
      </c>
      <c r="R3928">
        <v>383957970481858</v>
      </c>
      <c r="S3928">
        <v>2602991172976466</v>
      </c>
      <c r="T3928">
        <v>-2.6668117306238076E+16</v>
      </c>
      <c r="U3928">
        <v>7624321818549983</v>
      </c>
    </row>
    <row r="3929" spans="1:21" x14ac:dyDescent="0.25">
      <c r="A3929" s="4" t="s">
        <v>3927</v>
      </c>
      <c r="B3929" s="4" t="s">
        <v>13412</v>
      </c>
      <c r="C3929">
        <v>-6444562066884511</v>
      </c>
      <c r="D3929">
        <v>-8112529067964125</v>
      </c>
      <c r="E3929">
        <v>-1248179990689297</v>
      </c>
      <c r="F3929">
        <v>3757912000059507</v>
      </c>
      <c r="G3929">
        <v>-1.9231616178094516E+16</v>
      </c>
      <c r="H3929">
        <v>8514003957716253</v>
      </c>
      <c r="I3929">
        <v>-1.8540319383327952E+16</v>
      </c>
      <c r="J3929">
        <v>-1.3183539390697016E+16</v>
      </c>
      <c r="K3929">
        <v>-73553223476833</v>
      </c>
      <c r="L3929">
        <v>2.3958913978083344E+16</v>
      </c>
      <c r="M3929">
        <v>-3.4292287113891056E+16</v>
      </c>
      <c r="N3929">
        <v>-6745330138273343</v>
      </c>
      <c r="O3929">
        <v>1.2119944762414094E+16</v>
      </c>
      <c r="P3929">
        <v>-4.4616141090385568E+16</v>
      </c>
      <c r="Q3929">
        <v>-5.1730549410995928E+16</v>
      </c>
      <c r="R3929">
        <v>1.5241923687549652E+16</v>
      </c>
      <c r="S3929">
        <v>2609066943818317</v>
      </c>
      <c r="T3929">
        <v>1.7365154225043672E+16</v>
      </c>
      <c r="U3929">
        <v>-2.3053134195720324E+16</v>
      </c>
    </row>
    <row r="3930" spans="1:21" x14ac:dyDescent="0.25">
      <c r="A3930" s="4" t="s">
        <v>3928</v>
      </c>
      <c r="B3930" s="4" t="s">
        <v>13405</v>
      </c>
      <c r="C3930">
        <v>-3996529349682729</v>
      </c>
      <c r="D3930">
        <v>-4427609798789975</v>
      </c>
      <c r="E3930">
        <v>5.8721440251848624E+16</v>
      </c>
      <c r="F3930">
        <v>1.1503312803129484E+16</v>
      </c>
      <c r="G3930">
        <v>8388553048631571</v>
      </c>
      <c r="H3930">
        <v>-2802321722739666</v>
      </c>
      <c r="I3930">
        <v>-2.006233108984192E+16</v>
      </c>
      <c r="J3930">
        <v>2.7894920492085056E+16</v>
      </c>
      <c r="K3930">
        <v>1.1080542811168858E+16</v>
      </c>
      <c r="L3930">
        <v>-2.3284417950325508E+16</v>
      </c>
      <c r="M3930">
        <v>6186224471814651</v>
      </c>
      <c r="N3930">
        <v>925816352158212</v>
      </c>
      <c r="O3930">
        <v>824192454097476</v>
      </c>
      <c r="P3930">
        <v>-4.0120583686552208E+16</v>
      </c>
      <c r="Q3930">
        <v>241918163157246</v>
      </c>
      <c r="R3930">
        <v>2.8211750895966448E+16</v>
      </c>
      <c r="S3930">
        <v>1.1930581561564554E+16</v>
      </c>
      <c r="T3930">
        <v>4069945844907597</v>
      </c>
      <c r="U3930">
        <v>5505738239084994</v>
      </c>
    </row>
    <row r="3931" spans="1:21" x14ac:dyDescent="0.25">
      <c r="A3931" s="4" t="s">
        <v>3929</v>
      </c>
      <c r="B3931" s="4" t="s">
        <v>13405</v>
      </c>
      <c r="C3931">
        <v>-3998145547563978</v>
      </c>
      <c r="D3931">
        <v>-993805621688149</v>
      </c>
      <c r="E3931">
        <v>7487809354256114</v>
      </c>
      <c r="F3931">
        <v>1.0672111493173622E+16</v>
      </c>
      <c r="G3931">
        <v>4.5272452967513488E+16</v>
      </c>
      <c r="H3931">
        <v>-4171962132065339</v>
      </c>
      <c r="I3931">
        <v>-1.3643381487855974E+16</v>
      </c>
      <c r="J3931">
        <v>2.3324168644280664E+16</v>
      </c>
      <c r="K3931">
        <v>1.1499809063826534E+16</v>
      </c>
      <c r="L3931">
        <v>-2.4000676054207628E+16</v>
      </c>
      <c r="M3931">
        <v>5.6132370758591632E+16</v>
      </c>
      <c r="N3931">
        <v>5478621973992121</v>
      </c>
      <c r="O3931">
        <v>2466177490965613</v>
      </c>
      <c r="P3931">
        <v>-1635408625761339</v>
      </c>
      <c r="Q3931">
        <v>2.4993403671808392E+16</v>
      </c>
      <c r="R3931">
        <v>2.9767542214818488E+16</v>
      </c>
      <c r="S3931">
        <v>1.556536520681484E+16</v>
      </c>
      <c r="T3931">
        <v>4.5016668780757048E+16</v>
      </c>
      <c r="U3931">
        <v>7675810137199819</v>
      </c>
    </row>
    <row r="3932" spans="1:21" x14ac:dyDescent="0.25">
      <c r="A3932" s="4" t="s">
        <v>3930</v>
      </c>
      <c r="B3932" s="4" t="s">
        <v>13407</v>
      </c>
      <c r="C3932">
        <v>5429544774904656</v>
      </c>
      <c r="D3932">
        <v>1.4779026432000704E+16</v>
      </c>
      <c r="E3932">
        <v>-2920886027357505</v>
      </c>
      <c r="F3932">
        <v>2159739439191292</v>
      </c>
      <c r="G3932">
        <v>-2.8478177018306696E+16</v>
      </c>
      <c r="H3932">
        <v>9470214412705564</v>
      </c>
      <c r="I3932">
        <v>-2323161255157509</v>
      </c>
      <c r="J3932">
        <v>-3.9035157895327856E+16</v>
      </c>
      <c r="K3932">
        <v>-2.1895290816450656E+16</v>
      </c>
      <c r="L3932">
        <v>2898085109037024</v>
      </c>
      <c r="M3932">
        <v>-8948378270485767</v>
      </c>
      <c r="N3932">
        <v>524662888067126</v>
      </c>
      <c r="O3932">
        <v>-1.5607882661663348E+16</v>
      </c>
      <c r="P3932">
        <v>-3367958300760385</v>
      </c>
      <c r="Q3932">
        <v>-879444435149615</v>
      </c>
      <c r="R3932">
        <v>1.2919068351948526E+16</v>
      </c>
      <c r="S3932">
        <v>4087731081869169</v>
      </c>
      <c r="T3932">
        <v>1.4954221992208132E+16</v>
      </c>
      <c r="U3932">
        <v>-3.0015186102569436E+16</v>
      </c>
    </row>
    <row r="3933" spans="1:21" x14ac:dyDescent="0.25">
      <c r="A3933" s="4" t="s">
        <v>3931</v>
      </c>
      <c r="B3933" s="4" t="s">
        <v>13405</v>
      </c>
      <c r="C3933">
        <v>-3.3478470122570052E+16</v>
      </c>
      <c r="D3933">
        <v>2890865290396919</v>
      </c>
      <c r="E3933">
        <v>9330490390459904</v>
      </c>
      <c r="F3933">
        <v>2.1118370849451364E+16</v>
      </c>
      <c r="G3933">
        <v>3666228231080642</v>
      </c>
      <c r="H3933">
        <v>-5921105561892181</v>
      </c>
      <c r="I3933">
        <v>-1970241752497464</v>
      </c>
      <c r="J3933">
        <v>-1.1762914436331268E+16</v>
      </c>
      <c r="K3933">
        <v>-2859837253653725</v>
      </c>
      <c r="L3933">
        <v>5094382157406466</v>
      </c>
      <c r="M3933">
        <v>2.4855626994191364E+16</v>
      </c>
      <c r="N3933">
        <v>1.2007639548560434E+16</v>
      </c>
      <c r="O3933">
        <v>-9424836994691340</v>
      </c>
      <c r="P3933">
        <v>1.4679313915579872E+16</v>
      </c>
      <c r="Q3933">
        <v>6745819673016677</v>
      </c>
      <c r="R3933">
        <v>-9768266774740492</v>
      </c>
      <c r="S3933">
        <v>5286123805964687</v>
      </c>
      <c r="T3933">
        <v>-2.6778361005888596E+16</v>
      </c>
      <c r="U3933">
        <v>2.4647790787798152E+16</v>
      </c>
    </row>
    <row r="3934" spans="1:21" x14ac:dyDescent="0.25">
      <c r="A3934" s="4" t="s">
        <v>3932</v>
      </c>
      <c r="B3934" s="4" t="s">
        <v>13407</v>
      </c>
      <c r="C3934">
        <v>757585181440819</v>
      </c>
      <c r="D3934">
        <v>1099464645627658</v>
      </c>
      <c r="E3934">
        <v>-4038436912550093</v>
      </c>
      <c r="F3934">
        <v>4060491929610546</v>
      </c>
      <c r="G3934">
        <v>-4775095933469798</v>
      </c>
      <c r="H3934">
        <v>1378008913565859</v>
      </c>
      <c r="I3934">
        <v>-452917481339109</v>
      </c>
      <c r="J3934">
        <v>-5226063904201418</v>
      </c>
      <c r="K3934">
        <v>-4.3836088179842064E+16</v>
      </c>
      <c r="L3934">
        <v>4704732718634417</v>
      </c>
      <c r="M3934">
        <v>-1152368365642404</v>
      </c>
      <c r="N3934">
        <v>-7242904979516979</v>
      </c>
      <c r="O3934">
        <v>-3877265329913862</v>
      </c>
      <c r="P3934">
        <v>-1.2297304092908982E+16</v>
      </c>
      <c r="Q3934">
        <v>-1.0130599582302064E+16</v>
      </c>
      <c r="R3934">
        <v>1.9039862299613748E+16</v>
      </c>
      <c r="S3934">
        <v>-3.9404341863323232E+16</v>
      </c>
      <c r="T3934">
        <v>2.4205321265745024E+16</v>
      </c>
      <c r="U3934">
        <v>-2.2320091569049016E+16</v>
      </c>
    </row>
    <row r="3935" spans="1:21" x14ac:dyDescent="0.25">
      <c r="A3935" s="4" t="s">
        <v>3933</v>
      </c>
      <c r="B3935" s="4" t="s">
        <v>13405</v>
      </c>
      <c r="C3935">
        <v>-3790419809439464</v>
      </c>
      <c r="D3935">
        <v>7212606970810352</v>
      </c>
      <c r="E3935">
        <v>4.2220604818595376E+16</v>
      </c>
      <c r="F3935">
        <v>1.831216508610732E+16</v>
      </c>
      <c r="G3935">
        <v>6003128497782973</v>
      </c>
      <c r="H3935">
        <v>9431511850436934</v>
      </c>
      <c r="I3935">
        <v>-3.2731986661459432E+16</v>
      </c>
      <c r="J3935">
        <v>1.435784954120996E+16</v>
      </c>
      <c r="K3935">
        <v>-39326315279118</v>
      </c>
      <c r="L3935">
        <v>4775430702307752</v>
      </c>
      <c r="M3935">
        <v>5478535046867789</v>
      </c>
      <c r="N3935">
        <v>3.9105351287315408E+16</v>
      </c>
      <c r="O3935">
        <v>1.3361531313701496E+16</v>
      </c>
      <c r="P3935">
        <v>6563904314263933</v>
      </c>
      <c r="Q3935">
        <v>8836895823217189</v>
      </c>
      <c r="R3935">
        <v>-6468284662025343</v>
      </c>
      <c r="S3935">
        <v>357726333273841</v>
      </c>
      <c r="T3935">
        <v>-5928421811647087</v>
      </c>
      <c r="U3935">
        <v>6362901354467601</v>
      </c>
    </row>
    <row r="3936" spans="1:21" x14ac:dyDescent="0.25">
      <c r="A3936" s="4" t="s">
        <v>3934</v>
      </c>
      <c r="B3936" s="4" t="s">
        <v>13405</v>
      </c>
      <c r="C3936">
        <v>-2.095831709942572E+16</v>
      </c>
      <c r="D3936">
        <v>-1517262501939892</v>
      </c>
      <c r="E3936">
        <v>2.8518397704184084E+16</v>
      </c>
      <c r="F3936">
        <v>1.6100979909029164E+16</v>
      </c>
      <c r="G3936">
        <v>3815567426078356</v>
      </c>
      <c r="H3936">
        <v>1.1121540813227952E+16</v>
      </c>
      <c r="I3936">
        <v>-706333726122776</v>
      </c>
      <c r="J3936">
        <v>4.2088374683531856E+16</v>
      </c>
      <c r="K3936">
        <v>2681963877947637</v>
      </c>
      <c r="L3936">
        <v>-9373874137389024</v>
      </c>
      <c r="M3936">
        <v>3751089502959836</v>
      </c>
      <c r="N3936">
        <v>8842375454633765</v>
      </c>
      <c r="O3936">
        <v>993067338315565</v>
      </c>
      <c r="P3936">
        <v>2.7473402936136164E+16</v>
      </c>
      <c r="Q3936">
        <v>1874082292615588</v>
      </c>
      <c r="R3936">
        <v>-3347243778536013</v>
      </c>
      <c r="S3936">
        <v>2.6092004941343184E+16</v>
      </c>
      <c r="T3936">
        <v>2.9118760029591968E+16</v>
      </c>
      <c r="U3936">
        <v>1.3517176981518764E+16</v>
      </c>
    </row>
    <row r="3937" spans="1:21" x14ac:dyDescent="0.25">
      <c r="A3937" s="4" t="s">
        <v>3935</v>
      </c>
      <c r="B3937" s="4" t="s">
        <v>13407</v>
      </c>
      <c r="C3937">
        <v>2974844984420866</v>
      </c>
      <c r="D3937">
        <v>6976651391566017</v>
      </c>
      <c r="E3937">
        <v>-1.2720938410140896E+16</v>
      </c>
      <c r="F3937">
        <v>5725365482248531</v>
      </c>
      <c r="G3937">
        <v>-2439308372462905</v>
      </c>
      <c r="H3937">
        <v>3.8908107231785328E+16</v>
      </c>
      <c r="I3937">
        <v>-6481370496657939</v>
      </c>
      <c r="J3937">
        <v>1.0365501239680684E+16</v>
      </c>
      <c r="K3937">
        <v>2587093712372022</v>
      </c>
      <c r="L3937">
        <v>5485979692107463</v>
      </c>
      <c r="M3937">
        <v>-9593498962753702</v>
      </c>
      <c r="N3937">
        <v>2.3922494919705844E+16</v>
      </c>
      <c r="O3937">
        <v>-1.6738103939693036E+16</v>
      </c>
      <c r="P3937">
        <v>-7193838693711456</v>
      </c>
      <c r="Q3937">
        <v>295063502742006</v>
      </c>
      <c r="R3937">
        <v>-3203803092164372</v>
      </c>
      <c r="S3937">
        <v>2.2906994277134964E+16</v>
      </c>
      <c r="T3937">
        <v>5.3111327439123088E+16</v>
      </c>
      <c r="U3937">
        <v>1.5950980462034368E+16</v>
      </c>
    </row>
    <row r="3938" spans="1:21" x14ac:dyDescent="0.25">
      <c r="A3938" s="4" t="s">
        <v>3936</v>
      </c>
      <c r="B3938" s="4" t="s">
        <v>13407</v>
      </c>
      <c r="C3938">
        <v>3.6173968661217736E+16</v>
      </c>
      <c r="D3938">
        <v>-7220758831305302</v>
      </c>
      <c r="E3938">
        <v>-861671898011092</v>
      </c>
      <c r="F3938">
        <v>-1.9616601206021672E+16</v>
      </c>
      <c r="G3938">
        <v>-5520127807108547</v>
      </c>
      <c r="H3938">
        <v>5948766583797432</v>
      </c>
      <c r="I3938">
        <v>-3.3368003269241176E+16</v>
      </c>
      <c r="J3938">
        <v>-1.2770603958863266E+16</v>
      </c>
      <c r="K3938">
        <v>-1307232417767758</v>
      </c>
      <c r="L3938">
        <v>4.5351153561743576E+16</v>
      </c>
      <c r="M3938">
        <v>2.1639397483276576E+16</v>
      </c>
      <c r="N3938">
        <v>944926139038448</v>
      </c>
      <c r="O3938">
        <v>-2.2811556171678896E+16</v>
      </c>
      <c r="P3938">
        <v>5891597587662813</v>
      </c>
      <c r="Q3938">
        <v>-1.5069148816415816E+16</v>
      </c>
      <c r="R3938">
        <v>-2.0318215536149376E+16</v>
      </c>
      <c r="S3938">
        <v>-3.0763809754429084E+16</v>
      </c>
      <c r="T3938">
        <v>-3182636913324964</v>
      </c>
      <c r="U3938">
        <v>5092007060403814</v>
      </c>
    </row>
    <row r="3939" spans="1:21" x14ac:dyDescent="0.25">
      <c r="A3939" s="4" t="s">
        <v>3937</v>
      </c>
      <c r="B3939" s="4" t="s">
        <v>13407</v>
      </c>
      <c r="C3939">
        <v>1.1109048896357324E+16</v>
      </c>
      <c r="D3939">
        <v>-8940893121935656</v>
      </c>
      <c r="E3939">
        <v>2840300034641478</v>
      </c>
      <c r="F3939">
        <v>-4469951646112753</v>
      </c>
      <c r="G3939">
        <v>-5.8672449392003784E+16</v>
      </c>
      <c r="H3939">
        <v>-1.3161345529044828E+16</v>
      </c>
      <c r="I3939">
        <v>-4907557147668678</v>
      </c>
      <c r="J3939">
        <v>2.7880097115339136E+16</v>
      </c>
      <c r="K3939">
        <v>1.9655852335757872E+16</v>
      </c>
      <c r="L3939">
        <v>-5138859572389082</v>
      </c>
      <c r="M3939">
        <v>-2.116078371773304E+16</v>
      </c>
      <c r="N3939">
        <v>2.3871433468980808E+16</v>
      </c>
      <c r="O3939">
        <v>-2.8822272887875592E+16</v>
      </c>
      <c r="P3939">
        <v>-5273244395832894</v>
      </c>
      <c r="Q3939">
        <v>1.0206157869159074E+16</v>
      </c>
      <c r="R3939">
        <v>-2822049061148816</v>
      </c>
      <c r="S3939">
        <v>-3.968155085250136E+16</v>
      </c>
      <c r="T3939">
        <v>-6399396540860024</v>
      </c>
      <c r="U3939">
        <v>3.0230467864856004E+16</v>
      </c>
    </row>
    <row r="3940" spans="1:21" x14ac:dyDescent="0.25">
      <c r="A3940" s="4" t="s">
        <v>3938</v>
      </c>
      <c r="B3940" s="4" t="s">
        <v>13405</v>
      </c>
      <c r="C3940">
        <v>-4.9784924509946096E+16</v>
      </c>
      <c r="D3940">
        <v>-4244355396754175</v>
      </c>
      <c r="E3940">
        <v>8997528900397816</v>
      </c>
      <c r="F3940">
        <v>1.4450570997995652E+16</v>
      </c>
      <c r="G3940">
        <v>3.9939629561556352E+16</v>
      </c>
      <c r="H3940">
        <v>-1.9036645681313704E+16</v>
      </c>
      <c r="I3940">
        <v>-3093786327143678</v>
      </c>
      <c r="J3940">
        <v>1869757567959963</v>
      </c>
      <c r="K3940">
        <v>-1.4972546051044984E+16</v>
      </c>
      <c r="L3940">
        <v>-9085485030284932</v>
      </c>
      <c r="M3940">
        <v>1.0592896842271384E+16</v>
      </c>
      <c r="N3940">
        <v>4118752667751883</v>
      </c>
      <c r="O3940">
        <v>3.1829662267014768E+16</v>
      </c>
      <c r="P3940">
        <v>-7456708779567958</v>
      </c>
      <c r="Q3940">
        <v>2.0353192782258928E+16</v>
      </c>
      <c r="R3940">
        <v>1.0871815668842056E+16</v>
      </c>
      <c r="S3940">
        <v>-2.2619430912797996E+16</v>
      </c>
      <c r="T3940">
        <v>3852982407607061</v>
      </c>
      <c r="U3940">
        <v>7609771928445867</v>
      </c>
    </row>
    <row r="3941" spans="1:21" x14ac:dyDescent="0.25">
      <c r="A3941" s="4" t="s">
        <v>3939</v>
      </c>
      <c r="B3941" s="4" t="s">
        <v>13407</v>
      </c>
      <c r="C3941">
        <v>6574988985073087</v>
      </c>
      <c r="D3941">
        <v>-527214508686856</v>
      </c>
      <c r="E3941">
        <v>-2295557166469697</v>
      </c>
      <c r="F3941">
        <v>959922525136171</v>
      </c>
      <c r="G3941">
        <v>-3352918740553726</v>
      </c>
      <c r="H3941">
        <v>7468670660798419</v>
      </c>
      <c r="I3941">
        <v>-2597840173748426</v>
      </c>
      <c r="J3941">
        <v>50187143560355</v>
      </c>
      <c r="K3941">
        <v>6857006184393391</v>
      </c>
      <c r="L3941">
        <v>1.7678207279338828E+16</v>
      </c>
      <c r="M3941">
        <v>-2870657019327451</v>
      </c>
      <c r="N3941">
        <v>3345546926511645</v>
      </c>
      <c r="O3941">
        <v>772898771246582</v>
      </c>
      <c r="P3941">
        <v>-4.6299659901589704E+16</v>
      </c>
      <c r="Q3941">
        <v>9815543194156034</v>
      </c>
      <c r="R3941">
        <v>2.5649739159803616E+16</v>
      </c>
      <c r="S3941">
        <v>5.9354988976576368E+16</v>
      </c>
      <c r="T3941">
        <v>6477082367289069</v>
      </c>
      <c r="U3941">
        <v>6334696541935451</v>
      </c>
    </row>
    <row r="3942" spans="1:21" x14ac:dyDescent="0.25">
      <c r="A3942" s="4" t="s">
        <v>3940</v>
      </c>
      <c r="B3942" s="4" t="s">
        <v>13405</v>
      </c>
      <c r="C3942">
        <v>-8811143215580741</v>
      </c>
      <c r="D3942">
        <v>-2.9239957227943312E+16</v>
      </c>
      <c r="E3942">
        <v>-2.5285176738059784E+16</v>
      </c>
      <c r="F3942">
        <v>-3910018680359846</v>
      </c>
      <c r="G3942">
        <v>-2.0870371027461216E+16</v>
      </c>
      <c r="H3942">
        <v>-2.1485097892346524E+16</v>
      </c>
      <c r="I3942">
        <v>-8306566040771881</v>
      </c>
      <c r="J3942">
        <v>4.1398738085116768E+16</v>
      </c>
      <c r="K3942">
        <v>2.0043303976862816E+16</v>
      </c>
      <c r="L3942">
        <v>-3189314340137337</v>
      </c>
      <c r="M3942">
        <v>-3328274908681667</v>
      </c>
      <c r="N3942">
        <v>-1.4531657516507924E+16</v>
      </c>
      <c r="O3942">
        <v>-1.9982724502993232E+16</v>
      </c>
      <c r="P3942">
        <v>-1.4692315545795284E+16</v>
      </c>
      <c r="Q3942">
        <v>2109648637945768</v>
      </c>
      <c r="R3942">
        <v>8568213157506135</v>
      </c>
      <c r="S3942">
        <v>-7880714244833803</v>
      </c>
      <c r="T3942">
        <v>-2.3796157840492352E+16</v>
      </c>
      <c r="U3942">
        <v>550538671927947</v>
      </c>
    </row>
    <row r="3943" spans="1:21" x14ac:dyDescent="0.25">
      <c r="A3943" s="4" t="s">
        <v>3941</v>
      </c>
      <c r="B3943" s="4" t="s">
        <v>13405</v>
      </c>
      <c r="C3943">
        <v>-4199694422362826</v>
      </c>
      <c r="D3943">
        <v>-7160799143896364</v>
      </c>
      <c r="E3943">
        <v>7467528239306848</v>
      </c>
      <c r="F3943">
        <v>1429542470057634</v>
      </c>
      <c r="G3943">
        <v>7629352404366523</v>
      </c>
      <c r="H3943">
        <v>5669664822800915</v>
      </c>
      <c r="I3943">
        <v>-1069611666277612</v>
      </c>
      <c r="J3943">
        <v>2.1928974177968588E+16</v>
      </c>
      <c r="K3943">
        <v>1.0700938640697704E+16</v>
      </c>
      <c r="L3943">
        <v>-1.4294865638949066E+16</v>
      </c>
      <c r="M3943">
        <v>8759223372635198</v>
      </c>
      <c r="N3943">
        <v>3.0558190856661568E+16</v>
      </c>
      <c r="O3943">
        <v>4078625739495524</v>
      </c>
      <c r="P3943">
        <v>229372174272321</v>
      </c>
      <c r="Q3943">
        <v>3164534645076553</v>
      </c>
      <c r="R3943">
        <v>2792034614462881</v>
      </c>
      <c r="S3943">
        <v>9606728903766508</v>
      </c>
      <c r="T3943">
        <v>3997835677693236</v>
      </c>
      <c r="U3943">
        <v>7656930360522549</v>
      </c>
    </row>
    <row r="3944" spans="1:21" x14ac:dyDescent="0.25">
      <c r="A3944" s="4" t="s">
        <v>3942</v>
      </c>
      <c r="B3944" s="4" t="s">
        <v>13405</v>
      </c>
      <c r="C3944">
        <v>-4742476463663054</v>
      </c>
      <c r="D3944">
        <v>-5325840204361701</v>
      </c>
      <c r="E3944">
        <v>8675373945325107</v>
      </c>
      <c r="F3944">
        <v>1.4757858538604854E+16</v>
      </c>
      <c r="G3944">
        <v>6.0969823646337184E+16</v>
      </c>
      <c r="H3944">
        <v>-1.955829374195872E+16</v>
      </c>
      <c r="I3944">
        <v>-2.3042872625672896E+16</v>
      </c>
      <c r="J3944">
        <v>2392589983250258</v>
      </c>
      <c r="K3944">
        <v>6325196865834646</v>
      </c>
      <c r="L3944">
        <v>-1.7684851611502662E+16</v>
      </c>
      <c r="M3944">
        <v>9467275016376176</v>
      </c>
      <c r="N3944">
        <v>1.9348890087436264E+16</v>
      </c>
      <c r="O3944">
        <v>3583067172003799</v>
      </c>
      <c r="P3944">
        <v>-4.1927736207280272E+16</v>
      </c>
      <c r="Q3944">
        <v>2389811118687748</v>
      </c>
      <c r="R3944">
        <v>1.8069070668687824E+16</v>
      </c>
      <c r="S3944">
        <v>6.1724043187741056E+16</v>
      </c>
      <c r="T3944">
        <v>4790875569586859</v>
      </c>
      <c r="U3944">
        <v>774196180588603</v>
      </c>
    </row>
    <row r="3945" spans="1:21" x14ac:dyDescent="0.25">
      <c r="A3945" s="4" t="s">
        <v>3943</v>
      </c>
      <c r="B3945" s="4" t="s">
        <v>13405</v>
      </c>
      <c r="C3945">
        <v>-4695771775289404</v>
      </c>
      <c r="D3945">
        <v>-4327390336650781</v>
      </c>
      <c r="E3945">
        <v>8322892452368566</v>
      </c>
      <c r="F3945">
        <v>1.4748750814932118E+16</v>
      </c>
      <c r="G3945">
        <v>6127916755517905</v>
      </c>
      <c r="H3945">
        <v>-2.197551592031084E+16</v>
      </c>
      <c r="I3945">
        <v>-2.2329782553259588E+16</v>
      </c>
      <c r="J3945">
        <v>2.2029251310388732E+16</v>
      </c>
      <c r="K3945">
        <v>324517978178245</v>
      </c>
      <c r="L3945">
        <v>-1.1346630885253584E+16</v>
      </c>
      <c r="M3945">
        <v>9481652712116724</v>
      </c>
      <c r="N3945">
        <v>2.2786834402621024E+16</v>
      </c>
      <c r="O3945">
        <v>3253369535492307</v>
      </c>
      <c r="P3945">
        <v>3.0705169302981048E+16</v>
      </c>
      <c r="Q3945">
        <v>253300062834157</v>
      </c>
      <c r="R3945">
        <v>6776504788077333</v>
      </c>
      <c r="S3945">
        <v>228496480105776</v>
      </c>
      <c r="T3945">
        <v>6392811032692187</v>
      </c>
      <c r="U3945">
        <v>61134164816772</v>
      </c>
    </row>
    <row r="3946" spans="1:21" x14ac:dyDescent="0.25">
      <c r="A3946" s="4" t="s">
        <v>3944</v>
      </c>
      <c r="B3946" s="4" t="s">
        <v>13405</v>
      </c>
      <c r="C3946">
        <v>-4.1997678957709712E+16</v>
      </c>
      <c r="D3946">
        <v>-4.4487459358120664E+16</v>
      </c>
      <c r="E3946">
        <v>7641408346845083</v>
      </c>
      <c r="F3946">
        <v>1.7621146756048004E+16</v>
      </c>
      <c r="G3946">
        <v>4819026566261742</v>
      </c>
      <c r="H3946">
        <v>2.4191807677154364E+16</v>
      </c>
      <c r="I3946">
        <v>-2.3929444568022736E+16</v>
      </c>
      <c r="J3946">
        <v>1.9932595072003116E+16</v>
      </c>
      <c r="K3946">
        <v>9795403174751626</v>
      </c>
      <c r="L3946">
        <v>-4217469070615195</v>
      </c>
      <c r="M3946">
        <v>7902866445163868</v>
      </c>
      <c r="N3946">
        <v>3698533591399037</v>
      </c>
      <c r="O3946">
        <v>5.2223258468117184E+16</v>
      </c>
      <c r="P3946">
        <v>5274665743961121</v>
      </c>
      <c r="Q3946">
        <v>3753303924117926</v>
      </c>
      <c r="R3946">
        <v>37909553047358</v>
      </c>
      <c r="S3946">
        <v>2431718642931702</v>
      </c>
      <c r="T3946">
        <v>3715355655771296</v>
      </c>
      <c r="U3946">
        <v>1.2461039909326424E+16</v>
      </c>
    </row>
    <row r="3947" spans="1:21" x14ac:dyDescent="0.25">
      <c r="A3947" s="4" t="s">
        <v>3945</v>
      </c>
      <c r="B3947" s="4" t="s">
        <v>13405</v>
      </c>
      <c r="C3947">
        <v>-3671316853940471</v>
      </c>
      <c r="D3947">
        <v>-1.0350803991225244E+16</v>
      </c>
      <c r="E3947">
        <v>7196959494261332</v>
      </c>
      <c r="F3947">
        <v>1249281090486824</v>
      </c>
      <c r="G3947">
        <v>786430454320671</v>
      </c>
      <c r="H3947">
        <v>-4248694094832672</v>
      </c>
      <c r="I3947">
        <v>-2.58768778800432E+16</v>
      </c>
      <c r="J3947">
        <v>2.6887259251915736E+16</v>
      </c>
      <c r="K3947">
        <v>1.3783363853544876E+16</v>
      </c>
      <c r="L3947">
        <v>-2754355616018692</v>
      </c>
      <c r="M3947">
        <v>7172199910914051</v>
      </c>
      <c r="N3947">
        <v>4.0343464517723072E+16</v>
      </c>
      <c r="O3947">
        <v>2971041168294574</v>
      </c>
      <c r="P3947">
        <v>7.3767894008358048E+16</v>
      </c>
      <c r="Q3947">
        <v>2.4684521362193264E+16</v>
      </c>
      <c r="R3947">
        <v>2.1540290976647448E+16</v>
      </c>
      <c r="S3947">
        <v>7497058523587531</v>
      </c>
      <c r="T3947">
        <v>1207103685699305</v>
      </c>
      <c r="U3947">
        <v>6387451269047742</v>
      </c>
    </row>
    <row r="3948" spans="1:21" x14ac:dyDescent="0.25">
      <c r="A3948" s="4" t="s">
        <v>3946</v>
      </c>
      <c r="B3948" s="4" t="s">
        <v>13405</v>
      </c>
      <c r="C3948">
        <v>-4052080011571159</v>
      </c>
      <c r="D3948">
        <v>-2.0933555931249908E+16</v>
      </c>
      <c r="E3948">
        <v>5.6604176593121584E+16</v>
      </c>
      <c r="F3948">
        <v>1223812511948092</v>
      </c>
      <c r="G3948">
        <v>8490724609473564</v>
      </c>
      <c r="H3948">
        <v>-3.2165290090381104E+16</v>
      </c>
      <c r="I3948">
        <v>-1.5864474549284736E+16</v>
      </c>
      <c r="J3948">
        <v>1.7027661617192026E+16</v>
      </c>
      <c r="K3948">
        <v>2779752635718217</v>
      </c>
      <c r="L3948">
        <v>7832067335563967</v>
      </c>
      <c r="M3948">
        <v>5.7497571739182256E+16</v>
      </c>
      <c r="N3948">
        <v>2.1546051082119224E+16</v>
      </c>
      <c r="O3948">
        <v>1.1758397824157344E+16</v>
      </c>
      <c r="P3948">
        <v>7854147954225716</v>
      </c>
      <c r="Q3948">
        <v>5.0337241283494184E+16</v>
      </c>
      <c r="R3948">
        <v>-9452601487010512</v>
      </c>
      <c r="S3948">
        <v>3.2494011507440904E+16</v>
      </c>
      <c r="T3948">
        <v>4540872736078655</v>
      </c>
      <c r="U3948">
        <v>3304213416637896</v>
      </c>
    </row>
    <row r="3949" spans="1:21" x14ac:dyDescent="0.25">
      <c r="A3949" s="4" t="s">
        <v>3947</v>
      </c>
      <c r="B3949" s="4" t="s">
        <v>13412</v>
      </c>
      <c r="C3949">
        <v>-1.9486281048939392E+16</v>
      </c>
      <c r="D3949">
        <v>-6.1390666980174176E+16</v>
      </c>
      <c r="E3949">
        <v>-7080844095068438</v>
      </c>
      <c r="F3949">
        <v>404126615176194</v>
      </c>
      <c r="G3949">
        <v>-1451951085861128</v>
      </c>
      <c r="H3949">
        <v>6982517801907653</v>
      </c>
      <c r="I3949">
        <v>-1.6401432666989246E+16</v>
      </c>
      <c r="J3949">
        <v>285491620989.52118</v>
      </c>
      <c r="K3949">
        <v>-1.1922005792733602E+16</v>
      </c>
      <c r="L3949">
        <v>2264432118828656</v>
      </c>
      <c r="M3949">
        <v>5445281977104856</v>
      </c>
      <c r="N3949">
        <v>-6055277129827685</v>
      </c>
      <c r="O3949">
        <v>9991006094701536</v>
      </c>
      <c r="P3949">
        <v>-628951379745567</v>
      </c>
      <c r="Q3949">
        <v>-15723177622889</v>
      </c>
      <c r="R3949">
        <v>1.3744291513069354E+16</v>
      </c>
      <c r="S3949">
        <v>1.1964039398965866E+16</v>
      </c>
      <c r="T3949">
        <v>1.9076563287671032E+16</v>
      </c>
      <c r="U3949">
        <v>-259143838157023</v>
      </c>
    </row>
    <row r="3950" spans="1:21" x14ac:dyDescent="0.25">
      <c r="A3950" s="4" t="s">
        <v>3948</v>
      </c>
      <c r="B3950" s="4" t="s">
        <v>13405</v>
      </c>
      <c r="C3950">
        <v>-4.7897915984701336E+16</v>
      </c>
      <c r="D3950">
        <v>-431385586933426</v>
      </c>
      <c r="E3950">
        <v>8398434029218911</v>
      </c>
      <c r="F3950">
        <v>1414216813880283</v>
      </c>
      <c r="G3950">
        <v>5432051570300122</v>
      </c>
      <c r="H3950">
        <v>-2.0394240740622736E+16</v>
      </c>
      <c r="I3950">
        <v>-5901161092399431</v>
      </c>
      <c r="J3950">
        <v>1.4562926485651892E+16</v>
      </c>
      <c r="K3950">
        <v>3.4186819504381752E+16</v>
      </c>
      <c r="L3950">
        <v>-8967093976532095</v>
      </c>
      <c r="M3950">
        <v>7571463396566086</v>
      </c>
      <c r="N3950">
        <v>1.7454955117226156E+16</v>
      </c>
      <c r="O3950">
        <v>3480660683478412</v>
      </c>
      <c r="P3950">
        <v>-2.7452441361955384E+16</v>
      </c>
      <c r="Q3950">
        <v>2.5599860986119288E+16</v>
      </c>
      <c r="R3950">
        <v>893414582344223</v>
      </c>
      <c r="S3950">
        <v>9312436841905906</v>
      </c>
      <c r="T3950">
        <v>4.2968943126116048E+16</v>
      </c>
      <c r="U3950">
        <v>6195002008634013</v>
      </c>
    </row>
    <row r="3951" spans="1:21" x14ac:dyDescent="0.25">
      <c r="A3951" s="4" t="s">
        <v>3949</v>
      </c>
      <c r="B3951" s="4" t="s">
        <v>13412</v>
      </c>
      <c r="C3951">
        <v>-2.1642567438986712E+16</v>
      </c>
      <c r="D3951">
        <v>-474309284226986</v>
      </c>
      <c r="E3951">
        <v>-682065165210783</v>
      </c>
      <c r="F3951">
        <v>4.1522600000720368E+16</v>
      </c>
      <c r="G3951">
        <v>-1458725683255566</v>
      </c>
      <c r="H3951">
        <v>7008726298246591</v>
      </c>
      <c r="I3951">
        <v>-1.8084965726290424E+16</v>
      </c>
      <c r="J3951">
        <v>5905602982782971</v>
      </c>
      <c r="K3951">
        <v>-1.1839770555378056E+16</v>
      </c>
      <c r="L3951">
        <v>2.2545876293106012E+16</v>
      </c>
      <c r="M3951">
        <v>6204328849752266</v>
      </c>
      <c r="N3951">
        <v>-7317276722678634</v>
      </c>
      <c r="O3951">
        <v>1.0241021209253462E+16</v>
      </c>
      <c r="P3951">
        <v>-6237162305163367</v>
      </c>
      <c r="Q3951">
        <v>-1.7383540253820192E+16</v>
      </c>
      <c r="R3951">
        <v>1.3048212031195352E+16</v>
      </c>
      <c r="S3951">
        <v>1.3451149855753758E+16</v>
      </c>
      <c r="T3951">
        <v>1.9607037698309084E+16</v>
      </c>
      <c r="U3951">
        <v>-2859658871225669</v>
      </c>
    </row>
    <row r="3952" spans="1:21" x14ac:dyDescent="0.25">
      <c r="A3952" s="4" t="s">
        <v>3950</v>
      </c>
      <c r="B3952" s="4" t="s">
        <v>13405</v>
      </c>
      <c r="C3952">
        <v>-3942128027385637</v>
      </c>
      <c r="D3952">
        <v>-9573568993083848</v>
      </c>
      <c r="E3952">
        <v>7107953503442463</v>
      </c>
      <c r="F3952">
        <v>1.0866253396110902E+16</v>
      </c>
      <c r="G3952">
        <v>4509003280329078</v>
      </c>
      <c r="H3952">
        <v>-485177955702949</v>
      </c>
      <c r="I3952">
        <v>-6248061137446376</v>
      </c>
      <c r="J3952">
        <v>4560518867357185</v>
      </c>
      <c r="K3952">
        <v>1.8077028544170136E+16</v>
      </c>
      <c r="L3952">
        <v>-3444050869201113</v>
      </c>
      <c r="M3952">
        <v>5959394772629376</v>
      </c>
      <c r="N3952">
        <v>4430129437001073</v>
      </c>
      <c r="O3952">
        <v>2.0115252511737584E+16</v>
      </c>
      <c r="P3952">
        <v>-1.5073429670043478E+16</v>
      </c>
      <c r="Q3952">
        <v>2.6974699530055312E+16</v>
      </c>
      <c r="R3952">
        <v>2.7711300842233236E+16</v>
      </c>
      <c r="S3952">
        <v>1.0988441880173796E+16</v>
      </c>
      <c r="T3952">
        <v>41688777968449</v>
      </c>
      <c r="U3952">
        <v>7444536839579763</v>
      </c>
    </row>
    <row r="3953" spans="1:21" x14ac:dyDescent="0.25">
      <c r="A3953" s="4" t="s">
        <v>3951</v>
      </c>
      <c r="B3953" s="4" t="s">
        <v>13405</v>
      </c>
      <c r="C3953">
        <v>-4434409334801973</v>
      </c>
      <c r="D3953">
        <v>-7340766518215104</v>
      </c>
      <c r="E3953">
        <v>7666449630697392</v>
      </c>
      <c r="F3953">
        <v>1.3257859688634366E+16</v>
      </c>
      <c r="G3953">
        <v>3464577178746223</v>
      </c>
      <c r="H3953">
        <v>-7947836994878199</v>
      </c>
      <c r="I3953">
        <v>-6511426724828878</v>
      </c>
      <c r="J3953">
        <v>3.9814745115656776E+16</v>
      </c>
      <c r="K3953">
        <v>1.5992123895755706E+16</v>
      </c>
      <c r="L3953">
        <v>-2586073202181118</v>
      </c>
      <c r="M3953">
        <v>635167949096484</v>
      </c>
      <c r="N3953">
        <v>2.7420476462603964E+16</v>
      </c>
      <c r="O3953">
        <v>3988147422153752</v>
      </c>
      <c r="P3953">
        <v>1.7463366789074828E+16</v>
      </c>
      <c r="Q3953">
        <v>2.2112712653720148E+16</v>
      </c>
      <c r="R3953">
        <v>2.0165202077538812E+16</v>
      </c>
      <c r="S3953">
        <v>-2.0832809835893176E+16</v>
      </c>
      <c r="T3953">
        <v>2.5261951116956808E+16</v>
      </c>
      <c r="U3953">
        <v>7906165525155189</v>
      </c>
    </row>
    <row r="3954" spans="1:21" x14ac:dyDescent="0.25">
      <c r="A3954" s="4" t="s">
        <v>3952</v>
      </c>
      <c r="B3954" s="4" t="s">
        <v>13405</v>
      </c>
      <c r="C3954">
        <v>-4.2703442776580784E+16</v>
      </c>
      <c r="D3954">
        <v>-8300042857336672</v>
      </c>
      <c r="E3954">
        <v>7946636785973268</v>
      </c>
      <c r="F3954">
        <v>1.2057541939656748E+16</v>
      </c>
      <c r="G3954">
        <v>4770106445208348</v>
      </c>
      <c r="H3954">
        <v>-3424543066611802</v>
      </c>
      <c r="I3954">
        <v>-4270542748715606</v>
      </c>
      <c r="J3954">
        <v>3188705572553105</v>
      </c>
      <c r="K3954">
        <v>878773914442124</v>
      </c>
      <c r="L3954">
        <v>-2.3834055820545268E+16</v>
      </c>
      <c r="M3954">
        <v>9047743747933136</v>
      </c>
      <c r="N3954">
        <v>5664765807273315</v>
      </c>
      <c r="O3954">
        <v>2.2883556789280872E+16</v>
      </c>
      <c r="P3954">
        <v>-1777194128625868</v>
      </c>
      <c r="Q3954">
        <v>2.570944127988496E+16</v>
      </c>
      <c r="R3954">
        <v>3.0447918420982392E+16</v>
      </c>
      <c r="S3954">
        <v>-3664086332576645</v>
      </c>
      <c r="T3954">
        <v>3185624387574757</v>
      </c>
      <c r="U3954">
        <v>8548035260915217</v>
      </c>
    </row>
    <row r="3955" spans="1:21" x14ac:dyDescent="0.25">
      <c r="A3955" s="4" t="s">
        <v>3953</v>
      </c>
      <c r="B3955" s="4" t="s">
        <v>13405</v>
      </c>
      <c r="C3955">
        <v>-3868795206875756</v>
      </c>
      <c r="D3955">
        <v>-1.0730356949374638E+16</v>
      </c>
      <c r="E3955">
        <v>7225900147272184</v>
      </c>
      <c r="F3955">
        <v>9710909704696584</v>
      </c>
      <c r="G3955">
        <v>3612811693212122</v>
      </c>
      <c r="H3955">
        <v>-4859076744266906</v>
      </c>
      <c r="I3955">
        <v>-1446451937593144</v>
      </c>
      <c r="J3955">
        <v>2.3288754173666464E+16</v>
      </c>
      <c r="K3955">
        <v>1.2114384388097328E+16</v>
      </c>
      <c r="L3955">
        <v>-2.4718791269695104E+16</v>
      </c>
      <c r="M3955">
        <v>435563177848473</v>
      </c>
      <c r="N3955">
        <v>624348673984129</v>
      </c>
      <c r="O3955">
        <v>2.2367833587624964E+16</v>
      </c>
      <c r="P3955">
        <v>-1.6855367626611592E+16</v>
      </c>
      <c r="Q3955">
        <v>234960279715674</v>
      </c>
      <c r="R3955">
        <v>2.7592445164857868E+16</v>
      </c>
      <c r="S3955">
        <v>2.3444142443886196E+16</v>
      </c>
      <c r="T3955">
        <v>5027369529493428</v>
      </c>
      <c r="U3955">
        <v>724315412548576</v>
      </c>
    </row>
    <row r="3956" spans="1:21" x14ac:dyDescent="0.25">
      <c r="A3956" s="4" t="s">
        <v>3954</v>
      </c>
      <c r="B3956" s="4" t="s">
        <v>13405</v>
      </c>
      <c r="C3956">
        <v>-4.386245022802336E+16</v>
      </c>
      <c r="D3956">
        <v>-7957292222194724</v>
      </c>
      <c r="E3956">
        <v>7761093919111635</v>
      </c>
      <c r="F3956">
        <v>1.1878023443719076E+16</v>
      </c>
      <c r="G3956">
        <v>2175565983115696</v>
      </c>
      <c r="H3956">
        <v>-6712214985410534</v>
      </c>
      <c r="I3956">
        <v>-3701897325703121</v>
      </c>
      <c r="J3956">
        <v>2.0951849600252568E+16</v>
      </c>
      <c r="K3956">
        <v>5277218026754889</v>
      </c>
      <c r="L3956">
        <v>-1.2073395547297376E+16</v>
      </c>
      <c r="M3956">
        <v>7443762206423406</v>
      </c>
      <c r="N3956">
        <v>6980107399054299</v>
      </c>
      <c r="O3956">
        <v>3343910122613446</v>
      </c>
      <c r="P3956">
        <v>9001616460501792</v>
      </c>
      <c r="Q3956">
        <v>2143087133963315</v>
      </c>
      <c r="R3956">
        <v>2.3012047312580256E+16</v>
      </c>
      <c r="S3956">
        <v>-8249064545900082</v>
      </c>
      <c r="T3956">
        <v>1.5096705882414032E+16</v>
      </c>
      <c r="U3956">
        <v>8204435791459323</v>
      </c>
    </row>
    <row r="3957" spans="1:21" x14ac:dyDescent="0.25">
      <c r="A3957" s="4" t="s">
        <v>3955</v>
      </c>
      <c r="B3957" s="4" t="s">
        <v>13405</v>
      </c>
      <c r="C3957">
        <v>-4728537386115555</v>
      </c>
      <c r="D3957">
        <v>-5.7434802837134496E+16</v>
      </c>
      <c r="E3957">
        <v>8555776270536763</v>
      </c>
      <c r="F3957">
        <v>1271978642937649</v>
      </c>
      <c r="G3957">
        <v>2.3015416306177284E+16</v>
      </c>
      <c r="H3957">
        <v>-3119511608685946</v>
      </c>
      <c r="I3957">
        <v>-5.1484096367272952E+16</v>
      </c>
      <c r="J3957">
        <v>2.4703392037637696E+16</v>
      </c>
      <c r="K3957">
        <v>-170607925521105</v>
      </c>
      <c r="L3957">
        <v>-1.1482658707866276E+16</v>
      </c>
      <c r="M3957">
        <v>1.0380895967630068E+16</v>
      </c>
      <c r="N3957">
        <v>6925766041539902</v>
      </c>
      <c r="O3957">
        <v>2.2663680542751364E+16</v>
      </c>
      <c r="P3957">
        <v>-1.2725201823835596E+16</v>
      </c>
      <c r="Q3957">
        <v>1.8836000287045624E+16</v>
      </c>
      <c r="R3957">
        <v>1.1552718157374044E+16</v>
      </c>
      <c r="S3957">
        <v>3.6680425265377904E+16</v>
      </c>
      <c r="T3957">
        <v>3.8705070146842144E+16</v>
      </c>
      <c r="U3957">
        <v>7576895755734997</v>
      </c>
    </row>
    <row r="3958" spans="1:21" x14ac:dyDescent="0.25">
      <c r="A3958" s="4" t="s">
        <v>3956</v>
      </c>
      <c r="B3958" s="4" t="s">
        <v>13405</v>
      </c>
      <c r="C3958">
        <v>-4398593048710801</v>
      </c>
      <c r="D3958">
        <v>-7275869178980782</v>
      </c>
      <c r="E3958">
        <v>8256092968470033</v>
      </c>
      <c r="F3958">
        <v>1.3826043029073192E+16</v>
      </c>
      <c r="G3958">
        <v>7282562633936629</v>
      </c>
      <c r="H3958">
        <v>-2.2268097364033804E+16</v>
      </c>
      <c r="I3958">
        <v>2874810452610445</v>
      </c>
      <c r="J3958">
        <v>1.9502224788425768E+16</v>
      </c>
      <c r="K3958">
        <v>9558508084429682</v>
      </c>
      <c r="L3958">
        <v>-2.0198717798100588E+16</v>
      </c>
      <c r="M3958">
        <v>8256968964240953</v>
      </c>
      <c r="N3958">
        <v>2246300796927211</v>
      </c>
      <c r="O3958">
        <v>3535636720979916</v>
      </c>
      <c r="P3958">
        <v>-704077736083898</v>
      </c>
      <c r="Q3958">
        <v>2720002679750217</v>
      </c>
      <c r="R3958">
        <v>2.8141628392246312E+16</v>
      </c>
      <c r="S3958">
        <v>1170166732947585</v>
      </c>
      <c r="T3958">
        <v>5034221401569175</v>
      </c>
      <c r="U3958">
        <v>8012600460900822</v>
      </c>
    </row>
    <row r="3959" spans="1:21" x14ac:dyDescent="0.25">
      <c r="A3959" s="4" t="s">
        <v>3957</v>
      </c>
      <c r="B3959" s="4" t="s">
        <v>13405</v>
      </c>
      <c r="C3959">
        <v>-4144328332509677</v>
      </c>
      <c r="D3959">
        <v>-9625351908149888</v>
      </c>
      <c r="E3959">
        <v>753701562663571</v>
      </c>
      <c r="F3959">
        <v>1.0416665143538776E+16</v>
      </c>
      <c r="G3959">
        <v>3.9320963825942656E+16</v>
      </c>
      <c r="H3959">
        <v>-4.120149239144624E+16</v>
      </c>
      <c r="I3959">
        <v>-9204937998579004</v>
      </c>
      <c r="J3959">
        <v>2305083513964836</v>
      </c>
      <c r="K3959">
        <v>1.6037279468686476E+16</v>
      </c>
      <c r="L3959">
        <v>-2696734422670296</v>
      </c>
      <c r="M3959">
        <v>2.8208466510414096E+16</v>
      </c>
      <c r="N3959">
        <v>3222791911402428</v>
      </c>
      <c r="O3959">
        <v>2945097181609414</v>
      </c>
      <c r="P3959">
        <v>-2.0317885304641996E+16</v>
      </c>
      <c r="Q3959">
        <v>2.5186103209096628E+16</v>
      </c>
      <c r="R3959">
        <v>3.0434540370279992E+16</v>
      </c>
      <c r="S3959">
        <v>8442415411535334</v>
      </c>
      <c r="T3959">
        <v>2.2689272060687456E+16</v>
      </c>
      <c r="U3959">
        <v>7624485907729334</v>
      </c>
    </row>
    <row r="3960" spans="1:21" x14ac:dyDescent="0.25">
      <c r="A3960" s="4" t="s">
        <v>3958</v>
      </c>
      <c r="B3960" s="4" t="s">
        <v>13405</v>
      </c>
      <c r="C3960">
        <v>-3.9987567560718096E+16</v>
      </c>
      <c r="D3960">
        <v>-9305687620262656</v>
      </c>
      <c r="E3960">
        <v>6967141727415355</v>
      </c>
      <c r="F3960">
        <v>1291869489505114</v>
      </c>
      <c r="G3960">
        <v>3378013334868867</v>
      </c>
      <c r="H3960">
        <v>1610642770560035</v>
      </c>
      <c r="I3960">
        <v>-5.9988077267257624E+16</v>
      </c>
      <c r="J3960">
        <v>3392711533657809</v>
      </c>
      <c r="K3960">
        <v>1249813147859355</v>
      </c>
      <c r="L3960">
        <v>-1.7785120712647852E+16</v>
      </c>
      <c r="M3960">
        <v>8074988467502804</v>
      </c>
      <c r="N3960">
        <v>6825450131724442</v>
      </c>
      <c r="O3960">
        <v>4.2863814899387224E+16</v>
      </c>
      <c r="P3960">
        <v>4679481474131486</v>
      </c>
      <c r="Q3960">
        <v>2207686261145712</v>
      </c>
      <c r="R3960">
        <v>2441604304767916</v>
      </c>
      <c r="S3960">
        <v>1407444714609934</v>
      </c>
      <c r="T3960">
        <v>3.884233686531224E+16</v>
      </c>
      <c r="U3960">
        <v>8268955603922935</v>
      </c>
    </row>
    <row r="3961" spans="1:21" x14ac:dyDescent="0.25">
      <c r="A3961" s="4" t="s">
        <v>3959</v>
      </c>
      <c r="B3961" s="4" t="s">
        <v>13405</v>
      </c>
      <c r="C3961">
        <v>-2.8801094905180024E+16</v>
      </c>
      <c r="D3961">
        <v>-1631353365385737</v>
      </c>
      <c r="E3961">
        <v>3.3706161727132256E+16</v>
      </c>
      <c r="F3961">
        <v>8164442904880431</v>
      </c>
      <c r="G3961">
        <v>-604664867677112</v>
      </c>
      <c r="H3961">
        <v>7284371692689154</v>
      </c>
      <c r="I3961">
        <v>-2.1319805346556976E+16</v>
      </c>
      <c r="J3961">
        <v>8735097255166596</v>
      </c>
      <c r="K3961">
        <v>4180122581903272</v>
      </c>
      <c r="L3961">
        <v>-398673262208046</v>
      </c>
      <c r="M3961">
        <v>-5362282616304631</v>
      </c>
      <c r="N3961">
        <v>1.1854647482237006E+16</v>
      </c>
      <c r="O3961">
        <v>5.8415870731460552E+16</v>
      </c>
      <c r="P3961">
        <v>1.3759882242989566E+16</v>
      </c>
      <c r="Q3961">
        <v>1.5197337081106836E+16</v>
      </c>
      <c r="R3961">
        <v>3.1517481119586648E+16</v>
      </c>
      <c r="S3961">
        <v>-1.3280559598515652E+16</v>
      </c>
      <c r="T3961">
        <v>-3762212418016247</v>
      </c>
      <c r="U3961">
        <v>9204591960375404</v>
      </c>
    </row>
    <row r="3962" spans="1:21" x14ac:dyDescent="0.25">
      <c r="A3962" s="4" t="s">
        <v>3960</v>
      </c>
      <c r="B3962" s="4" t="s">
        <v>13405</v>
      </c>
      <c r="C3962">
        <v>-4.7980636365343864E+16</v>
      </c>
      <c r="D3962">
        <v>-5015869672478282</v>
      </c>
      <c r="E3962">
        <v>8762459310633362</v>
      </c>
      <c r="F3962">
        <v>1.4892445714458388E+16</v>
      </c>
      <c r="G3962">
        <v>5.9486459523936992E+16</v>
      </c>
      <c r="H3962">
        <v>-1.8449444684390556E+16</v>
      </c>
      <c r="I3962">
        <v>-2188380349429531</v>
      </c>
      <c r="J3962">
        <v>2238726673441308</v>
      </c>
      <c r="K3962">
        <v>5031202280843629</v>
      </c>
      <c r="L3962">
        <v>-1.5994074477338028E+16</v>
      </c>
      <c r="M3962">
        <v>967081453314232</v>
      </c>
      <c r="N3962">
        <v>2.0171788099703564E+16</v>
      </c>
      <c r="O3962">
        <v>3614474507277662</v>
      </c>
      <c r="P3962">
        <v>-3656503608415697</v>
      </c>
      <c r="Q3962">
        <v>2.3363009804522712E+16</v>
      </c>
      <c r="R3962">
        <v>1.6431231029055244E+16</v>
      </c>
      <c r="S3962">
        <v>615927574661337</v>
      </c>
      <c r="T3962">
        <v>4826196426205308</v>
      </c>
      <c r="U3962">
        <v>7672168872786872</v>
      </c>
    </row>
    <row r="3963" spans="1:21" x14ac:dyDescent="0.25">
      <c r="A3963" s="4" t="s">
        <v>3961</v>
      </c>
      <c r="B3963" s="4" t="s">
        <v>13405</v>
      </c>
      <c r="C3963">
        <v>-3.8210172209397328E+16</v>
      </c>
      <c r="D3963">
        <v>-1092323575928253</v>
      </c>
      <c r="E3963">
        <v>7272573024288777</v>
      </c>
      <c r="F3963">
        <v>1.051390515386562E+16</v>
      </c>
      <c r="G3963">
        <v>5597116217372573</v>
      </c>
      <c r="H3963">
        <v>-4.2385116451819192E+16</v>
      </c>
      <c r="I3963">
        <v>-2.1573161383781008E+16</v>
      </c>
      <c r="J3963">
        <v>3.0447211990645376E+16</v>
      </c>
      <c r="K3963">
        <v>1.5745900091331624E+16</v>
      </c>
      <c r="L3963">
        <v>-3.0388270701526864E+16</v>
      </c>
      <c r="M3963">
        <v>6.0894453186288032E+16</v>
      </c>
      <c r="N3963">
        <v>5.3896580597451184E+16</v>
      </c>
      <c r="O3963">
        <v>2.2667936662693328E+16</v>
      </c>
      <c r="P3963">
        <v>-2.0682252520420936E+16</v>
      </c>
      <c r="Q3963">
        <v>2.8608956295715656E+16</v>
      </c>
      <c r="R3963">
        <v>4.0128921100551296E+16</v>
      </c>
      <c r="S3963">
        <v>6322178784120446</v>
      </c>
      <c r="T3963">
        <v>3.5796401803101896E+16</v>
      </c>
      <c r="U3963">
        <v>8503557296819918</v>
      </c>
    </row>
    <row r="3964" spans="1:21" x14ac:dyDescent="0.25">
      <c r="A3964" s="4" t="s">
        <v>3962</v>
      </c>
      <c r="B3964" s="4" t="s">
        <v>13405</v>
      </c>
      <c r="C3964">
        <v>-2.6918045577304156E+16</v>
      </c>
      <c r="D3964">
        <v>-1.8450034562688576E+16</v>
      </c>
      <c r="E3964">
        <v>5396140940581863</v>
      </c>
      <c r="F3964">
        <v>6.0632152232458232E+16</v>
      </c>
      <c r="G3964">
        <v>8644470193196686</v>
      </c>
      <c r="H3964">
        <v>-6036021379581656</v>
      </c>
      <c r="I3964">
        <v>3.3349701024469392E+16</v>
      </c>
      <c r="J3964">
        <v>3513891000446322</v>
      </c>
      <c r="K3964">
        <v>4746919937615562</v>
      </c>
      <c r="L3964">
        <v>-6109391945478489</v>
      </c>
      <c r="M3964">
        <v>-5340427169566552</v>
      </c>
      <c r="N3964">
        <v>4751285891617657</v>
      </c>
      <c r="O3964">
        <v>2823075250383654</v>
      </c>
      <c r="P3964">
        <v>-4297304478245697</v>
      </c>
      <c r="Q3964">
        <v>4284136847643552</v>
      </c>
      <c r="R3964">
        <v>842153841813456</v>
      </c>
      <c r="S3964">
        <v>-1.3249397951996544E+16</v>
      </c>
      <c r="T3964">
        <v>-1.2740373685471222E+16</v>
      </c>
      <c r="U3964">
        <v>9817401987393636</v>
      </c>
    </row>
    <row r="3965" spans="1:21" x14ac:dyDescent="0.25">
      <c r="A3965" s="4" t="s">
        <v>3963</v>
      </c>
      <c r="B3965" s="4" t="s">
        <v>13405</v>
      </c>
      <c r="C3965">
        <v>-2731882860996445</v>
      </c>
      <c r="D3965">
        <v>-1.7656560132985738E+16</v>
      </c>
      <c r="E3965">
        <v>5.3903468930542448E+16</v>
      </c>
      <c r="F3965">
        <v>7147447975771112</v>
      </c>
      <c r="G3965">
        <v>9140582125693572</v>
      </c>
      <c r="H3965">
        <v>-6202701886505202</v>
      </c>
      <c r="I3965">
        <v>3124805268454659</v>
      </c>
      <c r="J3965">
        <v>383227480541706</v>
      </c>
      <c r="K3965">
        <v>4931829301333226</v>
      </c>
      <c r="L3965">
        <v>-6287442762537641</v>
      </c>
      <c r="M3965">
        <v>-5985466182938698</v>
      </c>
      <c r="N3965">
        <v>-1.5443418063116414E+16</v>
      </c>
      <c r="O3965">
        <v>3.3731056053768324E+16</v>
      </c>
      <c r="P3965">
        <v>-2.8456495546203908E+16</v>
      </c>
      <c r="Q3965">
        <v>3.9684784493106928E+16</v>
      </c>
      <c r="R3965">
        <v>7128659520815003</v>
      </c>
      <c r="S3965">
        <v>1728157850009411</v>
      </c>
      <c r="T3965">
        <v>2399326131863214</v>
      </c>
      <c r="U3965">
        <v>8503531440372482</v>
      </c>
    </row>
    <row r="3966" spans="1:21" x14ac:dyDescent="0.25">
      <c r="A3966" s="4" t="s">
        <v>3964</v>
      </c>
      <c r="B3966" s="4" t="s">
        <v>13410</v>
      </c>
      <c r="C3966">
        <v>-2.2904076453457652E+16</v>
      </c>
      <c r="D3966">
        <v>-2.3495569456029068E+16</v>
      </c>
      <c r="E3966">
        <v>-5132863071982309</v>
      </c>
      <c r="F3966">
        <v>-4988795466583123</v>
      </c>
      <c r="G3966">
        <v>-8109395063778075</v>
      </c>
      <c r="H3966">
        <v>-4.2520281458763008E+16</v>
      </c>
      <c r="I3966">
        <v>4.9120586084646872E+16</v>
      </c>
      <c r="J3966">
        <v>-2031015627907097</v>
      </c>
      <c r="K3966">
        <v>-2702023269853578</v>
      </c>
      <c r="L3966">
        <v>5968361740186402</v>
      </c>
      <c r="M3966">
        <v>6003539774039656</v>
      </c>
      <c r="N3966">
        <v>-8339556875847883</v>
      </c>
      <c r="O3966">
        <v>2.1790269100733464E+16</v>
      </c>
      <c r="P3966">
        <v>2323517022157243</v>
      </c>
      <c r="Q3966">
        <v>1339258225747208</v>
      </c>
      <c r="R3966">
        <v>849559909280486</v>
      </c>
      <c r="S3966">
        <v>-5379223313433674</v>
      </c>
      <c r="T3966">
        <v>6327122379401642</v>
      </c>
      <c r="U3966">
        <v>4805237997102551</v>
      </c>
    </row>
    <row r="3967" spans="1:21" x14ac:dyDescent="0.25">
      <c r="A3967" s="4" t="s">
        <v>3965</v>
      </c>
      <c r="B3967" s="4" t="s">
        <v>13405</v>
      </c>
      <c r="C3967">
        <v>-2623697218266925</v>
      </c>
      <c r="D3967">
        <v>-1.3535105352082494E+16</v>
      </c>
      <c r="E3967">
        <v>6632804145487782</v>
      </c>
      <c r="F3967">
        <v>1.6026470687238344E+16</v>
      </c>
      <c r="G3967">
        <v>1.2226464450581828E+16</v>
      </c>
      <c r="H3967">
        <v>-6.0080696799681048E+16</v>
      </c>
      <c r="I3967">
        <v>1.1029238735802416E+16</v>
      </c>
      <c r="J3967">
        <v>3.988285799687816E+16</v>
      </c>
      <c r="K3967">
        <v>2.1428510784796268E+16</v>
      </c>
      <c r="L3967">
        <v>-772812635233289</v>
      </c>
      <c r="M3967">
        <v>1293042953546192</v>
      </c>
      <c r="N3967">
        <v>298223520996079</v>
      </c>
      <c r="O3967">
        <v>1520287007854831</v>
      </c>
      <c r="P3967">
        <v>1.3267190931271832E+16</v>
      </c>
      <c r="Q3967">
        <v>3980542429504301</v>
      </c>
      <c r="R3967">
        <v>7676320116086707</v>
      </c>
      <c r="S3967">
        <v>1412394965923349</v>
      </c>
      <c r="T3967">
        <v>1.0990331084486148E+16</v>
      </c>
      <c r="U3967">
        <v>4.6609648365733792E+16</v>
      </c>
    </row>
    <row r="3968" spans="1:21" x14ac:dyDescent="0.25">
      <c r="A3968" s="4" t="s">
        <v>3966</v>
      </c>
      <c r="B3968" s="4" t="s">
        <v>13405</v>
      </c>
      <c r="C3968">
        <v>-4.2811125955347952E+16</v>
      </c>
      <c r="D3968">
        <v>-791439011364709</v>
      </c>
      <c r="E3968">
        <v>7989620962344093</v>
      </c>
      <c r="F3968">
        <v>1.3132602946799944E+16</v>
      </c>
      <c r="G3968">
        <v>6455828163070493</v>
      </c>
      <c r="H3968">
        <v>-2.9819600070893408E+16</v>
      </c>
      <c r="I3968">
        <v>-1663520890680153</v>
      </c>
      <c r="J3968">
        <v>2.6442686679597556E+16</v>
      </c>
      <c r="K3968">
        <v>1163946876519882</v>
      </c>
      <c r="L3968">
        <v>-2417827899230926</v>
      </c>
      <c r="M3968">
        <v>766531628209512</v>
      </c>
      <c r="N3968">
        <v>2.8226536376984016E+16</v>
      </c>
      <c r="O3968">
        <v>3.1967520942379784E+16</v>
      </c>
      <c r="P3968">
        <v>-741677163692295</v>
      </c>
      <c r="Q3968">
        <v>2.5969996262179648E+16</v>
      </c>
      <c r="R3968">
        <v>2640767424544549</v>
      </c>
      <c r="S3968">
        <v>1.6520616915207808E+16</v>
      </c>
      <c r="T3968">
        <v>5446200927134974</v>
      </c>
      <c r="U3968">
        <v>7778534338491254</v>
      </c>
    </row>
    <row r="3969" spans="1:21" x14ac:dyDescent="0.25">
      <c r="A3969" s="4" t="s">
        <v>3967</v>
      </c>
      <c r="B3969" s="4" t="s">
        <v>13405</v>
      </c>
      <c r="C3969">
        <v>-4.1039078528301552E+16</v>
      </c>
      <c r="D3969">
        <v>-8209999712679904</v>
      </c>
      <c r="E3969">
        <v>7297111723811829</v>
      </c>
      <c r="F3969">
        <v>1503242380005585</v>
      </c>
      <c r="G3969">
        <v>6325482736636455</v>
      </c>
      <c r="H3969">
        <v>2.8927883008918448E+16</v>
      </c>
      <c r="I3969">
        <v>-2.1870858508572144E+16</v>
      </c>
      <c r="J3969">
        <v>2358004079249115</v>
      </c>
      <c r="K3969">
        <v>1.2503984405217798E+16</v>
      </c>
      <c r="L3969">
        <v>-1.4283544928526868E+16</v>
      </c>
      <c r="M3969">
        <v>8425433381245437</v>
      </c>
      <c r="N3969">
        <v>3759008877669318</v>
      </c>
      <c r="O3969">
        <v>5435003448712831</v>
      </c>
      <c r="P3969">
        <v>5924032222417921</v>
      </c>
      <c r="Q3969">
        <v>2.3881941444592072E+16</v>
      </c>
      <c r="R3969">
        <v>2233596971948596</v>
      </c>
      <c r="S3969">
        <v>3254574689210362</v>
      </c>
      <c r="T3969">
        <v>6374470957875578</v>
      </c>
      <c r="U3969">
        <v>784673292175693</v>
      </c>
    </row>
    <row r="3970" spans="1:21" x14ac:dyDescent="0.25">
      <c r="A3970" s="4" t="s">
        <v>3968</v>
      </c>
      <c r="B3970" s="4" t="s">
        <v>13405</v>
      </c>
      <c r="C3970">
        <v>-4.3789973579542064E+16</v>
      </c>
      <c r="D3970">
        <v>-66709022273721</v>
      </c>
      <c r="E3970">
        <v>7706822934111897</v>
      </c>
      <c r="F3970">
        <v>1.3691687526228474E+16</v>
      </c>
      <c r="G3970">
        <v>5775234130652052</v>
      </c>
      <c r="H3970">
        <v>-3763760120785486</v>
      </c>
      <c r="I3970">
        <v>-6724523575861534</v>
      </c>
      <c r="J3970">
        <v>4.9070082378888432E+16</v>
      </c>
      <c r="K3970">
        <v>1.9263393269723984E+16</v>
      </c>
      <c r="L3970">
        <v>-3469068616341608</v>
      </c>
      <c r="M3970">
        <v>6560115375881172</v>
      </c>
      <c r="N3970">
        <v>1.9644369844933456E+16</v>
      </c>
      <c r="O3970">
        <v>3158881237175866</v>
      </c>
      <c r="P3970">
        <v>-5522903947761802</v>
      </c>
      <c r="Q3970">
        <v>2.5086082347428104E+16</v>
      </c>
      <c r="R3970">
        <v>1.4920100467338312E+16</v>
      </c>
      <c r="S3970">
        <v>2067286936532653</v>
      </c>
      <c r="T3970">
        <v>5943600199765717</v>
      </c>
      <c r="U3970">
        <v>6695541109702013</v>
      </c>
    </row>
    <row r="3971" spans="1:21" x14ac:dyDescent="0.25">
      <c r="A3971" s="4" t="s">
        <v>3969</v>
      </c>
      <c r="B3971" s="4" t="s">
        <v>13405</v>
      </c>
      <c r="C3971">
        <v>-4317986105142912</v>
      </c>
      <c r="D3971">
        <v>-782657360852189</v>
      </c>
      <c r="E3971">
        <v>7899532698540052</v>
      </c>
      <c r="F3971">
        <v>1.3187486291006686E+16</v>
      </c>
      <c r="G3971">
        <v>6109632900856936</v>
      </c>
      <c r="H3971">
        <v>-3326963246099793</v>
      </c>
      <c r="I3971">
        <v>-50979281605986</v>
      </c>
      <c r="J3971">
        <v>4.2124740142509216E+16</v>
      </c>
      <c r="K3971">
        <v>1.7512899363781146E+16</v>
      </c>
      <c r="L3971">
        <v>-3.3489600783535084E+16</v>
      </c>
      <c r="M3971">
        <v>7460341915080902</v>
      </c>
      <c r="N3971">
        <v>1709974574502822</v>
      </c>
      <c r="O3971">
        <v>3.0513647996185072E+16</v>
      </c>
      <c r="P3971">
        <v>-1.0728398964351364E+16</v>
      </c>
      <c r="Q3971">
        <v>2.6711274431977056E+16</v>
      </c>
      <c r="R3971">
        <v>2.8868415727692248E+16</v>
      </c>
      <c r="S3971">
        <v>2.0101156891985984E+16</v>
      </c>
      <c r="T3971">
        <v>3.9170513688609984E+16</v>
      </c>
      <c r="U3971">
        <v>822333615077975</v>
      </c>
    </row>
    <row r="3972" spans="1:21" x14ac:dyDescent="0.25">
      <c r="A3972" s="4" t="s">
        <v>3970</v>
      </c>
      <c r="B3972" s="4" t="s">
        <v>13405</v>
      </c>
      <c r="C3972">
        <v>-4584060835504236</v>
      </c>
      <c r="D3972">
        <v>-6488825007496798</v>
      </c>
      <c r="E3972">
        <v>8419286228912226</v>
      </c>
      <c r="F3972">
        <v>1.3100292608045114E+16</v>
      </c>
      <c r="G3972">
        <v>4646819276994488</v>
      </c>
      <c r="H3972">
        <v>-2621041561472725</v>
      </c>
      <c r="I3972">
        <v>-6998142768433533</v>
      </c>
      <c r="J3972">
        <v>1.465973764876552E+16</v>
      </c>
      <c r="K3972">
        <v>3.3407199672854664E+16</v>
      </c>
      <c r="L3972">
        <v>-1.2922999507449734E+16</v>
      </c>
      <c r="M3972">
        <v>7950651130834029</v>
      </c>
      <c r="N3972">
        <v>407037215235203</v>
      </c>
      <c r="O3972">
        <v>3200703580420709</v>
      </c>
      <c r="P3972">
        <v>-8260360566636012</v>
      </c>
      <c r="Q3972">
        <v>2216339733653405</v>
      </c>
      <c r="R3972">
        <v>1.7158399798087796E+16</v>
      </c>
      <c r="S3972">
        <v>1.2129547968883296E+16</v>
      </c>
      <c r="T3972">
        <v>4811760915581021</v>
      </c>
      <c r="U3972">
        <v>7329003432750883</v>
      </c>
    </row>
    <row r="3973" spans="1:21" x14ac:dyDescent="0.25">
      <c r="A3973" s="4" t="s">
        <v>3971</v>
      </c>
      <c r="B3973" s="4" t="s">
        <v>13405</v>
      </c>
      <c r="C3973">
        <v>-4.1715787194026408E+16</v>
      </c>
      <c r="D3973">
        <v>-8794293056576526</v>
      </c>
      <c r="E3973">
        <v>7145630816619113</v>
      </c>
      <c r="F3973">
        <v>1.2854851126980008E+16</v>
      </c>
      <c r="G3973">
        <v>3.0638578047262512E+16</v>
      </c>
      <c r="H3973">
        <v>2.0094882695965672E+16</v>
      </c>
      <c r="I3973">
        <v>-4.2128951086252672E+16</v>
      </c>
      <c r="J3973">
        <v>2.6882041995698148E+16</v>
      </c>
      <c r="K3973">
        <v>1.3661721676773398E+16</v>
      </c>
      <c r="L3973">
        <v>-1601111687900574</v>
      </c>
      <c r="M3973">
        <v>5.9904647900244656E+16</v>
      </c>
      <c r="N3973">
        <v>5167605133752346</v>
      </c>
      <c r="O3973">
        <v>4808234574871067</v>
      </c>
      <c r="P3973">
        <v>4.3524686996862336E+16</v>
      </c>
      <c r="Q3973">
        <v>2.2352381958052088E+16</v>
      </c>
      <c r="R3973">
        <v>2.4962807538691952E+16</v>
      </c>
      <c r="S3973">
        <v>1.5206867898176732E+16</v>
      </c>
      <c r="T3973">
        <v>1.9780469910245624E+16</v>
      </c>
      <c r="U3973">
        <v>8231789991884031</v>
      </c>
    </row>
    <row r="3974" spans="1:21" x14ac:dyDescent="0.25">
      <c r="A3974" s="4" t="s">
        <v>3972</v>
      </c>
      <c r="B3974" s="4" t="s">
        <v>13405</v>
      </c>
      <c r="C3974">
        <v>-4.7342331274971928E+16</v>
      </c>
      <c r="D3974">
        <v>-1962367125827703</v>
      </c>
      <c r="E3974">
        <v>8824751723291008</v>
      </c>
      <c r="F3974">
        <v>1.7186892583683256E+16</v>
      </c>
      <c r="G3974">
        <v>4538884326552812</v>
      </c>
      <c r="H3974">
        <v>-2.8815670518727268E+16</v>
      </c>
      <c r="I3974">
        <v>-3.1289384461647312E+16</v>
      </c>
      <c r="J3974">
        <v>2.4148538050945088E+16</v>
      </c>
      <c r="K3974">
        <v>5440748288942686</v>
      </c>
      <c r="L3974">
        <v>-1.0395642050177636E+16</v>
      </c>
      <c r="M3974">
        <v>8481431685310276</v>
      </c>
      <c r="N3974">
        <v>1765701768105753</v>
      </c>
      <c r="O3974">
        <v>3316901284502297</v>
      </c>
      <c r="P3974">
        <v>-7265245031222253</v>
      </c>
      <c r="Q3974">
        <v>3.6631259952879432E+16</v>
      </c>
      <c r="R3974">
        <v>-3204757453570961</v>
      </c>
      <c r="S3974">
        <v>9701445944543046</v>
      </c>
      <c r="T3974">
        <v>3438517474864903</v>
      </c>
      <c r="U3974">
        <v>1.1951554365400556E+16</v>
      </c>
    </row>
    <row r="3975" spans="1:21" x14ac:dyDescent="0.25">
      <c r="A3975" s="4" t="s">
        <v>3973</v>
      </c>
      <c r="B3975" s="4" t="s">
        <v>13405</v>
      </c>
      <c r="C3975">
        <v>-4632689475320419</v>
      </c>
      <c r="D3975">
        <v>-5643190530438645</v>
      </c>
      <c r="E3975">
        <v>8244096658280393</v>
      </c>
      <c r="F3975">
        <v>1.4964706773618804E+16</v>
      </c>
      <c r="G3975">
        <v>4.6276290944778472E+16</v>
      </c>
      <c r="H3975">
        <v>4519688728207187</v>
      </c>
      <c r="I3975">
        <v>-3100812260908297</v>
      </c>
      <c r="J3975">
        <v>212127181284513</v>
      </c>
      <c r="K3975">
        <v>4037804190456546</v>
      </c>
      <c r="L3975">
        <v>-1008254621089447</v>
      </c>
      <c r="M3975">
        <v>9589507223804372</v>
      </c>
      <c r="N3975">
        <v>3.9015269762841544E+16</v>
      </c>
      <c r="O3975">
        <v>435358417890909</v>
      </c>
      <c r="P3975">
        <v>2.8834360987299872E+16</v>
      </c>
      <c r="Q3975">
        <v>2.0158076863400024E+16</v>
      </c>
      <c r="R3975">
        <v>1.0777508613977088E+16</v>
      </c>
      <c r="S3975">
        <v>2.0226022212964816E+16</v>
      </c>
      <c r="T3975">
        <v>5749944100358121</v>
      </c>
      <c r="U3975">
        <v>7329009128950174</v>
      </c>
    </row>
    <row r="3976" spans="1:21" x14ac:dyDescent="0.25">
      <c r="A3976" s="4" t="s">
        <v>3974</v>
      </c>
      <c r="B3976" s="4" t="s">
        <v>13405</v>
      </c>
      <c r="C3976">
        <v>-4257034326253247</v>
      </c>
      <c r="D3976">
        <v>-7798331280331439</v>
      </c>
      <c r="E3976">
        <v>792113760844735</v>
      </c>
      <c r="F3976">
        <v>1.3214405761497184E+16</v>
      </c>
      <c r="G3976">
        <v>6.1277652995174696E+16</v>
      </c>
      <c r="H3976">
        <v>-3316759374094199</v>
      </c>
      <c r="I3976">
        <v>-2.0778213987181188E+16</v>
      </c>
      <c r="J3976">
        <v>2.7622633757159676E+16</v>
      </c>
      <c r="K3976">
        <v>110338057724251</v>
      </c>
      <c r="L3976">
        <v>-2.3867123518610432E+16</v>
      </c>
      <c r="M3976">
        <v>754907568862691</v>
      </c>
      <c r="N3976">
        <v>2922015309610759</v>
      </c>
      <c r="O3976">
        <v>3193973503223656</v>
      </c>
      <c r="P3976">
        <v>-1.6901509398563724E+16</v>
      </c>
      <c r="Q3976">
        <v>2.3686904097930808E+16</v>
      </c>
      <c r="R3976">
        <v>1.9477545534242288E+16</v>
      </c>
      <c r="S3976">
        <v>3.2460144330211036E+16</v>
      </c>
      <c r="T3976">
        <v>730272598041502</v>
      </c>
      <c r="U3976">
        <v>7101217050543863</v>
      </c>
    </row>
    <row r="3977" spans="1:21" x14ac:dyDescent="0.25">
      <c r="A3977" s="4" t="s">
        <v>3975</v>
      </c>
      <c r="B3977" s="4" t="s">
        <v>13405</v>
      </c>
      <c r="C3977">
        <v>-2.3608768181560856E+16</v>
      </c>
      <c r="D3977">
        <v>-1866038043978793</v>
      </c>
      <c r="E3977">
        <v>2.4683988575515688E+16</v>
      </c>
      <c r="F3977">
        <v>1.2139543671743554E+16</v>
      </c>
      <c r="G3977">
        <v>1.6702498703507842E+16</v>
      </c>
      <c r="H3977">
        <v>1.9272689896794388E+16</v>
      </c>
      <c r="I3977">
        <v>-4238951232087678</v>
      </c>
      <c r="J3977">
        <v>3.0716224266847824E+16</v>
      </c>
      <c r="K3977">
        <v>5.0014759941661096E+16</v>
      </c>
      <c r="L3977">
        <v>-1635367167027609</v>
      </c>
      <c r="M3977">
        <v>-4931695439162729</v>
      </c>
      <c r="N3977">
        <v>63172912928912</v>
      </c>
      <c r="O3977">
        <v>1.2057170867647852E+16</v>
      </c>
      <c r="P3977">
        <v>2.3621646823799864E+16</v>
      </c>
      <c r="Q3977">
        <v>2.7268317442512784E+16</v>
      </c>
      <c r="R3977">
        <v>5837759015392057</v>
      </c>
      <c r="S3977">
        <v>712485135629428</v>
      </c>
      <c r="T3977">
        <v>-4031055944158612</v>
      </c>
      <c r="U3977">
        <v>1.0271815678201052E+16</v>
      </c>
    </row>
    <row r="3978" spans="1:21" x14ac:dyDescent="0.25">
      <c r="A3978" s="4" t="s">
        <v>3976</v>
      </c>
      <c r="B3978" s="4" t="s">
        <v>13405</v>
      </c>
      <c r="C3978">
        <v>-6473228400321023</v>
      </c>
      <c r="D3978">
        <v>-3.1001003504847384E+16</v>
      </c>
      <c r="E3978">
        <v>2.0013332629855432E+16</v>
      </c>
      <c r="F3978">
        <v>4675713463170221</v>
      </c>
      <c r="G3978">
        <v>1.3399365677484684E+16</v>
      </c>
      <c r="H3978">
        <v>-4682670236849646</v>
      </c>
      <c r="I3978">
        <v>1.1540039971854354E+16</v>
      </c>
      <c r="J3978">
        <v>3241521234417275</v>
      </c>
      <c r="K3978">
        <v>742567783386744</v>
      </c>
      <c r="L3978">
        <v>-1164709381702256</v>
      </c>
      <c r="M3978">
        <v>-9045605616968256</v>
      </c>
      <c r="N3978">
        <v>2124753540091951</v>
      </c>
      <c r="O3978">
        <v>2.917219992617164E+16</v>
      </c>
      <c r="P3978">
        <v>3.5534597183578316E+16</v>
      </c>
      <c r="Q3978">
        <v>6569387955522046</v>
      </c>
      <c r="R3978">
        <v>1742008224529114</v>
      </c>
      <c r="S3978">
        <v>6945785505142502</v>
      </c>
      <c r="T3978">
        <v>-4412221519191977</v>
      </c>
      <c r="U3978">
        <v>8859738447439026</v>
      </c>
    </row>
    <row r="3979" spans="1:21" x14ac:dyDescent="0.25">
      <c r="A3979" s="4" t="s">
        <v>3977</v>
      </c>
      <c r="B3979" s="4" t="s">
        <v>13405</v>
      </c>
      <c r="C3979">
        <v>-4705181613923871</v>
      </c>
      <c r="D3979">
        <v>-5.6040065612980352E+16</v>
      </c>
      <c r="E3979">
        <v>8494378001771284</v>
      </c>
      <c r="F3979">
        <v>1.4489614924415652E+16</v>
      </c>
      <c r="G3979">
        <v>5.7035916270134664E+16</v>
      </c>
      <c r="H3979">
        <v>-2.4416750227580072E+16</v>
      </c>
      <c r="I3979">
        <v>-4183182839409202</v>
      </c>
      <c r="J3979">
        <v>3340633560324925</v>
      </c>
      <c r="K3979">
        <v>1104862915518678</v>
      </c>
      <c r="L3979">
        <v>-2432179242009513</v>
      </c>
      <c r="M3979">
        <v>8476261570100985</v>
      </c>
      <c r="N3979">
        <v>1.0977099182789904E+16</v>
      </c>
      <c r="O3979">
        <v>3.5229604199998404E+16</v>
      </c>
      <c r="P3979">
        <v>-5163913444334626</v>
      </c>
      <c r="Q3979">
        <v>2378216345384802</v>
      </c>
      <c r="R3979">
        <v>1823739779891601</v>
      </c>
      <c r="S3979">
        <v>3.1380956856425816E+16</v>
      </c>
      <c r="T3979">
        <v>4.3337014024864392E+16</v>
      </c>
      <c r="U3979">
        <v>7722139741481814</v>
      </c>
    </row>
    <row r="3980" spans="1:21" x14ac:dyDescent="0.25">
      <c r="A3980" s="4" t="s">
        <v>3978</v>
      </c>
      <c r="B3980" s="4" t="s">
        <v>13407</v>
      </c>
      <c r="C3980">
        <v>8938325545488308</v>
      </c>
      <c r="D3980">
        <v>-5843684396937695</v>
      </c>
      <c r="E3980">
        <v>-4683488950446869</v>
      </c>
      <c r="F3980">
        <v>679321720905376</v>
      </c>
      <c r="G3980">
        <v>-6860469827643044</v>
      </c>
      <c r="H3980">
        <v>3103135923744456</v>
      </c>
      <c r="I3980">
        <v>-5983140985267418</v>
      </c>
      <c r="J3980">
        <v>-5.6534329978124328E+16</v>
      </c>
      <c r="K3980">
        <v>1358831550443541</v>
      </c>
      <c r="L3980">
        <v>5442513595446699</v>
      </c>
      <c r="M3980">
        <v>-3.1414578413933636E+16</v>
      </c>
      <c r="N3980">
        <v>5789599403225654</v>
      </c>
      <c r="O3980">
        <v>9668922760801342</v>
      </c>
      <c r="P3980">
        <v>1929071735922787</v>
      </c>
      <c r="Q3980">
        <v>-7419301771531261</v>
      </c>
      <c r="R3980">
        <v>2.0633438182492376E+16</v>
      </c>
      <c r="S3980">
        <v>-1152504215335462</v>
      </c>
      <c r="T3980">
        <v>-4.5364910258215392E+16</v>
      </c>
      <c r="U3980">
        <v>1.7997309904919964E+16</v>
      </c>
    </row>
    <row r="3981" spans="1:21" x14ac:dyDescent="0.25">
      <c r="A3981" s="4" t="s">
        <v>3979</v>
      </c>
      <c r="B3981" s="4" t="s">
        <v>13405</v>
      </c>
      <c r="C3981">
        <v>-6071521857953072</v>
      </c>
      <c r="D3981">
        <v>-2.7513183385885328E+16</v>
      </c>
      <c r="E3981">
        <v>4030152587883499</v>
      </c>
      <c r="F3981">
        <v>7613444741341585</v>
      </c>
      <c r="G3981">
        <v>1945573925655079</v>
      </c>
      <c r="H3981">
        <v>-6678236646230847</v>
      </c>
      <c r="I3981">
        <v>1.8679662026831104E+16</v>
      </c>
      <c r="J3981">
        <v>6197777030639085</v>
      </c>
      <c r="K3981">
        <v>5.5177633312074352E+16</v>
      </c>
      <c r="L3981">
        <v>-1.0279877266736336E+16</v>
      </c>
      <c r="M3981">
        <v>-5479567355334138</v>
      </c>
      <c r="N3981">
        <v>1787813276607391</v>
      </c>
      <c r="O3981">
        <v>1.6056922147255896E+16</v>
      </c>
      <c r="P3981">
        <v>-4911478843391332</v>
      </c>
      <c r="Q3981">
        <v>735578853384226</v>
      </c>
      <c r="R3981">
        <v>1.8346483857055068E+16</v>
      </c>
      <c r="S3981">
        <v>6177897543276368</v>
      </c>
      <c r="T3981">
        <v>-224915561176473</v>
      </c>
      <c r="U3981">
        <v>1.0017004138749464E+16</v>
      </c>
    </row>
    <row r="3982" spans="1:21" x14ac:dyDescent="0.25">
      <c r="A3982" s="4" t="s">
        <v>3980</v>
      </c>
      <c r="B3982" s="4" t="s">
        <v>13405</v>
      </c>
      <c r="C3982">
        <v>-467229567733336</v>
      </c>
      <c r="D3982">
        <v>-5927468244425258</v>
      </c>
      <c r="E3982">
        <v>8550458889178099</v>
      </c>
      <c r="F3982">
        <v>1.4020919731175926E+16</v>
      </c>
      <c r="G3982">
        <v>5.799056936597424E+16</v>
      </c>
      <c r="H3982">
        <v>-2.1181233343865492E+16</v>
      </c>
      <c r="I3982">
        <v>-8137809475969687</v>
      </c>
      <c r="J3982">
        <v>1.5483681543348672E+16</v>
      </c>
      <c r="K3982">
        <v>6401139590009564</v>
      </c>
      <c r="L3982">
        <v>-1.5325818625438924E+16</v>
      </c>
      <c r="M3982">
        <v>7538093304398295</v>
      </c>
      <c r="N3982">
        <v>1852178413053902</v>
      </c>
      <c r="O3982">
        <v>3756291117442537</v>
      </c>
      <c r="P3982">
        <v>-5.1970527245161136E+16</v>
      </c>
      <c r="Q3982">
        <v>2357299768170313</v>
      </c>
      <c r="R3982">
        <v>1808986824729864</v>
      </c>
      <c r="S3982">
        <v>1.0781469590967528E+16</v>
      </c>
      <c r="T3982">
        <v>4.7720743094312688E+16</v>
      </c>
      <c r="U3982">
        <v>7369767461624514</v>
      </c>
    </row>
    <row r="3983" spans="1:21" x14ac:dyDescent="0.25">
      <c r="A3983" s="4" t="s">
        <v>3981</v>
      </c>
      <c r="B3983" s="4" t="s">
        <v>13405</v>
      </c>
      <c r="C3983">
        <v>-3.8848983301220896E+16</v>
      </c>
      <c r="D3983">
        <v>-1.0375125426686234E+16</v>
      </c>
      <c r="E3983">
        <v>7362398253963388</v>
      </c>
      <c r="F3983">
        <v>1.04567305880653E+16</v>
      </c>
      <c r="G3983">
        <v>4442334462024349</v>
      </c>
      <c r="H3983">
        <v>-4481374275984053</v>
      </c>
      <c r="I3983">
        <v>-2366946379017287</v>
      </c>
      <c r="J3983">
        <v>2659000829008221</v>
      </c>
      <c r="K3983">
        <v>1026816531406081</v>
      </c>
      <c r="L3983">
        <v>-2.4399250750254704E+16</v>
      </c>
      <c r="M3983">
        <v>6758157637386747</v>
      </c>
      <c r="N3983">
        <v>6860546204770275</v>
      </c>
      <c r="O3983">
        <v>2.0636751441303616E+16</v>
      </c>
      <c r="P3983">
        <v>-1.5892455108458384E+16</v>
      </c>
      <c r="Q3983">
        <v>2.4714895340511208E+16</v>
      </c>
      <c r="R3983">
        <v>2.9896150014802424E+16</v>
      </c>
      <c r="S3983">
        <v>2.1238869670251484E+16</v>
      </c>
      <c r="T3983">
        <v>5352397778871672</v>
      </c>
      <c r="U3983">
        <v>773561234857076</v>
      </c>
    </row>
    <row r="3984" spans="1:21" x14ac:dyDescent="0.25">
      <c r="A3984" s="4" t="s">
        <v>3982</v>
      </c>
      <c r="B3984" s="4" t="s">
        <v>13405</v>
      </c>
      <c r="C3984">
        <v>-3.8016899451690232E+16</v>
      </c>
      <c r="D3984">
        <v>-1.1444407303630768E+16</v>
      </c>
      <c r="E3984">
        <v>4.2024587767140936E+16</v>
      </c>
      <c r="F3984">
        <v>1.188227764467948E+16</v>
      </c>
      <c r="G3984">
        <v>-316673544083943</v>
      </c>
      <c r="H3984">
        <v>1.3257187819301808E+16</v>
      </c>
      <c r="I3984">
        <v>-3490007017808641</v>
      </c>
      <c r="J3984">
        <v>1725810489815319</v>
      </c>
      <c r="K3984">
        <v>8616995710712502</v>
      </c>
      <c r="L3984">
        <v>-1.0716133907657544E+16</v>
      </c>
      <c r="M3984">
        <v>-7309443322793471</v>
      </c>
      <c r="N3984">
        <v>-8197230139054766</v>
      </c>
      <c r="O3984">
        <v>6438945933684903</v>
      </c>
      <c r="P3984">
        <v>9297627254595880</v>
      </c>
      <c r="Q3984">
        <v>1887709547620225</v>
      </c>
      <c r="R3984">
        <v>2.2864019413142356E+16</v>
      </c>
      <c r="S3984">
        <v>-5.2636077670021784E+16</v>
      </c>
      <c r="T3984">
        <v>-6411204191327281</v>
      </c>
      <c r="U3984">
        <v>8563187962915753</v>
      </c>
    </row>
    <row r="3985" spans="1:21" x14ac:dyDescent="0.25">
      <c r="A3985" s="4" t="s">
        <v>3983</v>
      </c>
      <c r="B3985" s="4" t="s">
        <v>13405</v>
      </c>
      <c r="C3985">
        <v>-4476813355118142</v>
      </c>
      <c r="D3985">
        <v>-6814873980502793</v>
      </c>
      <c r="E3985">
        <v>8128915702064075</v>
      </c>
      <c r="F3985">
        <v>1.3971716924675824E+16</v>
      </c>
      <c r="G3985">
        <v>6214921560085266</v>
      </c>
      <c r="H3985">
        <v>-2968914487536486</v>
      </c>
      <c r="I3985">
        <v>-4750385618969704</v>
      </c>
      <c r="J3985">
        <v>3.9855854764997664E+16</v>
      </c>
      <c r="K3985">
        <v>1.6073191746957332E+16</v>
      </c>
      <c r="L3985">
        <v>-3.1007112088329024E+16</v>
      </c>
      <c r="M3985">
        <v>7633043354669321</v>
      </c>
      <c r="N3985">
        <v>7933911313501567</v>
      </c>
      <c r="O3985">
        <v>3396636431150812</v>
      </c>
      <c r="P3985">
        <v>-5877338319317424</v>
      </c>
      <c r="Q3985">
        <v>2.5351795942204784E+16</v>
      </c>
      <c r="R3985">
        <v>2.3056224179645568E+16</v>
      </c>
      <c r="S3985">
        <v>7175491828036331</v>
      </c>
      <c r="T3985">
        <v>4656549239332644</v>
      </c>
      <c r="U3985">
        <v>7831982151891607</v>
      </c>
    </row>
    <row r="3986" spans="1:21" x14ac:dyDescent="0.25">
      <c r="A3986" s="4" t="s">
        <v>3984</v>
      </c>
      <c r="B3986" s="4" t="s">
        <v>13405</v>
      </c>
      <c r="C3986">
        <v>-837165109267379</v>
      </c>
      <c r="D3986">
        <v>-2988359950105966</v>
      </c>
      <c r="E3986">
        <v>3.1558067492354264E+16</v>
      </c>
      <c r="F3986">
        <v>-6535971169029565</v>
      </c>
      <c r="G3986">
        <v>1484416430256832</v>
      </c>
      <c r="H3986">
        <v>-6864567142703133</v>
      </c>
      <c r="I3986">
        <v>2786175380430456</v>
      </c>
      <c r="J3986">
        <v>-357084747474376</v>
      </c>
      <c r="K3986">
        <v>6.1478126608599488E+16</v>
      </c>
      <c r="L3986">
        <v>-5746394154580315</v>
      </c>
      <c r="M3986">
        <v>-1.924865124262796E+16</v>
      </c>
      <c r="N3986">
        <v>3.2091096883716888E+16</v>
      </c>
      <c r="O3986">
        <v>4008216505441328</v>
      </c>
      <c r="P3986">
        <v>-6012429605850158</v>
      </c>
      <c r="Q3986">
        <v>6.0157844870297024E+16</v>
      </c>
      <c r="R3986">
        <v>1.3766557616452368E+16</v>
      </c>
      <c r="S3986">
        <v>2.8952699110444952E+16</v>
      </c>
      <c r="T3986">
        <v>-6098705537362323</v>
      </c>
      <c r="U3986">
        <v>9843328681589504</v>
      </c>
    </row>
    <row r="3987" spans="1:21" x14ac:dyDescent="0.25">
      <c r="A3987" s="4" t="s">
        <v>3985</v>
      </c>
      <c r="B3987" s="4" t="s">
        <v>13405</v>
      </c>
      <c r="C3987">
        <v>-4.4203998783172376E+16</v>
      </c>
      <c r="D3987">
        <v>-761894555250098</v>
      </c>
      <c r="E3987">
        <v>7881297174269854</v>
      </c>
      <c r="F3987">
        <v>1.2930052856152076E+16</v>
      </c>
      <c r="G3987">
        <v>4163533525445497</v>
      </c>
      <c r="H3987">
        <v>9186760745821520</v>
      </c>
      <c r="I3987">
        <v>-5.1573643280463256E+16</v>
      </c>
      <c r="J3987">
        <v>1.3268172278897944E+16</v>
      </c>
      <c r="K3987">
        <v>7908418850776729</v>
      </c>
      <c r="L3987">
        <v>-1.1702850923108012E+16</v>
      </c>
      <c r="M3987">
        <v>6290088535154427</v>
      </c>
      <c r="N3987">
        <v>4.1830709884686392E+16</v>
      </c>
      <c r="O3987">
        <v>4262977160041787</v>
      </c>
      <c r="P3987">
        <v>1.5200554847552816E+16</v>
      </c>
      <c r="Q3987">
        <v>2342030940697579</v>
      </c>
      <c r="R3987">
        <v>2.4145352937556008E+16</v>
      </c>
      <c r="S3987">
        <v>4.1446580250785856E+16</v>
      </c>
      <c r="T3987">
        <v>2.4431639331416456E+16</v>
      </c>
      <c r="U3987">
        <v>7945754558482224</v>
      </c>
    </row>
    <row r="3988" spans="1:21" x14ac:dyDescent="0.25">
      <c r="A3988" s="4" t="s">
        <v>3986</v>
      </c>
      <c r="B3988" s="4" t="s">
        <v>13405</v>
      </c>
      <c r="C3988">
        <v>-4.4605149519245704E+16</v>
      </c>
      <c r="D3988">
        <v>-7203422033862923</v>
      </c>
      <c r="E3988">
        <v>7740956288161852</v>
      </c>
      <c r="F3988">
        <v>1.3814458446020604E+16</v>
      </c>
      <c r="G3988">
        <v>4.7336507947189736E+16</v>
      </c>
      <c r="H3988">
        <v>-2653081984509029</v>
      </c>
      <c r="I3988">
        <v>-4130328595649704</v>
      </c>
      <c r="J3988">
        <v>3384709777929387</v>
      </c>
      <c r="K3988">
        <v>1.8205376705636448E+16</v>
      </c>
      <c r="L3988">
        <v>-2574474789401636</v>
      </c>
      <c r="M3988">
        <v>5211202882002237</v>
      </c>
      <c r="N3988">
        <v>7496730437370353</v>
      </c>
      <c r="O3988">
        <v>4.6304047972982464E+16</v>
      </c>
      <c r="P3988">
        <v>2.0003851786483304E+16</v>
      </c>
      <c r="Q3988">
        <v>2380663317818682</v>
      </c>
      <c r="R3988">
        <v>2226932053033272</v>
      </c>
      <c r="S3988">
        <v>7506952387.09412</v>
      </c>
      <c r="T3988">
        <v>2630221370079455</v>
      </c>
      <c r="U3988">
        <v>7820964321309806</v>
      </c>
    </row>
    <row r="3989" spans="1:21" x14ac:dyDescent="0.25">
      <c r="A3989" s="4" t="s">
        <v>3987</v>
      </c>
      <c r="B3989" s="4" t="s">
        <v>13405</v>
      </c>
      <c r="C3989">
        <v>-469754496214577</v>
      </c>
      <c r="D3989">
        <v>-5556334634263311</v>
      </c>
      <c r="E3989">
        <v>8640001706746515</v>
      </c>
      <c r="F3989">
        <v>1.4699912395376802E+16</v>
      </c>
      <c r="G3989">
        <v>6357716130479514</v>
      </c>
      <c r="H3989">
        <v>-1.9279012375063608E+16</v>
      </c>
      <c r="I3989">
        <v>-1.8833668680359172E+16</v>
      </c>
      <c r="J3989">
        <v>2.2755836996092968E+16</v>
      </c>
      <c r="K3989">
        <v>6269639368153589</v>
      </c>
      <c r="L3989">
        <v>-1747935994321236</v>
      </c>
      <c r="M3989">
        <v>9546882198545784</v>
      </c>
      <c r="N3989">
        <v>2.0917932333639324E+16</v>
      </c>
      <c r="O3989">
        <v>3.5688331944453552E+16</v>
      </c>
      <c r="P3989">
        <v>-4451575112009977</v>
      </c>
      <c r="Q3989">
        <v>2.4466340492954896E+16</v>
      </c>
      <c r="R3989">
        <v>1965881684254094</v>
      </c>
      <c r="S3989">
        <v>7052478214686681</v>
      </c>
      <c r="T3989">
        <v>4886175903568525</v>
      </c>
      <c r="U3989">
        <v>7817418185957827</v>
      </c>
    </row>
    <row r="3990" spans="1:21" x14ac:dyDescent="0.25">
      <c r="A3990" s="4" t="s">
        <v>3988</v>
      </c>
      <c r="B3990" s="4" t="s">
        <v>13405</v>
      </c>
      <c r="C3990">
        <v>-4238210765089429</v>
      </c>
      <c r="D3990">
        <v>-791486764987822</v>
      </c>
      <c r="E3990">
        <v>7982824482985067</v>
      </c>
      <c r="F3990">
        <v>1.3590538162292968E+16</v>
      </c>
      <c r="G3990">
        <v>7353440139385088</v>
      </c>
      <c r="H3990">
        <v>-2804118107188698</v>
      </c>
      <c r="I3990">
        <v>-541112859438964</v>
      </c>
      <c r="J3990">
        <v>2385158062758679</v>
      </c>
      <c r="K3990">
        <v>1.1850443533465442E+16</v>
      </c>
      <c r="L3990">
        <v>-2.3640437959199648E+16</v>
      </c>
      <c r="M3990">
        <v>770266625359131</v>
      </c>
      <c r="N3990">
        <v>2199736472234501</v>
      </c>
      <c r="O3990">
        <v>3.4586331312097916E+16</v>
      </c>
      <c r="P3990">
        <v>-258546456429569</v>
      </c>
      <c r="Q3990">
        <v>2.6262970070070864E+16</v>
      </c>
      <c r="R3990">
        <v>2529407541367967</v>
      </c>
      <c r="S3990">
        <v>2.789075250581888E+16</v>
      </c>
      <c r="T3990">
        <v>6835099610953119</v>
      </c>
      <c r="U3990">
        <v>7511181367444485</v>
      </c>
    </row>
    <row r="3991" spans="1:21" x14ac:dyDescent="0.25">
      <c r="A3991" s="4" t="s">
        <v>3989</v>
      </c>
      <c r="B3991" s="4" t="s">
        <v>13405</v>
      </c>
      <c r="C3991">
        <v>-4.3898124329360456E+16</v>
      </c>
      <c r="D3991">
        <v>-7096499572699083</v>
      </c>
      <c r="E3991">
        <v>7607312348521615</v>
      </c>
      <c r="F3991">
        <v>1524758362392063</v>
      </c>
      <c r="G3991">
        <v>5411640658215535</v>
      </c>
      <c r="H3991">
        <v>3276085860218409</v>
      </c>
      <c r="I3991">
        <v>-3746490431805494</v>
      </c>
      <c r="J3991">
        <v>2.7568291792775884E+16</v>
      </c>
      <c r="K3991">
        <v>1.33806571109561E+16</v>
      </c>
      <c r="L3991">
        <v>-1.5406415114058122E+16</v>
      </c>
      <c r="M3991">
        <v>8232741444248791</v>
      </c>
      <c r="N3991">
        <v>2.8067916408508496E+16</v>
      </c>
      <c r="O3991">
        <v>5.5217515512346216E+16</v>
      </c>
      <c r="P3991">
        <v>5214316651088748</v>
      </c>
      <c r="Q3991">
        <v>2.4189600488470152E+16</v>
      </c>
      <c r="R3991">
        <v>2.3975535463653784E+16</v>
      </c>
      <c r="S3991">
        <v>4012785673017495</v>
      </c>
      <c r="T3991">
        <v>3.0981868387063632E+16</v>
      </c>
      <c r="U3991">
        <v>8449114625026315</v>
      </c>
    </row>
    <row r="3992" spans="1:21" x14ac:dyDescent="0.25">
      <c r="A3992" s="4" t="s">
        <v>3990</v>
      </c>
      <c r="B3992" s="4" t="s">
        <v>13405</v>
      </c>
      <c r="C3992">
        <v>-4347902653070771</v>
      </c>
      <c r="D3992">
        <v>-8078086538611565</v>
      </c>
      <c r="E3992">
        <v>762599103892202</v>
      </c>
      <c r="F3992">
        <v>1.2429720532676884E+16</v>
      </c>
      <c r="G3992">
        <v>4663051294901022</v>
      </c>
      <c r="H3992">
        <v>-4237149324795761</v>
      </c>
      <c r="I3992">
        <v>-8493335320944986</v>
      </c>
      <c r="J3992">
        <v>5.8476440825333736E+16</v>
      </c>
      <c r="K3992">
        <v>2694726788858057</v>
      </c>
      <c r="L3992">
        <v>-4559354493141524</v>
      </c>
      <c r="M3992">
        <v>4459104724410149</v>
      </c>
      <c r="N3992">
        <v>-3972085982406993</v>
      </c>
      <c r="O3992">
        <v>3.0647360112661232E+16</v>
      </c>
      <c r="P3992">
        <v>-1.5220373715580082E+16</v>
      </c>
      <c r="Q3992">
        <v>2.5908160675138512E+16</v>
      </c>
      <c r="R3992">
        <v>2.8290696105292256E+16</v>
      </c>
      <c r="S3992">
        <v>-1.1818831365822004E+16</v>
      </c>
      <c r="T3992">
        <v>1.8519469059678E+16</v>
      </c>
      <c r="U3992">
        <v>813087224123156</v>
      </c>
    </row>
    <row r="3993" spans="1:21" x14ac:dyDescent="0.25">
      <c r="A3993" s="4" t="s">
        <v>3991</v>
      </c>
      <c r="B3993" s="4" t="s">
        <v>13405</v>
      </c>
      <c r="C3993">
        <v>-263747217930577</v>
      </c>
      <c r="D3993">
        <v>-1.8517370804720124E+16</v>
      </c>
      <c r="E3993">
        <v>5120538636577044</v>
      </c>
      <c r="F3993">
        <v>4.2417499667940504E+16</v>
      </c>
      <c r="G3993">
        <v>3287308341159344</v>
      </c>
      <c r="H3993">
        <v>-8347880341182504</v>
      </c>
      <c r="I3993">
        <v>-8159234615384257</v>
      </c>
      <c r="J3993">
        <v>663910641196419</v>
      </c>
      <c r="K3993">
        <v>3.916052345308912E+16</v>
      </c>
      <c r="L3993">
        <v>-6392108147489871</v>
      </c>
      <c r="M3993">
        <v>-1.0872224792336414E+16</v>
      </c>
      <c r="N3993">
        <v>8268488698436617</v>
      </c>
      <c r="O3993">
        <v>1.6598661617583626E+16</v>
      </c>
      <c r="P3993">
        <v>-4.9748851578846136E+16</v>
      </c>
      <c r="Q3993">
        <v>3.4639820117146744E+16</v>
      </c>
      <c r="R3993">
        <v>711611960109854</v>
      </c>
      <c r="S3993">
        <v>-1.7419465159712048E+16</v>
      </c>
      <c r="T3993">
        <v>-9055927399757296</v>
      </c>
      <c r="U3993">
        <v>9945513391520496</v>
      </c>
    </row>
    <row r="3994" spans="1:21" x14ac:dyDescent="0.25">
      <c r="A3994" s="4" t="s">
        <v>3992</v>
      </c>
      <c r="B3994" s="4" t="s">
        <v>13405</v>
      </c>
      <c r="C3994">
        <v>-3.7989909163093864E+16</v>
      </c>
      <c r="D3994">
        <v>-1.0872961560087592E+16</v>
      </c>
      <c r="E3994">
        <v>5991330509960183</v>
      </c>
      <c r="F3994">
        <v>1.2826424277770052E+16</v>
      </c>
      <c r="G3994">
        <v>2.1801881231798016E+16</v>
      </c>
      <c r="H3994">
        <v>7165350299174741</v>
      </c>
      <c r="I3994">
        <v>-2.3193858663213076E+16</v>
      </c>
      <c r="J3994">
        <v>1.8531273492778016E+16</v>
      </c>
      <c r="K3994">
        <v>2.1514963653574144E+16</v>
      </c>
      <c r="L3994">
        <v>-1.0536214425885852E+16</v>
      </c>
      <c r="M3994">
        <v>1.6742556814600896E+16</v>
      </c>
      <c r="N3994">
        <v>4806298417946261</v>
      </c>
      <c r="O3994">
        <v>7306327325556689</v>
      </c>
      <c r="P3994">
        <v>1.0243088090705288E+16</v>
      </c>
      <c r="Q3994">
        <v>2145317626865846</v>
      </c>
      <c r="R3994">
        <v>2.7153611752735456E+16</v>
      </c>
      <c r="S3994">
        <v>1.1131348409982814E+16</v>
      </c>
      <c r="T3994">
        <v>9035202231342084</v>
      </c>
      <c r="U3994">
        <v>8074414669503104</v>
      </c>
    </row>
    <row r="3995" spans="1:21" x14ac:dyDescent="0.25">
      <c r="A3995" s="4" t="s">
        <v>3993</v>
      </c>
      <c r="B3995" s="4" t="s">
        <v>13405</v>
      </c>
      <c r="C3995">
        <v>-4.6332551604625256E+16</v>
      </c>
      <c r="D3995">
        <v>-5913022822906365</v>
      </c>
      <c r="E3995">
        <v>8119221067756002</v>
      </c>
      <c r="F3995">
        <v>1464492386186432</v>
      </c>
      <c r="G3995">
        <v>4321819283198022</v>
      </c>
      <c r="H3995">
        <v>1.6855542055589112E+16</v>
      </c>
      <c r="I3995">
        <v>-5013649480904695</v>
      </c>
      <c r="J3995">
        <v>3107039899285594</v>
      </c>
      <c r="K3995">
        <v>9580650493897512</v>
      </c>
      <c r="L3995">
        <v>-1.7529666659519956E+16</v>
      </c>
      <c r="M3995">
        <v>8575083956811574</v>
      </c>
      <c r="N3995">
        <v>2.8515760131133404E+16</v>
      </c>
      <c r="O3995">
        <v>429838501951624</v>
      </c>
      <c r="P3995">
        <v>2.3628289256276704E+16</v>
      </c>
      <c r="Q3995">
        <v>2.146205161958784E+16</v>
      </c>
      <c r="R3995">
        <v>1536058255712599</v>
      </c>
      <c r="S3995">
        <v>4580294739686598</v>
      </c>
      <c r="T3995">
        <v>3820070678656801</v>
      </c>
      <c r="U3995">
        <v>7778030978727446</v>
      </c>
    </row>
    <row r="3996" spans="1:21" x14ac:dyDescent="0.25">
      <c r="A3996" s="4" t="s">
        <v>3994</v>
      </c>
      <c r="B3996" s="4" t="s">
        <v>13405</v>
      </c>
      <c r="C3996">
        <v>-2998414137334532</v>
      </c>
      <c r="D3996">
        <v>-1.5609172923978884E+16</v>
      </c>
      <c r="E3996">
        <v>4.0493629857053856E+16</v>
      </c>
      <c r="F3996">
        <v>9046587637190524</v>
      </c>
      <c r="G3996">
        <v>-9235643903550664</v>
      </c>
      <c r="H3996">
        <v>2.4846221549708464E+16</v>
      </c>
      <c r="I3996">
        <v>-1773870426727626</v>
      </c>
      <c r="J3996">
        <v>935500647695224</v>
      </c>
      <c r="K3996">
        <v>5349414958228981</v>
      </c>
      <c r="L3996">
        <v>-6078286919765946</v>
      </c>
      <c r="M3996">
        <v>-3.0643136480192184E+16</v>
      </c>
      <c r="N3996">
        <v>3807094576380585</v>
      </c>
      <c r="O3996">
        <v>5406510814755693</v>
      </c>
      <c r="P3996">
        <v>8856316684534615</v>
      </c>
      <c r="Q3996">
        <v>2.2265837337063116E+16</v>
      </c>
      <c r="R3996">
        <v>3.8432874716813704E+16</v>
      </c>
      <c r="S3996">
        <v>-4240728195237158</v>
      </c>
      <c r="T3996">
        <v>-1.4794804319999404E+16</v>
      </c>
      <c r="U3996">
        <v>8674306764177533</v>
      </c>
    </row>
    <row r="3997" spans="1:21" x14ac:dyDescent="0.25">
      <c r="A3997" s="4" t="s">
        <v>3995</v>
      </c>
      <c r="B3997" s="4" t="s">
        <v>13405</v>
      </c>
      <c r="C3997">
        <v>-1.8273703136427488E+16</v>
      </c>
      <c r="D3997">
        <v>-2.467716889360322E+16</v>
      </c>
      <c r="E3997">
        <v>3489433051907125</v>
      </c>
      <c r="F3997">
        <v>-2.9009846185348084E+16</v>
      </c>
      <c r="G3997">
        <v>6836304901255176</v>
      </c>
      <c r="H3997">
        <v>-725865525770501</v>
      </c>
      <c r="I3997">
        <v>3.3801779963499996E+16</v>
      </c>
      <c r="J3997">
        <v>-7813433380436112</v>
      </c>
      <c r="K3997">
        <v>4939539158217304</v>
      </c>
      <c r="L3997">
        <v>-2.5419323116514248E+16</v>
      </c>
      <c r="M3997">
        <v>-3069273565755036</v>
      </c>
      <c r="N3997">
        <v>-2651958833681108</v>
      </c>
      <c r="O3997">
        <v>5122977093811857</v>
      </c>
      <c r="P3997">
        <v>-5.6724483342122704E+16</v>
      </c>
      <c r="Q3997">
        <v>4.8139335020014792E+16</v>
      </c>
      <c r="R3997">
        <v>8663463729584991</v>
      </c>
      <c r="S3997">
        <v>3027724716394129</v>
      </c>
      <c r="T3997">
        <v>-3846865521220975</v>
      </c>
      <c r="U3997">
        <v>4303595379229188</v>
      </c>
    </row>
    <row r="3998" spans="1:21" x14ac:dyDescent="0.25">
      <c r="A3998" s="4" t="s">
        <v>3996</v>
      </c>
      <c r="B3998" s="4" t="s">
        <v>13405</v>
      </c>
      <c r="C3998">
        <v>-4170897211202408</v>
      </c>
      <c r="D3998">
        <v>-8245745770801008</v>
      </c>
      <c r="E3998">
        <v>746154303338838</v>
      </c>
      <c r="F3998">
        <v>1.1221914933703758E+16</v>
      </c>
      <c r="G3998">
        <v>1.4221413116190056E+16</v>
      </c>
      <c r="H3998">
        <v>-5675335008584427</v>
      </c>
      <c r="I3998">
        <v>-956927262584482</v>
      </c>
      <c r="J3998">
        <v>4933505464566971</v>
      </c>
      <c r="K3998">
        <v>9633404890741302</v>
      </c>
      <c r="L3998">
        <v>-2.8992852994194336E+16</v>
      </c>
      <c r="M3998">
        <v>7680128219696147</v>
      </c>
      <c r="N3998">
        <v>6797049808885913</v>
      </c>
      <c r="O3998">
        <v>1.6863358947153066E+16</v>
      </c>
      <c r="P3998">
        <v>-2.7559693490867488E+16</v>
      </c>
      <c r="Q3998">
        <v>1.5318424459892094E+16</v>
      </c>
      <c r="R3998">
        <v>3.22356345529118E+16</v>
      </c>
      <c r="S3998">
        <v>436027537783728</v>
      </c>
      <c r="T3998">
        <v>8465626521879983</v>
      </c>
      <c r="U3998">
        <v>6.0932794463993768E+16</v>
      </c>
    </row>
    <row r="3999" spans="1:21" x14ac:dyDescent="0.25">
      <c r="A3999" s="4" t="s">
        <v>3997</v>
      </c>
      <c r="B3999" s="4" t="s">
        <v>13405</v>
      </c>
      <c r="C3999">
        <v>-3.3392871203243236E+16</v>
      </c>
      <c r="D3999">
        <v>-1344140976681141</v>
      </c>
      <c r="E3999">
        <v>4791203493954292</v>
      </c>
      <c r="F3999">
        <v>1.1282539569354236E+16</v>
      </c>
      <c r="G3999">
        <v>-2.4489367571869336E+16</v>
      </c>
      <c r="H3999">
        <v>790746978694603</v>
      </c>
      <c r="I3999">
        <v>-898678202451649</v>
      </c>
      <c r="J3999">
        <v>448461199143597</v>
      </c>
      <c r="K3999">
        <v>320358508338828</v>
      </c>
      <c r="L3999">
        <v>-2.3114758243899756E+16</v>
      </c>
      <c r="M3999">
        <v>3.0756716550667172E+16</v>
      </c>
      <c r="N3999">
        <v>6844176572859997</v>
      </c>
      <c r="O3999">
        <v>7176594077916412</v>
      </c>
      <c r="P3999">
        <v>1242764038071279</v>
      </c>
      <c r="Q3999">
        <v>2.0208279913338508E+16</v>
      </c>
      <c r="R3999">
        <v>3143328677147306</v>
      </c>
      <c r="S3999">
        <v>5935941153753298</v>
      </c>
      <c r="T3999">
        <v>-5941627211313177</v>
      </c>
      <c r="U3999">
        <v>8569635146033172</v>
      </c>
    </row>
    <row r="4000" spans="1:21" x14ac:dyDescent="0.25">
      <c r="A4000" s="4" t="s">
        <v>3998</v>
      </c>
      <c r="B4000" s="4" t="s">
        <v>13407</v>
      </c>
      <c r="C4000">
        <v>1.9595246897847416E+16</v>
      </c>
      <c r="D4000">
        <v>-794403307981057</v>
      </c>
      <c r="E4000">
        <v>-9893207210682472</v>
      </c>
      <c r="F4000">
        <v>5274216890790027</v>
      </c>
      <c r="G4000">
        <v>3989204090307274</v>
      </c>
      <c r="H4000">
        <v>-3674071493877916</v>
      </c>
      <c r="I4000">
        <v>6400908019187705</v>
      </c>
      <c r="J4000">
        <v>-3.7774709705774704E+16</v>
      </c>
      <c r="K4000">
        <v>1.4717034523207916E+16</v>
      </c>
      <c r="L4000">
        <v>-6513027321476118</v>
      </c>
      <c r="M4000">
        <v>-1.6204731483509892E+16</v>
      </c>
      <c r="N4000">
        <v>7772895316621569</v>
      </c>
      <c r="O4000">
        <v>-7300886079274461</v>
      </c>
      <c r="P4000">
        <v>-2275477592058387</v>
      </c>
      <c r="Q4000">
        <v>-5196177272328614</v>
      </c>
      <c r="R4000">
        <v>3564953545897237</v>
      </c>
      <c r="S4000">
        <v>727856538986738</v>
      </c>
      <c r="T4000">
        <v>1.01338895226063E+16</v>
      </c>
      <c r="U4000">
        <v>-1.8582189663197956E+16</v>
      </c>
    </row>
    <row r="4001" spans="1:21" x14ac:dyDescent="0.25">
      <c r="A4001" s="4" t="s">
        <v>3999</v>
      </c>
      <c r="B4001" s="4" t="s">
        <v>13407</v>
      </c>
      <c r="C4001">
        <v>185954075024305</v>
      </c>
      <c r="D4001">
        <v>-1.3335486296839424E+16</v>
      </c>
      <c r="E4001">
        <v>-2.3467068079802896E+16</v>
      </c>
      <c r="F4001">
        <v>-4943987619658108</v>
      </c>
      <c r="G4001">
        <v>2550122752274014</v>
      </c>
      <c r="H4001">
        <v>-3149586472963412</v>
      </c>
      <c r="I4001">
        <v>1.2214836482664602E+16</v>
      </c>
      <c r="J4001">
        <v>-2.0811802816575652E+16</v>
      </c>
      <c r="K4001">
        <v>2384405956326293</v>
      </c>
      <c r="L4001">
        <v>-3568362728635824</v>
      </c>
      <c r="M4001">
        <v>-1075169305516588</v>
      </c>
      <c r="N4001">
        <v>2.0873968929985016E+16</v>
      </c>
      <c r="O4001">
        <v>-1.6579346969585806E+16</v>
      </c>
      <c r="P4001">
        <v>1.1272096132362928E+16</v>
      </c>
      <c r="Q4001">
        <v>1.6456954956364522E+16</v>
      </c>
      <c r="R4001">
        <v>6143679927957071</v>
      </c>
      <c r="S4001">
        <v>7422324603126855</v>
      </c>
      <c r="T4001">
        <v>2.7264800370853936E+16</v>
      </c>
      <c r="U4001">
        <v>-9852059426470272</v>
      </c>
    </row>
    <row r="4002" spans="1:21" x14ac:dyDescent="0.25">
      <c r="A4002" s="4" t="s">
        <v>4000</v>
      </c>
      <c r="B4002" s="4" t="s">
        <v>13407</v>
      </c>
      <c r="C4002">
        <v>5335138945287772</v>
      </c>
      <c r="D4002">
        <v>-3.1463736049997528E+16</v>
      </c>
      <c r="E4002">
        <v>-6321039432362258</v>
      </c>
      <c r="F4002">
        <v>-9360095159001146</v>
      </c>
      <c r="G4002">
        <v>2269640177268986</v>
      </c>
      <c r="H4002">
        <v>-4815500846086993</v>
      </c>
      <c r="I4002">
        <v>1.5603160335911356E+16</v>
      </c>
      <c r="J4002">
        <v>2752209409487586</v>
      </c>
      <c r="K4002">
        <v>7099163862825044</v>
      </c>
      <c r="L4002">
        <v>-8956886386057429</v>
      </c>
      <c r="M4002">
        <v>-5946261150635039</v>
      </c>
      <c r="N4002">
        <v>5206935295360038</v>
      </c>
      <c r="O4002">
        <v>-2.3106724686224924E+16</v>
      </c>
      <c r="P4002">
        <v>-3.4302773875955944E+16</v>
      </c>
      <c r="Q4002">
        <v>6309006116459029</v>
      </c>
      <c r="R4002">
        <v>1.8297089507328024E+16</v>
      </c>
      <c r="S4002">
        <v>6524459613197059</v>
      </c>
      <c r="T4002">
        <v>4315485628214434</v>
      </c>
      <c r="U4002">
        <v>8324348023417459</v>
      </c>
    </row>
    <row r="4003" spans="1:21" x14ac:dyDescent="0.25">
      <c r="A4003" s="4" t="s">
        <v>4001</v>
      </c>
      <c r="B4003" s="4" t="s">
        <v>13405</v>
      </c>
      <c r="C4003">
        <v>-467774312922564</v>
      </c>
      <c r="D4003">
        <v>-5651712823718661</v>
      </c>
      <c r="E4003">
        <v>8635243869139635</v>
      </c>
      <c r="F4003">
        <v>1.4690099581919158E+16</v>
      </c>
      <c r="G4003">
        <v>651618235180386</v>
      </c>
      <c r="H4003">
        <v>-1.8792339085500256E+16</v>
      </c>
      <c r="I4003">
        <v>-1.538699843852958E+16</v>
      </c>
      <c r="J4003">
        <v>2149363159426345</v>
      </c>
      <c r="K4003">
        <v>5904472598645073</v>
      </c>
      <c r="L4003">
        <v>-1.6902546908453456E+16</v>
      </c>
      <c r="M4003">
        <v>9657472464364542</v>
      </c>
      <c r="N4003">
        <v>2.2300438521358464E+16</v>
      </c>
      <c r="O4003">
        <v>3566009545094986</v>
      </c>
      <c r="P4003">
        <v>-4511608727393297</v>
      </c>
      <c r="Q4003">
        <v>2475873712692427</v>
      </c>
      <c r="R4003">
        <v>2.0441666563022664E+16</v>
      </c>
      <c r="S4003">
        <v>770925149358096</v>
      </c>
      <c r="T4003">
        <v>4.9664813682093904E+16</v>
      </c>
      <c r="U4003">
        <v>7856562237736883</v>
      </c>
    </row>
    <row r="4004" spans="1:21" x14ac:dyDescent="0.25">
      <c r="A4004" s="4" t="s">
        <v>4002</v>
      </c>
      <c r="B4004" s="4" t="s">
        <v>13407</v>
      </c>
      <c r="C4004">
        <v>3.5878654143291344E+16</v>
      </c>
      <c r="D4004">
        <v>6431662660170414</v>
      </c>
      <c r="E4004">
        <v>7007464088254462</v>
      </c>
      <c r="F4004">
        <v>-3118967004423682</v>
      </c>
      <c r="G4004">
        <v>3.0073824677318344E+16</v>
      </c>
      <c r="H4004">
        <v>-4.1177086838737864E+16</v>
      </c>
      <c r="I4004">
        <v>-2111597829599551</v>
      </c>
      <c r="J4004">
        <v>-1293523370792592</v>
      </c>
      <c r="K4004">
        <v>-1343220941364029</v>
      </c>
      <c r="L4004">
        <v>1.7642631654746208E+16</v>
      </c>
      <c r="M4004">
        <v>7982697442267104</v>
      </c>
      <c r="N4004">
        <v>-1.0497306120750764E+16</v>
      </c>
      <c r="O4004">
        <v>3.4996405356041784E+16</v>
      </c>
      <c r="P4004">
        <v>-1.3831565587095328E+16</v>
      </c>
      <c r="Q4004">
        <v>-5257085580259595</v>
      </c>
      <c r="R4004">
        <v>-2499646684213995</v>
      </c>
      <c r="S4004">
        <v>2.5434094101070692E+16</v>
      </c>
      <c r="T4004">
        <v>-1.9104673037857416E+16</v>
      </c>
      <c r="U4004">
        <v>3366250238199331</v>
      </c>
    </row>
    <row r="4005" spans="1:21" x14ac:dyDescent="0.25">
      <c r="A4005" s="4" t="s">
        <v>4003</v>
      </c>
      <c r="B4005" s="4" t="s">
        <v>13407</v>
      </c>
      <c r="C4005">
        <v>2960273177835855</v>
      </c>
      <c r="D4005">
        <v>-1.8666762819958564E+16</v>
      </c>
      <c r="E4005">
        <v>-4.2406847092578904E+16</v>
      </c>
      <c r="F4005">
        <v>-9946258475132364</v>
      </c>
      <c r="G4005">
        <v>-1615184800247657</v>
      </c>
      <c r="H4005">
        <v>-8673975275093299</v>
      </c>
      <c r="I4005">
        <v>1.4326816288446992E+16</v>
      </c>
      <c r="J4005">
        <v>-3.7276516169340008E+16</v>
      </c>
      <c r="K4005">
        <v>7281469245580913</v>
      </c>
      <c r="L4005">
        <v>9421055315620292</v>
      </c>
      <c r="M4005">
        <v>-7178656790059283</v>
      </c>
      <c r="N4005">
        <v>-7965192888632305</v>
      </c>
      <c r="O4005">
        <v>1.9538851177781744E+16</v>
      </c>
      <c r="P4005">
        <v>2950407575193913</v>
      </c>
      <c r="Q4005">
        <v>1.9127762793321012E+16</v>
      </c>
      <c r="R4005">
        <v>2498773330871751</v>
      </c>
      <c r="S4005">
        <v>103932665684889</v>
      </c>
      <c r="T4005">
        <v>1.2449446043983248E+16</v>
      </c>
      <c r="U4005">
        <v>-1.3089774310656888E+16</v>
      </c>
    </row>
    <row r="4006" spans="1:21" x14ac:dyDescent="0.25">
      <c r="A4006" s="4" t="s">
        <v>4004</v>
      </c>
      <c r="B4006" s="4" t="s">
        <v>13407</v>
      </c>
      <c r="C4006">
        <v>1.03519173458568E+16</v>
      </c>
      <c r="D4006">
        <v>-3.4501636523379856E+16</v>
      </c>
      <c r="E4006">
        <v>-3453409042872693</v>
      </c>
      <c r="F4006">
        <v>3.3185261227369948E+16</v>
      </c>
      <c r="G4006">
        <v>-4062401820491548</v>
      </c>
      <c r="H4006">
        <v>1.5548522043580356E+16</v>
      </c>
      <c r="I4006">
        <v>-2701465179654174</v>
      </c>
      <c r="J4006">
        <v>-2101250618299197</v>
      </c>
      <c r="K4006">
        <v>6077005853788108</v>
      </c>
      <c r="L4006">
        <v>3.3150995306090328E+16</v>
      </c>
      <c r="M4006">
        <v>-3142540622247762</v>
      </c>
      <c r="N4006">
        <v>-2689562664008603</v>
      </c>
      <c r="O4006">
        <v>2184192998206778</v>
      </c>
      <c r="P4006">
        <v>-5354970335187402</v>
      </c>
      <c r="Q4006">
        <v>-4.3255838360843088E+16</v>
      </c>
      <c r="R4006">
        <v>170214874402286</v>
      </c>
      <c r="S4006">
        <v>-44634375752722</v>
      </c>
      <c r="T4006">
        <v>1.0324718826228356E+16</v>
      </c>
      <c r="U4006">
        <v>-8043789505118653</v>
      </c>
    </row>
    <row r="4007" spans="1:21" x14ac:dyDescent="0.25">
      <c r="A4007" s="4" t="s">
        <v>4005</v>
      </c>
      <c r="B4007" s="4" t="s">
        <v>13405</v>
      </c>
      <c r="C4007">
        <v>3787016286715079</v>
      </c>
      <c r="D4007">
        <v>-4991824405308242</v>
      </c>
      <c r="E4007">
        <v>-2.4511906137151636E+16</v>
      </c>
      <c r="F4007">
        <v>-81002702880005</v>
      </c>
      <c r="G4007">
        <v>9864585498118132</v>
      </c>
      <c r="H4007">
        <v>-2.2293869873954904E+16</v>
      </c>
      <c r="I4007">
        <v>1.7614322789387774E+16</v>
      </c>
      <c r="J4007">
        <v>3084128350829</v>
      </c>
      <c r="K4007">
        <v>7854965517024527</v>
      </c>
      <c r="L4007">
        <v>-1.7668395489207334E+16</v>
      </c>
      <c r="M4007">
        <v>-1.4828404037669218E+16</v>
      </c>
      <c r="N4007">
        <v>1915268787032204</v>
      </c>
      <c r="O4007">
        <v>-5489742227494076</v>
      </c>
      <c r="P4007">
        <v>-562292907472422</v>
      </c>
      <c r="Q4007">
        <v>6833798281995976</v>
      </c>
      <c r="R4007">
        <v>22170802949646</v>
      </c>
      <c r="S4007">
        <v>2929155071063125</v>
      </c>
      <c r="T4007">
        <v>9089840515836980</v>
      </c>
      <c r="U4007">
        <v>1.6625489934387838E+16</v>
      </c>
    </row>
    <row r="4008" spans="1:21" x14ac:dyDescent="0.25">
      <c r="A4008" s="4" t="s">
        <v>4006</v>
      </c>
      <c r="B4008" s="4" t="s">
        <v>13407</v>
      </c>
      <c r="C4008">
        <v>1.1090478009277916E+16</v>
      </c>
      <c r="D4008">
        <v>-6763002304630871</v>
      </c>
      <c r="E4008">
        <v>-1530294476172753</v>
      </c>
      <c r="F4008">
        <v>-3.7529543927916136E+16</v>
      </c>
      <c r="G4008">
        <v>1.5404979654780266E+16</v>
      </c>
      <c r="H4008">
        <v>-1.9760612502137072E+16</v>
      </c>
      <c r="I4008">
        <v>7.7749916592805632E+16</v>
      </c>
      <c r="J4008">
        <v>-1.5112722602862778E+16</v>
      </c>
      <c r="K4008">
        <v>1.3873424787011288E+16</v>
      </c>
      <c r="L4008">
        <v>-1.5344256481881664E+16</v>
      </c>
      <c r="M4008">
        <v>-7649238112073741</v>
      </c>
      <c r="N4008">
        <v>-7644635644797208</v>
      </c>
      <c r="O4008">
        <v>-5529758100495038</v>
      </c>
      <c r="P4008">
        <v>-7408943621459207</v>
      </c>
      <c r="Q4008">
        <v>7800123821792179</v>
      </c>
      <c r="R4008">
        <v>2.9032090743242124E+16</v>
      </c>
      <c r="S4008">
        <v>3.1873416427295024E+16</v>
      </c>
      <c r="T4008">
        <v>-1.1570008238548568E+16</v>
      </c>
      <c r="U4008">
        <v>-6455144954562302</v>
      </c>
    </row>
    <row r="4009" spans="1:21" x14ac:dyDescent="0.25">
      <c r="A4009" s="4" t="s">
        <v>4007</v>
      </c>
      <c r="B4009" s="4" t="s">
        <v>13405</v>
      </c>
      <c r="C4009">
        <v>-3.9933152942842384E+16</v>
      </c>
      <c r="D4009">
        <v>-1008311074250173</v>
      </c>
      <c r="E4009">
        <v>6979648315937609</v>
      </c>
      <c r="F4009">
        <v>1065920280224169</v>
      </c>
      <c r="G4009">
        <v>3.2988032497133384E+16</v>
      </c>
      <c r="H4009">
        <v>-5812208356571523</v>
      </c>
      <c r="I4009">
        <v>-1265834131703738</v>
      </c>
      <c r="J4009">
        <v>7588974770858622</v>
      </c>
      <c r="K4009">
        <v>3146759380629034</v>
      </c>
      <c r="L4009">
        <v>-5558185325727455</v>
      </c>
      <c r="M4009">
        <v>4364404081997249</v>
      </c>
      <c r="N4009">
        <v>193711623509236</v>
      </c>
      <c r="O4009">
        <v>1967245994895523</v>
      </c>
      <c r="P4009">
        <v>-2157485395207343</v>
      </c>
      <c r="Q4009">
        <v>2.5711952147691792E+16</v>
      </c>
      <c r="R4009">
        <v>3.2712467509139004E+16</v>
      </c>
      <c r="S4009">
        <v>-1.2657127190782296E+16</v>
      </c>
      <c r="T4009">
        <v>1.6197960786560664E+16</v>
      </c>
      <c r="U4009">
        <v>8433340100537182</v>
      </c>
    </row>
    <row r="4010" spans="1:21" x14ac:dyDescent="0.25">
      <c r="A4010" s="4" t="s">
        <v>4008</v>
      </c>
      <c r="B4010" s="4" t="s">
        <v>13405</v>
      </c>
      <c r="C4010">
        <v>-3.9759580570711832E+16</v>
      </c>
      <c r="D4010">
        <v>-9691635207859560</v>
      </c>
      <c r="E4010">
        <v>6969679778785039</v>
      </c>
      <c r="F4010">
        <v>113921674392311</v>
      </c>
      <c r="G4010">
        <v>8948277552409213</v>
      </c>
      <c r="H4010">
        <v>1.0841215248937372E+16</v>
      </c>
      <c r="I4010">
        <v>-660455572711243</v>
      </c>
      <c r="J4010">
        <v>2.7165497279782288E+16</v>
      </c>
      <c r="K4010">
        <v>3.1077492463867316E+16</v>
      </c>
      <c r="L4010">
        <v>-8434050177493501</v>
      </c>
      <c r="M4010">
        <v>9537859883757688</v>
      </c>
      <c r="N4010">
        <v>1.1477679783893106E+16</v>
      </c>
      <c r="O4010">
        <v>3259407389015745</v>
      </c>
      <c r="P4010">
        <v>3921493086958026</v>
      </c>
      <c r="Q4010">
        <v>1.9069736528287204E+16</v>
      </c>
      <c r="R4010">
        <v>2.1911548039332736E+16</v>
      </c>
      <c r="S4010">
        <v>8984755094965453</v>
      </c>
      <c r="T4010">
        <v>3.1563018113868704E+16</v>
      </c>
      <c r="U4010">
        <v>8353019719144622</v>
      </c>
    </row>
    <row r="4011" spans="1:21" x14ac:dyDescent="0.25">
      <c r="A4011" s="4" t="s">
        <v>4009</v>
      </c>
      <c r="B4011" s="4" t="s">
        <v>13405</v>
      </c>
      <c r="C4011">
        <v>-4609575865367208</v>
      </c>
      <c r="D4011">
        <v>-6330021160471083</v>
      </c>
      <c r="E4011">
        <v>8183904202928441</v>
      </c>
      <c r="F4011">
        <v>1.3752194209001298E+16</v>
      </c>
      <c r="G4011">
        <v>5099974594030012</v>
      </c>
      <c r="H4011">
        <v>-3157850289995229</v>
      </c>
      <c r="I4011">
        <v>-5.4493244548422392E+16</v>
      </c>
      <c r="J4011">
        <v>4142042944662799</v>
      </c>
      <c r="K4011">
        <v>1.7314389525212128E+16</v>
      </c>
      <c r="L4011">
        <v>-318611462213449</v>
      </c>
      <c r="M4011">
        <v>6.2220190270765152E+16</v>
      </c>
      <c r="N4011">
        <v>-1.0691692953350292E+16</v>
      </c>
      <c r="O4011">
        <v>3.5265871188957944E+16</v>
      </c>
      <c r="P4011">
        <v>-7014045278814922</v>
      </c>
      <c r="Q4011">
        <v>2360844738056277</v>
      </c>
      <c r="R4011">
        <v>1886766541091478</v>
      </c>
      <c r="S4011">
        <v>1.6530246733651048E+16</v>
      </c>
      <c r="T4011">
        <v>3744002849378505</v>
      </c>
      <c r="U4011">
        <v>7528713222120574</v>
      </c>
    </row>
    <row r="4012" spans="1:21" x14ac:dyDescent="0.25">
      <c r="A4012" s="4" t="s">
        <v>4010</v>
      </c>
      <c r="B4012" s="4" t="s">
        <v>13405</v>
      </c>
      <c r="C4012">
        <v>-4369520366156414</v>
      </c>
      <c r="D4012">
        <v>-8011574700547215</v>
      </c>
      <c r="E4012">
        <v>7986677994446208</v>
      </c>
      <c r="F4012">
        <v>1.1920463106755012E+16</v>
      </c>
      <c r="G4012">
        <v>4.3582401796409784E+16</v>
      </c>
      <c r="H4012">
        <v>-3.3876819985857316E+16</v>
      </c>
      <c r="I4012">
        <v>-2.9112624247813344E+16</v>
      </c>
      <c r="J4012">
        <v>2726557579091216</v>
      </c>
      <c r="K4012">
        <v>1.079107668301178E+16</v>
      </c>
      <c r="L4012">
        <v>-2.3517462515793656E+16</v>
      </c>
      <c r="M4012">
        <v>6672500108587497</v>
      </c>
      <c r="N4012">
        <v>3999152262008753</v>
      </c>
      <c r="O4012">
        <v>2776717485325823</v>
      </c>
      <c r="P4012">
        <v>-1.7283373520223612E+16</v>
      </c>
      <c r="Q4012">
        <v>2.4807742885648036E+16</v>
      </c>
      <c r="R4012">
        <v>2743492601822539</v>
      </c>
      <c r="S4012">
        <v>-4250072555445163</v>
      </c>
      <c r="T4012">
        <v>2.6365106254096768E+16</v>
      </c>
      <c r="U4012">
        <v>8072674616014927</v>
      </c>
    </row>
    <row r="4013" spans="1:21" x14ac:dyDescent="0.25">
      <c r="A4013" s="4" t="s">
        <v>4011</v>
      </c>
      <c r="B4013" s="4" t="s">
        <v>13405</v>
      </c>
      <c r="C4013">
        <v>-4.6797764819614936E+16</v>
      </c>
      <c r="D4013">
        <v>-5.8684280655351872E+16</v>
      </c>
      <c r="E4013">
        <v>8490899524105056</v>
      </c>
      <c r="F4013">
        <v>1.3381877091016892E+16</v>
      </c>
      <c r="G4013">
        <v>3826902620136781</v>
      </c>
      <c r="H4013">
        <v>-2873395705908283</v>
      </c>
      <c r="I4013">
        <v>-4520695383745675</v>
      </c>
      <c r="J4013">
        <v>2.7637383495960764E+16</v>
      </c>
      <c r="K4013">
        <v>3425747019793078</v>
      </c>
      <c r="L4013">
        <v>-1661243019100113</v>
      </c>
      <c r="M4013">
        <v>964278922511373</v>
      </c>
      <c r="N4013">
        <v>4706083736538315</v>
      </c>
      <c r="O4013">
        <v>275562262364529</v>
      </c>
      <c r="P4013">
        <v>-9362812447457158</v>
      </c>
      <c r="Q4013">
        <v>2.1037426989831392E+16</v>
      </c>
      <c r="R4013">
        <v>1.4810183428530952E+16</v>
      </c>
      <c r="S4013">
        <v>3686638151704522</v>
      </c>
      <c r="T4013">
        <v>4.3046154232584296E+16</v>
      </c>
      <c r="U4013">
        <v>7627060380599154</v>
      </c>
    </row>
    <row r="4014" spans="1:21" x14ac:dyDescent="0.25">
      <c r="A4014" s="4" t="s">
        <v>4012</v>
      </c>
      <c r="B4014" s="4" t="s">
        <v>13405</v>
      </c>
      <c r="C4014">
        <v>-4.547164959458844E+16</v>
      </c>
      <c r="D4014">
        <v>-5961572474597017</v>
      </c>
      <c r="E4014">
        <v>8030447672002712</v>
      </c>
      <c r="F4014">
        <v>1.5116077858609884E+16</v>
      </c>
      <c r="G4014">
        <v>5.0756516563693024E+16</v>
      </c>
      <c r="H4014">
        <v>7455860293606492</v>
      </c>
      <c r="I4014">
        <v>-4.1257134603435816E+16</v>
      </c>
      <c r="J4014">
        <v>2.9456395814436744E+16</v>
      </c>
      <c r="K4014">
        <v>964698728941135</v>
      </c>
      <c r="L4014">
        <v>-1.7129780387604834E+16</v>
      </c>
      <c r="M4014">
        <v>8494270399557477</v>
      </c>
      <c r="N4014">
        <v>2321833707432097</v>
      </c>
      <c r="O4014">
        <v>4.5467717850192416E+16</v>
      </c>
      <c r="P4014">
        <v>3255579397580532</v>
      </c>
      <c r="Q4014">
        <v>2.031853897640048E+16</v>
      </c>
      <c r="R4014">
        <v>985628364532918</v>
      </c>
      <c r="S4014">
        <v>2.8128376508568448E+16</v>
      </c>
      <c r="T4014">
        <v>6616358021775785</v>
      </c>
      <c r="U4014">
        <v>7039002370012869</v>
      </c>
    </row>
    <row r="4015" spans="1:21" x14ac:dyDescent="0.25">
      <c r="A4015" s="4" t="s">
        <v>4013</v>
      </c>
      <c r="B4015" s="4" t="s">
        <v>13407</v>
      </c>
      <c r="C4015">
        <v>3094167143252337</v>
      </c>
      <c r="D4015">
        <v>-2.5556892415026976E+16</v>
      </c>
      <c r="E4015">
        <v>-3534542733103157</v>
      </c>
      <c r="F4015">
        <v>9433353830658620</v>
      </c>
      <c r="G4015">
        <v>-5010283136236059</v>
      </c>
      <c r="H4015">
        <v>1.9320275562716492E+16</v>
      </c>
      <c r="I4015">
        <v>-4361119734112117</v>
      </c>
      <c r="J4015">
        <v>-2.5754198119050776E+16</v>
      </c>
      <c r="K4015">
        <v>-5.8555859679107992E+16</v>
      </c>
      <c r="L4015">
        <v>6478498652137004</v>
      </c>
      <c r="M4015">
        <v>6645100886551725</v>
      </c>
      <c r="N4015">
        <v>-2928675069827362</v>
      </c>
      <c r="O4015">
        <v>1462753906514849</v>
      </c>
      <c r="P4015">
        <v>-2071330276410868</v>
      </c>
      <c r="Q4015">
        <v>-8026090748422703</v>
      </c>
      <c r="R4015">
        <v>4041550409420338</v>
      </c>
      <c r="S4015">
        <v>354398540889127</v>
      </c>
      <c r="T4015">
        <v>4.9507204221787544E+16</v>
      </c>
      <c r="U4015">
        <v>-2768850657069351</v>
      </c>
    </row>
    <row r="4016" spans="1:21" x14ac:dyDescent="0.25">
      <c r="A4016" s="4" t="s">
        <v>4014</v>
      </c>
      <c r="B4016" s="4" t="s">
        <v>13405</v>
      </c>
      <c r="C4016">
        <v>-3225307042265614</v>
      </c>
      <c r="D4016">
        <v>-1424930823350543</v>
      </c>
      <c r="E4016">
        <v>5797498456984545</v>
      </c>
      <c r="F4016">
        <v>8126229307905432</v>
      </c>
      <c r="G4016">
        <v>-5934044191444877</v>
      </c>
      <c r="H4016">
        <v>2.7446023526724132E+16</v>
      </c>
      <c r="I4016">
        <v>-3512216404971788</v>
      </c>
      <c r="J4016">
        <v>9892824387488004</v>
      </c>
      <c r="K4016">
        <v>-6159909440239035</v>
      </c>
      <c r="L4016">
        <v>1.9490229734319064E+16</v>
      </c>
      <c r="M4016">
        <v>8626471613368086</v>
      </c>
      <c r="N4016">
        <v>1.8318667652535192E+16</v>
      </c>
      <c r="O4016">
        <v>2.9172099304189296E+16</v>
      </c>
      <c r="P4016">
        <v>5192796548508517</v>
      </c>
      <c r="Q4016">
        <v>2.1195479280261564E+16</v>
      </c>
      <c r="R4016">
        <v>3.935756787143312E+16</v>
      </c>
      <c r="S4016">
        <v>7769251132883153</v>
      </c>
      <c r="T4016">
        <v>1.3928628850966204E+16</v>
      </c>
      <c r="U4016">
        <v>9333766973836164</v>
      </c>
    </row>
    <row r="4017" spans="1:21" x14ac:dyDescent="0.25">
      <c r="A4017" s="4" t="s">
        <v>4015</v>
      </c>
      <c r="B4017" s="4" t="s">
        <v>13407</v>
      </c>
      <c r="C4017">
        <v>2.4280740425996676E+16</v>
      </c>
      <c r="D4017">
        <v>-3220837910156911</v>
      </c>
      <c r="E4017">
        <v>-1.0047832348243112E+16</v>
      </c>
      <c r="F4017">
        <v>1.4144416965334958E+16</v>
      </c>
      <c r="G4017">
        <v>-2.5971128206824844E+16</v>
      </c>
      <c r="H4017">
        <v>6442477236120518</v>
      </c>
      <c r="I4017">
        <v>-6867942043692818</v>
      </c>
      <c r="J4017">
        <v>255450962333692</v>
      </c>
      <c r="K4017">
        <v>1.7383729173647522E+16</v>
      </c>
      <c r="L4017">
        <v>-8114588871087254</v>
      </c>
      <c r="M4017">
        <v>-2869446699953584</v>
      </c>
      <c r="N4017">
        <v>7452585543402601</v>
      </c>
      <c r="O4017">
        <v>2964550027185166</v>
      </c>
      <c r="P4017">
        <v>8270078184191226</v>
      </c>
      <c r="Q4017">
        <v>-4021843687215864</v>
      </c>
      <c r="R4017">
        <v>3976438032313578</v>
      </c>
      <c r="S4017">
        <v>-628102122590551</v>
      </c>
      <c r="T4017">
        <v>-2771281113483733</v>
      </c>
      <c r="U4017">
        <v>1.3573635717852496E+16</v>
      </c>
    </row>
    <row r="4018" spans="1:21" x14ac:dyDescent="0.25">
      <c r="A4018" s="4" t="s">
        <v>4016</v>
      </c>
      <c r="B4018" s="4" t="s">
        <v>13407</v>
      </c>
      <c r="C4018">
        <v>1771557049441439</v>
      </c>
      <c r="D4018">
        <v>-1449668717991116</v>
      </c>
      <c r="E4018">
        <v>-5165588132820951</v>
      </c>
      <c r="F4018">
        <v>-1.2166757966133206E+16</v>
      </c>
      <c r="G4018">
        <v>-1.8593966290615612E+16</v>
      </c>
      <c r="H4018">
        <v>-1.1516582387620722E+16</v>
      </c>
      <c r="I4018">
        <v>-4334909902527447</v>
      </c>
      <c r="J4018">
        <v>1.8803726170784132E+16</v>
      </c>
      <c r="K4018">
        <v>7815700980941631</v>
      </c>
      <c r="L4018">
        <v>-1.3053779223322616E+16</v>
      </c>
      <c r="M4018">
        <v>-1.7102508977468658E+16</v>
      </c>
      <c r="N4018">
        <v>4233800603639742</v>
      </c>
      <c r="O4018">
        <v>-5135490369045026</v>
      </c>
      <c r="P4018">
        <v>-1.5444328579327408E+16</v>
      </c>
      <c r="Q4018">
        <v>-4403222284878114</v>
      </c>
      <c r="R4018">
        <v>2877443012956518</v>
      </c>
      <c r="S4018">
        <v>-5113887869725454</v>
      </c>
      <c r="T4018">
        <v>-1.4486945451377262E+16</v>
      </c>
      <c r="U4018">
        <v>7754908706764586</v>
      </c>
    </row>
    <row r="4019" spans="1:21" x14ac:dyDescent="0.25">
      <c r="A4019" s="4" t="s">
        <v>4017</v>
      </c>
      <c r="B4019" s="4" t="s">
        <v>13407</v>
      </c>
      <c r="C4019">
        <v>-915744259284927</v>
      </c>
      <c r="D4019">
        <v>-3722834287729438</v>
      </c>
      <c r="E4019">
        <v>-1.7335768213919328E+16</v>
      </c>
      <c r="F4019">
        <v>-3.6820580378291408E+16</v>
      </c>
      <c r="G4019">
        <v>-6937978949542706</v>
      </c>
      <c r="H4019">
        <v>-3.4183103853517128E+16</v>
      </c>
      <c r="I4019">
        <v>-5689454087531279</v>
      </c>
      <c r="J4019">
        <v>6648360947104273</v>
      </c>
      <c r="K4019">
        <v>-125376669532092</v>
      </c>
      <c r="L4019">
        <v>6133045345224828</v>
      </c>
      <c r="M4019">
        <v>1.8430752276178132E+16</v>
      </c>
      <c r="N4019">
        <v>-2942578652660252</v>
      </c>
      <c r="O4019">
        <v>-2.2983310296127848E+16</v>
      </c>
      <c r="P4019">
        <v>8397540471771822</v>
      </c>
      <c r="Q4019">
        <v>-3210702431084638</v>
      </c>
      <c r="R4019">
        <v>2298439532200285</v>
      </c>
      <c r="S4019">
        <v>-1.5104100103623612E+16</v>
      </c>
      <c r="T4019">
        <v>-4392966234450355</v>
      </c>
      <c r="U4019">
        <v>1991816424153108</v>
      </c>
    </row>
    <row r="4020" spans="1:21" x14ac:dyDescent="0.25">
      <c r="A4020" s="4" t="s">
        <v>4018</v>
      </c>
      <c r="B4020" s="4" t="s">
        <v>13405</v>
      </c>
      <c r="C4020">
        <v>-460942509007017</v>
      </c>
      <c r="D4020">
        <v>-5834901179624436</v>
      </c>
      <c r="E4020">
        <v>8522652551773648</v>
      </c>
      <c r="F4020">
        <v>1.4655185033401294E+16</v>
      </c>
      <c r="G4020">
        <v>6474670293182001</v>
      </c>
      <c r="H4020">
        <v>-2171811818337321</v>
      </c>
      <c r="I4020">
        <v>-1696918484184627</v>
      </c>
      <c r="J4020">
        <v>2256287703327499</v>
      </c>
      <c r="K4020">
        <v>6069443897719756</v>
      </c>
      <c r="L4020">
        <v>-1.7411823036116524E+16</v>
      </c>
      <c r="M4020">
        <v>9508325851965124</v>
      </c>
      <c r="N4020">
        <v>2.3418723177669024E+16</v>
      </c>
      <c r="O4020">
        <v>3.5411049454180896E+16</v>
      </c>
      <c r="P4020">
        <v>-6141789563905253</v>
      </c>
      <c r="Q4020">
        <v>2359808334795371</v>
      </c>
      <c r="R4020">
        <v>1.6857862936363106E+16</v>
      </c>
      <c r="S4020">
        <v>2.0110498288870056E+16</v>
      </c>
      <c r="T4020">
        <v>6388864896851035</v>
      </c>
      <c r="U4020">
        <v>7421198928361813</v>
      </c>
    </row>
    <row r="4021" spans="1:21" x14ac:dyDescent="0.25">
      <c r="A4021" s="4" t="s">
        <v>4019</v>
      </c>
      <c r="B4021" s="4" t="s">
        <v>13405</v>
      </c>
      <c r="C4021">
        <v>-4693440096143774</v>
      </c>
      <c r="D4021">
        <v>-5.5800932499743312E+16</v>
      </c>
      <c r="E4021">
        <v>8637633122198886</v>
      </c>
      <c r="F4021">
        <v>1.4360344696616886E+16</v>
      </c>
      <c r="G4021">
        <v>564338680275463</v>
      </c>
      <c r="H4021">
        <v>-2.1206949623016536E+16</v>
      </c>
      <c r="I4021">
        <v>-2.0903389242705392E+16</v>
      </c>
      <c r="J4021">
        <v>2.0998796618117204E+16</v>
      </c>
      <c r="K4021">
        <v>3524531733617584</v>
      </c>
      <c r="L4021">
        <v>-1.4733939499075032E+16</v>
      </c>
      <c r="M4021">
        <v>9926679012521718</v>
      </c>
      <c r="N4021">
        <v>3.3049269161529704E+16</v>
      </c>
      <c r="O4021">
        <v>3316394273227473</v>
      </c>
      <c r="P4021">
        <v>-4830515371573506</v>
      </c>
      <c r="Q4021">
        <v>230789687535385</v>
      </c>
      <c r="R4021">
        <v>1.7092425116088276E+16</v>
      </c>
      <c r="S4021">
        <v>9817480066868426</v>
      </c>
      <c r="T4021">
        <v>5180903129592264</v>
      </c>
      <c r="U4021">
        <v>7660734741574793</v>
      </c>
    </row>
    <row r="4022" spans="1:21" x14ac:dyDescent="0.25">
      <c r="A4022" s="4" t="s">
        <v>4020</v>
      </c>
      <c r="B4022" s="4" t="s">
        <v>13405</v>
      </c>
      <c r="C4022">
        <v>-4.3319675448032072E+16</v>
      </c>
      <c r="D4022">
        <v>-7228767923736384</v>
      </c>
      <c r="E4022">
        <v>789899589823685</v>
      </c>
      <c r="F4022">
        <v>1.3222752430120272E+16</v>
      </c>
      <c r="G4022">
        <v>4.703238787391784E+16</v>
      </c>
      <c r="H4022">
        <v>-3.9396577567016664E+16</v>
      </c>
      <c r="I4022">
        <v>-548076701210228</v>
      </c>
      <c r="J4022">
        <v>3848026488706914</v>
      </c>
      <c r="K4022">
        <v>1.0912919076034676E+16</v>
      </c>
      <c r="L4022">
        <v>-2.6534823455380496E+16</v>
      </c>
      <c r="M4022">
        <v>8094343757822332</v>
      </c>
      <c r="N4022">
        <v>3443315428190338</v>
      </c>
      <c r="O4022">
        <v>2.8419493893612624E+16</v>
      </c>
      <c r="P4022">
        <v>1.1596407035610812E+16</v>
      </c>
      <c r="Q4022">
        <v>2.0255744905430948E+16</v>
      </c>
      <c r="R4022">
        <v>1.0755833473421066E+16</v>
      </c>
      <c r="S4022">
        <v>3750798912297797</v>
      </c>
      <c r="T4022">
        <v>80907707486634</v>
      </c>
      <c r="U4022">
        <v>6647888644375405</v>
      </c>
    </row>
    <row r="4023" spans="1:21" x14ac:dyDescent="0.25">
      <c r="A4023" s="4" t="s">
        <v>4021</v>
      </c>
      <c r="B4023" s="4" t="s">
        <v>13405</v>
      </c>
      <c r="C4023">
        <v>-3331337515724528</v>
      </c>
      <c r="D4023">
        <v>-1541516554842952</v>
      </c>
      <c r="E4023">
        <v>6457873923242569</v>
      </c>
      <c r="F4023">
        <v>6553404635303169</v>
      </c>
      <c r="G4023">
        <v>7039767877305113</v>
      </c>
      <c r="H4023">
        <v>-4.156967121889944E+16</v>
      </c>
      <c r="I4023">
        <v>1.5169732290792318E+16</v>
      </c>
      <c r="J4023">
        <v>-2426515120489107</v>
      </c>
      <c r="K4023">
        <v>2795945094198616</v>
      </c>
      <c r="L4023">
        <v>-2.5040174249462796E+16</v>
      </c>
      <c r="M4023">
        <v>-8709105997115167</v>
      </c>
      <c r="N4023">
        <v>-91487065093</v>
      </c>
      <c r="O4023">
        <v>4478356230421476</v>
      </c>
      <c r="P4023">
        <v>-3361352257129819</v>
      </c>
      <c r="Q4023">
        <v>3530474322854941</v>
      </c>
      <c r="R4023">
        <v>6079247811949464</v>
      </c>
      <c r="S4023">
        <v>8481292907905837</v>
      </c>
      <c r="T4023">
        <v>4376647250770382</v>
      </c>
      <c r="U4023">
        <v>7447033654527456</v>
      </c>
    </row>
    <row r="4024" spans="1:21" x14ac:dyDescent="0.25">
      <c r="A4024" s="4" t="s">
        <v>4022</v>
      </c>
      <c r="B4024" s="4" t="s">
        <v>13405</v>
      </c>
      <c r="C4024">
        <v>-3.0255861182469356E+16</v>
      </c>
      <c r="D4024">
        <v>-1.6222990141660054E+16</v>
      </c>
      <c r="E4024">
        <v>6208144312735911</v>
      </c>
      <c r="F4024">
        <v>7022914019238823</v>
      </c>
      <c r="G4024">
        <v>8088405532448631</v>
      </c>
      <c r="H4024">
        <v>-4.6470745312754848E+16</v>
      </c>
      <c r="I4024">
        <v>1.1000143063715284E+16</v>
      </c>
      <c r="J4024">
        <v>-7852145601874833</v>
      </c>
      <c r="K4024">
        <v>2.5377159274503616E+16</v>
      </c>
      <c r="L4024">
        <v>-2916080242863514</v>
      </c>
      <c r="M4024">
        <v>-3.3912656817921424E+16</v>
      </c>
      <c r="N4024">
        <v>342713956717134</v>
      </c>
      <c r="O4024">
        <v>3352308898098254</v>
      </c>
      <c r="P4024">
        <v>-2.9395087556466488E+16</v>
      </c>
      <c r="Q4024">
        <v>3.6212287667986456E+16</v>
      </c>
      <c r="R4024">
        <v>6353301619756122</v>
      </c>
      <c r="S4024">
        <v>2.385964024725592E+16</v>
      </c>
      <c r="T4024">
        <v>3.0100859969292624E+16</v>
      </c>
      <c r="U4024">
        <v>8067108582342405</v>
      </c>
    </row>
    <row r="4025" spans="1:21" x14ac:dyDescent="0.25">
      <c r="A4025" s="4" t="s">
        <v>4023</v>
      </c>
      <c r="B4025" s="4" t="s">
        <v>13405</v>
      </c>
      <c r="C4025">
        <v>-5.292004178921544E+16</v>
      </c>
      <c r="D4025">
        <v>-2.4409559027337028E+16</v>
      </c>
      <c r="E4025">
        <v>1795534395380461</v>
      </c>
      <c r="F4025">
        <v>725110168906871</v>
      </c>
      <c r="G4025">
        <v>7752566898622594</v>
      </c>
      <c r="H4025">
        <v>-3.7016236378239008E+16</v>
      </c>
      <c r="I4025">
        <v>1.7240274455627508E+16</v>
      </c>
      <c r="J4025">
        <v>3470056231985329</v>
      </c>
      <c r="K4025">
        <v>3381953418224446</v>
      </c>
      <c r="L4025">
        <v>-3.8391573528581544E+16</v>
      </c>
      <c r="M4025">
        <v>-1.488339665894734E+16</v>
      </c>
      <c r="N4025">
        <v>1258273922139708</v>
      </c>
      <c r="O4025">
        <v>4188988312883353</v>
      </c>
      <c r="P4025">
        <v>1.4412868913736124E+16</v>
      </c>
      <c r="Q4025">
        <v>1.321698347692576E+16</v>
      </c>
      <c r="R4025">
        <v>4.6319072146159744E+16</v>
      </c>
      <c r="S4025">
        <v>3.1313514055351368E+16</v>
      </c>
      <c r="T4025">
        <v>3545529197949487</v>
      </c>
      <c r="U4025">
        <v>5207312065407134</v>
      </c>
    </row>
    <row r="4026" spans="1:21" x14ac:dyDescent="0.25">
      <c r="A4026" s="4" t="s">
        <v>4024</v>
      </c>
      <c r="B4026" s="4" t="s">
        <v>13405</v>
      </c>
      <c r="C4026">
        <v>4225816458241151</v>
      </c>
      <c r="D4026">
        <v>-5696633267887236</v>
      </c>
      <c r="E4026">
        <v>-3.4171912297090432E+16</v>
      </c>
      <c r="F4026">
        <v>-1.4495221098865984E+16</v>
      </c>
      <c r="G4026">
        <v>2548934269923268</v>
      </c>
      <c r="H4026">
        <v>-1.4681282280364856E+16</v>
      </c>
      <c r="I4026">
        <v>4.0392845259527752E+16</v>
      </c>
      <c r="J4026">
        <v>-3.1199313023472112E+16</v>
      </c>
      <c r="K4026">
        <v>1017205192392315</v>
      </c>
      <c r="L4026">
        <v>-1.0866097623263536E+16</v>
      </c>
      <c r="M4026">
        <v>-2759224812450582</v>
      </c>
      <c r="N4026">
        <v>1346214528856038</v>
      </c>
      <c r="O4026">
        <v>-1.8521384530410236E+16</v>
      </c>
      <c r="P4026">
        <v>-8759539418196241</v>
      </c>
      <c r="Q4026">
        <v>9210560319853852</v>
      </c>
      <c r="R4026">
        <v>2466112501319374</v>
      </c>
      <c r="S4026">
        <v>1.4787657324343018E+16</v>
      </c>
      <c r="T4026">
        <v>9624950281817596</v>
      </c>
      <c r="U4026">
        <v>1.2485886495268778E+16</v>
      </c>
    </row>
    <row r="4027" spans="1:21" x14ac:dyDescent="0.25">
      <c r="A4027" s="4" t="s">
        <v>4025</v>
      </c>
      <c r="B4027" s="4" t="s">
        <v>13407</v>
      </c>
      <c r="C4027">
        <v>5231390653780298</v>
      </c>
      <c r="D4027">
        <v>-1766650410980313</v>
      </c>
      <c r="E4027">
        <v>-2.1247055914927064E+16</v>
      </c>
      <c r="F4027">
        <v>8587827852014269</v>
      </c>
      <c r="G4027">
        <v>-1.9046339042328256E+16</v>
      </c>
      <c r="H4027">
        <v>1.053901274593296E+16</v>
      </c>
      <c r="I4027">
        <v>-2.9463743214141784E+16</v>
      </c>
      <c r="J4027">
        <v>8773768903172761</v>
      </c>
      <c r="K4027">
        <v>6667806854568408</v>
      </c>
      <c r="L4027">
        <v>6229478322864548</v>
      </c>
      <c r="M4027">
        <v>3.7753784791242248E+16</v>
      </c>
      <c r="N4027">
        <v>-2.8855651691430124E+16</v>
      </c>
      <c r="O4027">
        <v>-3741031906439163</v>
      </c>
      <c r="P4027">
        <v>-1.5194412520490748E+16</v>
      </c>
      <c r="Q4027">
        <v>4863782636631651</v>
      </c>
      <c r="R4027">
        <v>6598626798509394</v>
      </c>
      <c r="S4027">
        <v>2706218512383362</v>
      </c>
      <c r="T4027">
        <v>-2605446789940817</v>
      </c>
      <c r="U4027">
        <v>-2.7488658956484996E+16</v>
      </c>
    </row>
    <row r="4028" spans="1:21" x14ac:dyDescent="0.25">
      <c r="A4028" s="4" t="s">
        <v>4026</v>
      </c>
      <c r="B4028" s="4" t="s">
        <v>13405</v>
      </c>
      <c r="C4028">
        <v>-1.7792930944857824E+16</v>
      </c>
      <c r="D4028">
        <v>-2.255413497144416E+16</v>
      </c>
      <c r="E4028">
        <v>4295456307796443</v>
      </c>
      <c r="F4028">
        <v>2041582516140114</v>
      </c>
      <c r="G4028">
        <v>3999260033472761</v>
      </c>
      <c r="H4028">
        <v>-9607476653435024</v>
      </c>
      <c r="I4028">
        <v>-9021430024638604</v>
      </c>
      <c r="J4028">
        <v>6723351204553771</v>
      </c>
      <c r="K4028">
        <v>3004751503307717</v>
      </c>
      <c r="L4028">
        <v>-6.0304749763928608E+16</v>
      </c>
      <c r="M4028">
        <v>5751052011830752</v>
      </c>
      <c r="N4028">
        <v>1.7320875728928776E+16</v>
      </c>
      <c r="O4028">
        <v>-2092095826081612</v>
      </c>
      <c r="P4028">
        <v>-5.5561854966721024E+16</v>
      </c>
      <c r="Q4028">
        <v>3754429826728609</v>
      </c>
      <c r="R4028">
        <v>8609624932187562</v>
      </c>
      <c r="S4028">
        <v>590363057660696</v>
      </c>
      <c r="T4028">
        <v>2421473340530468</v>
      </c>
      <c r="U4028">
        <v>1.1052787287872254E+16</v>
      </c>
    </row>
    <row r="4029" spans="1:21" x14ac:dyDescent="0.25">
      <c r="A4029" s="4" t="s">
        <v>4027</v>
      </c>
      <c r="B4029" s="4" t="s">
        <v>13411</v>
      </c>
      <c r="C4029">
        <v>-3.634986217680624E+16</v>
      </c>
      <c r="D4029">
        <v>-1.2965140238978976E+16</v>
      </c>
      <c r="E4029">
        <v>3.6239911851159296E+16</v>
      </c>
      <c r="F4029">
        <v>9539078958622176</v>
      </c>
      <c r="G4029">
        <v>-1736260004863498</v>
      </c>
      <c r="H4029">
        <v>-4.1041081843833152E+16</v>
      </c>
      <c r="I4029">
        <v>4392256981393769</v>
      </c>
      <c r="J4029">
        <v>-4010288800556173</v>
      </c>
      <c r="K4029">
        <v>-5205538276565901</v>
      </c>
      <c r="L4029">
        <v>1431301676025758</v>
      </c>
      <c r="M4029">
        <v>1746470639937363</v>
      </c>
      <c r="N4029">
        <v>-1.8563820153271416E+16</v>
      </c>
      <c r="O4029">
        <v>1134932176649789</v>
      </c>
      <c r="P4029">
        <v>1.3226911818080056E+16</v>
      </c>
      <c r="Q4029">
        <v>2245886118909376</v>
      </c>
      <c r="R4029">
        <v>4767538935659462</v>
      </c>
      <c r="S4029">
        <v>-2.4679072204909064E+16</v>
      </c>
      <c r="T4029">
        <v>3.66247727052474E+16</v>
      </c>
      <c r="U4029">
        <v>809617730120072</v>
      </c>
    </row>
    <row r="4030" spans="1:21" x14ac:dyDescent="0.25">
      <c r="A4030" s="4" t="s">
        <v>4028</v>
      </c>
      <c r="B4030" s="4" t="s">
        <v>13405</v>
      </c>
      <c r="C4030">
        <v>-8456900878466714</v>
      </c>
      <c r="D4030">
        <v>-2.8581068989876908E+16</v>
      </c>
      <c r="E4030">
        <v>-2.1747240952101888E+16</v>
      </c>
      <c r="F4030">
        <v>1.0714009206843568E+16</v>
      </c>
      <c r="G4030">
        <v>-2463330644956035</v>
      </c>
      <c r="H4030">
        <v>4415496443394571</v>
      </c>
      <c r="I4030">
        <v>3988170309197509</v>
      </c>
      <c r="J4030">
        <v>-1.3530657008310866E+16</v>
      </c>
      <c r="K4030">
        <v>7747753111815317</v>
      </c>
      <c r="L4030">
        <v>1525224177911435</v>
      </c>
      <c r="M4030">
        <v>-1937951114295278</v>
      </c>
      <c r="N4030">
        <v>9738590417470938</v>
      </c>
      <c r="O4030">
        <v>2.1937036417735976E+16</v>
      </c>
      <c r="P4030">
        <v>4.6025085232993384E+16</v>
      </c>
      <c r="Q4030">
        <v>3427977619029013</v>
      </c>
      <c r="R4030">
        <v>1.0777071709380548E+16</v>
      </c>
      <c r="S4030">
        <v>-5.3363486846223728E+16</v>
      </c>
      <c r="T4030">
        <v>-2.0398283759666544E+16</v>
      </c>
      <c r="U4030">
        <v>1.4185861964159602E+16</v>
      </c>
    </row>
    <row r="4031" spans="1:21" x14ac:dyDescent="0.25">
      <c r="A4031" s="4" t="s">
        <v>4029</v>
      </c>
      <c r="B4031" s="4" t="s">
        <v>13405</v>
      </c>
      <c r="C4031">
        <v>-2.2601452590385224E+16</v>
      </c>
      <c r="D4031">
        <v>-2.263099029287486E+16</v>
      </c>
      <c r="E4031">
        <v>2.9074534069852824E+16</v>
      </c>
      <c r="F4031">
        <v>4962802069311022</v>
      </c>
      <c r="G4031">
        <v>3162304603756139</v>
      </c>
      <c r="H4031">
        <v>1.1159658970943612E+16</v>
      </c>
      <c r="I4031">
        <v>1478591751503981</v>
      </c>
      <c r="J4031">
        <v>-2.4866993035825048E+16</v>
      </c>
      <c r="K4031">
        <v>6004135630702194</v>
      </c>
      <c r="L4031">
        <v>-2.3628025303267488E+16</v>
      </c>
      <c r="M4031">
        <v>-2.0870408274568436E+16</v>
      </c>
      <c r="N4031">
        <v>-2.4105222205444944E+16</v>
      </c>
      <c r="O4031">
        <v>1087284282309532</v>
      </c>
      <c r="P4031">
        <v>1.1136596091283484E+16</v>
      </c>
      <c r="Q4031">
        <v>4013013870341912</v>
      </c>
      <c r="R4031">
        <v>9558339267083848</v>
      </c>
      <c r="S4031">
        <v>-4714457164276348</v>
      </c>
      <c r="T4031">
        <v>-1.2850673195997184E+16</v>
      </c>
      <c r="U4031">
        <v>1.024331599680046E+16</v>
      </c>
    </row>
    <row r="4032" spans="1:21" x14ac:dyDescent="0.25">
      <c r="A4032" s="4" t="s">
        <v>4030</v>
      </c>
      <c r="B4032" s="4" t="s">
        <v>13408</v>
      </c>
      <c r="C4032">
        <v>1.027908766839562E+16</v>
      </c>
      <c r="D4032">
        <v>-4.2389142705313408E+16</v>
      </c>
      <c r="E4032">
        <v>-5063341836051899</v>
      </c>
      <c r="F4032">
        <v>-1.7583264134504776E+16</v>
      </c>
      <c r="G4032">
        <v>-4.0000019104729024E+16</v>
      </c>
      <c r="H4032">
        <v>-3.2667455203418864E+16</v>
      </c>
      <c r="I4032">
        <v>2.6015077320890144E+16</v>
      </c>
      <c r="J4032">
        <v>-1.5331003900962596E+16</v>
      </c>
      <c r="K4032">
        <v>-9839438944551860</v>
      </c>
      <c r="L4032">
        <v>2.6770814962651944E+16</v>
      </c>
      <c r="M4032">
        <v>4752567446058744</v>
      </c>
      <c r="N4032">
        <v>-2.7583600577156188E+16</v>
      </c>
      <c r="O4032">
        <v>95090244794405</v>
      </c>
      <c r="P4032">
        <v>6028491020095907</v>
      </c>
      <c r="Q4032">
        <v>3.2240342270659176E+16</v>
      </c>
      <c r="R4032">
        <v>1.2808518891136098E+16</v>
      </c>
      <c r="S4032">
        <v>7780276793411947</v>
      </c>
      <c r="T4032">
        <v>7673305391608563</v>
      </c>
      <c r="U4032">
        <v>4.3046797041316096E+16</v>
      </c>
    </row>
    <row r="4033" spans="1:21" x14ac:dyDescent="0.25">
      <c r="A4033" s="4" t="s">
        <v>4031</v>
      </c>
      <c r="B4033" s="4" t="s">
        <v>13405</v>
      </c>
      <c r="C4033">
        <v>-454937106029373</v>
      </c>
      <c r="D4033">
        <v>-6465171736303246</v>
      </c>
      <c r="E4033">
        <v>8439779374300307</v>
      </c>
      <c r="F4033">
        <v>1.4114843007695566E+16</v>
      </c>
      <c r="G4033">
        <v>6668957366807907</v>
      </c>
      <c r="H4033">
        <v>-2102374582802421</v>
      </c>
      <c r="I4033">
        <v>-4287721175643122</v>
      </c>
      <c r="J4033">
        <v>1.8949369395905912E+16</v>
      </c>
      <c r="K4033">
        <v>7700852453464747</v>
      </c>
      <c r="L4033">
        <v>-1.7970789599289084E+16</v>
      </c>
      <c r="M4033">
        <v>8442867466135755</v>
      </c>
      <c r="N4033">
        <v>2.1343791618368416E+16</v>
      </c>
      <c r="O4033">
        <v>3604098690228377</v>
      </c>
      <c r="P4033">
        <v>-5848170105447542</v>
      </c>
      <c r="Q4033">
        <v>255450307648539</v>
      </c>
      <c r="R4033">
        <v>2330024967201777</v>
      </c>
      <c r="S4033">
        <v>1036186362736588</v>
      </c>
      <c r="T4033">
        <v>494425218552435</v>
      </c>
      <c r="U4033">
        <v>7794726491144391</v>
      </c>
    </row>
    <row r="4034" spans="1:21" x14ac:dyDescent="0.25">
      <c r="A4034" s="4" t="s">
        <v>4032</v>
      </c>
      <c r="B4034" s="4" t="s">
        <v>13405</v>
      </c>
      <c r="C4034">
        <v>2693756032386746</v>
      </c>
      <c r="D4034">
        <v>-4.580087971891784E+16</v>
      </c>
      <c r="E4034">
        <v>-2.1471361698680188E+16</v>
      </c>
      <c r="F4034">
        <v>-6549511918375416</v>
      </c>
      <c r="G4034">
        <v>1.896903778351086E+16</v>
      </c>
      <c r="H4034">
        <v>-8030525059626646</v>
      </c>
      <c r="I4034">
        <v>6232423547697978</v>
      </c>
      <c r="J4034">
        <v>6597122813754397</v>
      </c>
      <c r="K4034">
        <v>8308633081579878</v>
      </c>
      <c r="L4034">
        <v>-1.0542305884052432E+16</v>
      </c>
      <c r="M4034">
        <v>-4.1336911246916824E+16</v>
      </c>
      <c r="N4034">
        <v>2.1250086883416748E+16</v>
      </c>
      <c r="O4034">
        <v>-1.9266934256457132E+16</v>
      </c>
      <c r="P4034">
        <v>-2.8041049356264368E+16</v>
      </c>
      <c r="Q4034">
        <v>8306473125815564</v>
      </c>
      <c r="R4034">
        <v>2.1089955092836772E+16</v>
      </c>
      <c r="S4034">
        <v>5672781933141665</v>
      </c>
      <c r="T4034">
        <v>3719049512310326</v>
      </c>
      <c r="U4034">
        <v>1.5426700280214306E+16</v>
      </c>
    </row>
    <row r="4035" spans="1:21" x14ac:dyDescent="0.25">
      <c r="A4035" s="4" t="s">
        <v>4033</v>
      </c>
      <c r="B4035" s="4" t="s">
        <v>13405</v>
      </c>
      <c r="C4035">
        <v>1.7817873939459196E+16</v>
      </c>
      <c r="D4035">
        <v>-5276958154944119</v>
      </c>
      <c r="E4035">
        <v>-2.3280475698796956E+16</v>
      </c>
      <c r="F4035">
        <v>-2614776088458749</v>
      </c>
      <c r="G4035">
        <v>5.2861625712431592E+16</v>
      </c>
      <c r="H4035">
        <v>-1.4844838997007026E+16</v>
      </c>
      <c r="I4035">
        <v>779840135367826</v>
      </c>
      <c r="J4035">
        <v>-1.9558247019824376E+16</v>
      </c>
      <c r="K4035">
        <v>1183054379715731</v>
      </c>
      <c r="L4035">
        <v>-6067253759747098</v>
      </c>
      <c r="M4035">
        <v>-8578855134189924</v>
      </c>
      <c r="N4035">
        <v>-1082900204904725</v>
      </c>
      <c r="O4035">
        <v>8390603171575904</v>
      </c>
      <c r="P4035">
        <v>-1.3487459531317952E+16</v>
      </c>
      <c r="Q4035">
        <v>6598320748314196</v>
      </c>
      <c r="R4035">
        <v>1.8989682179238468E+16</v>
      </c>
      <c r="S4035">
        <v>4571601338529551</v>
      </c>
      <c r="T4035">
        <v>-1.6223832588930634E+16</v>
      </c>
      <c r="U4035">
        <v>3.0138533911892736E+16</v>
      </c>
    </row>
    <row r="4036" spans="1:21" x14ac:dyDescent="0.25">
      <c r="A4036" s="4" t="s">
        <v>4034</v>
      </c>
      <c r="B4036" s="4" t="s">
        <v>13405</v>
      </c>
      <c r="C4036">
        <v>1.3210675506323112E+16</v>
      </c>
      <c r="D4036">
        <v>-3.8420833032649776E+16</v>
      </c>
      <c r="E4036">
        <v>-1.2997675435573296E+16</v>
      </c>
      <c r="F4036">
        <v>-3643062383501551</v>
      </c>
      <c r="G4036">
        <v>5962746503899131</v>
      </c>
      <c r="H4036">
        <v>-4.2593799558299032E+16</v>
      </c>
      <c r="I4036">
        <v>-4858239701026609</v>
      </c>
      <c r="J4036">
        <v>7434435957718533</v>
      </c>
      <c r="K4036">
        <v>6744657089558512</v>
      </c>
      <c r="L4036">
        <v>-8123244818175046</v>
      </c>
      <c r="M4036">
        <v>-6390260356909183</v>
      </c>
      <c r="N4036">
        <v>2.1947373487034504E+16</v>
      </c>
      <c r="O4036">
        <v>7889152798088436</v>
      </c>
      <c r="P4036">
        <v>6760698223823053</v>
      </c>
      <c r="Q4036">
        <v>4342876348880778</v>
      </c>
      <c r="R4036">
        <v>1.187324141612464E+16</v>
      </c>
      <c r="S4036">
        <v>121481543052368</v>
      </c>
      <c r="T4036">
        <v>1.0246212473013284E+16</v>
      </c>
      <c r="U4036">
        <v>1014942289766839</v>
      </c>
    </row>
    <row r="4037" spans="1:21" x14ac:dyDescent="0.25">
      <c r="A4037" s="4" t="s">
        <v>4035</v>
      </c>
      <c r="B4037" s="4" t="s">
        <v>13405</v>
      </c>
      <c r="C4037">
        <v>-8105758544373448</v>
      </c>
      <c r="D4037">
        <v>-2627500379688026</v>
      </c>
      <c r="E4037">
        <v>1.5583057519340196E+16</v>
      </c>
      <c r="F4037">
        <v>-7556692531914837</v>
      </c>
      <c r="G4037">
        <v>-1.8111458587298948E+16</v>
      </c>
      <c r="H4037">
        <v>-1.8072345261276136E+16</v>
      </c>
      <c r="I4037">
        <v>-3.0996449335711408E+16</v>
      </c>
      <c r="J4037">
        <v>1.0584415777902362E+16</v>
      </c>
      <c r="K4037">
        <v>-4413842296933063</v>
      </c>
      <c r="L4037">
        <v>-4193108775810092</v>
      </c>
      <c r="M4037">
        <v>5861621964106239</v>
      </c>
      <c r="N4037">
        <v>4182000252519402</v>
      </c>
      <c r="O4037">
        <v>-7740531357750427</v>
      </c>
      <c r="P4037">
        <v>1.9611785812549856E+16</v>
      </c>
      <c r="Q4037">
        <v>-1.2796375207988956E+16</v>
      </c>
      <c r="R4037">
        <v>-212410534916579</v>
      </c>
      <c r="S4037">
        <v>1828043030082977</v>
      </c>
      <c r="T4037">
        <v>2080168285063451</v>
      </c>
      <c r="U4037">
        <v>2.2419023252592884E+16</v>
      </c>
    </row>
    <row r="4038" spans="1:21" x14ac:dyDescent="0.25">
      <c r="A4038" s="4" t="s">
        <v>4036</v>
      </c>
      <c r="B4038" s="4" t="s">
        <v>13405</v>
      </c>
      <c r="C4038">
        <v>-4608599916841766</v>
      </c>
      <c r="D4038">
        <v>-6332249404377013</v>
      </c>
      <c r="E4038">
        <v>8140011946435684</v>
      </c>
      <c r="F4038">
        <v>1.3243728781385452E+16</v>
      </c>
      <c r="G4038">
        <v>3728633433535805</v>
      </c>
      <c r="H4038">
        <v>-3666586598765317</v>
      </c>
      <c r="I4038">
        <v>-7906675954369813</v>
      </c>
      <c r="J4038">
        <v>4729593421757092</v>
      </c>
      <c r="K4038">
        <v>1.4791527443503896E+16</v>
      </c>
      <c r="L4038">
        <v>-3160580898267114</v>
      </c>
      <c r="M4038">
        <v>7393478719688254</v>
      </c>
      <c r="N4038">
        <v>1.9630293037216164E+16</v>
      </c>
      <c r="O4038">
        <v>2.8957400719593752E+16</v>
      </c>
      <c r="P4038">
        <v>-9355762400324832</v>
      </c>
      <c r="Q4038">
        <v>2163869418398803</v>
      </c>
      <c r="R4038">
        <v>1.5956650504749474E+16</v>
      </c>
      <c r="S4038">
        <v>-7286264511134992</v>
      </c>
      <c r="T4038">
        <v>3624981721653927</v>
      </c>
      <c r="U4038">
        <v>7577602097673215</v>
      </c>
    </row>
    <row r="4039" spans="1:21" x14ac:dyDescent="0.25">
      <c r="A4039" s="4" t="s">
        <v>4037</v>
      </c>
      <c r="B4039" s="4" t="s">
        <v>13405</v>
      </c>
      <c r="C4039">
        <v>-3.4414211999602904E+16</v>
      </c>
      <c r="D4039">
        <v>-1.1992218823494412E+16</v>
      </c>
      <c r="E4039">
        <v>7080148430126529</v>
      </c>
      <c r="F4039">
        <v>1.248195327131172E+16</v>
      </c>
      <c r="G4039">
        <v>1.1014945909392342E+16</v>
      </c>
      <c r="H4039">
        <v>-3.2932143461137716E+16</v>
      </c>
      <c r="I4039">
        <v>1603586297822937</v>
      </c>
      <c r="J4039">
        <v>2739140858137478</v>
      </c>
      <c r="K4039">
        <v>2.0008638905397364E+16</v>
      </c>
      <c r="L4039">
        <v>-3433702815682192</v>
      </c>
      <c r="M4039">
        <v>802498370737088</v>
      </c>
      <c r="N4039">
        <v>3.2496190227492164E+16</v>
      </c>
      <c r="O4039">
        <v>3.0148405523393952E+16</v>
      </c>
      <c r="P4039">
        <v>-6894190899191465</v>
      </c>
      <c r="Q4039">
        <v>3514484018279926</v>
      </c>
      <c r="R4039">
        <v>50510035435847</v>
      </c>
      <c r="S4039">
        <v>383520903792148</v>
      </c>
      <c r="T4039">
        <v>8006891413168045</v>
      </c>
      <c r="U4039">
        <v>8752907385854088</v>
      </c>
    </row>
    <row r="4040" spans="1:21" x14ac:dyDescent="0.25">
      <c r="A4040" s="4" t="s">
        <v>4038</v>
      </c>
      <c r="B4040" s="4" t="s">
        <v>13405</v>
      </c>
      <c r="C4040">
        <v>-2.9880259013174952E+16</v>
      </c>
      <c r="D4040">
        <v>-1.4466728755057216E+16</v>
      </c>
      <c r="E4040">
        <v>5504216649506806</v>
      </c>
      <c r="F4040">
        <v>1037454889468284</v>
      </c>
      <c r="G4040">
        <v>5760816112613844</v>
      </c>
      <c r="H4040">
        <v>-2087728199812946</v>
      </c>
      <c r="I4040">
        <v>2.2784120317966772E+16</v>
      </c>
      <c r="J4040">
        <v>1.6502781228606044E+16</v>
      </c>
      <c r="K4040">
        <v>2.3574055497613988E+16</v>
      </c>
      <c r="L4040">
        <v>-2.3904080441494436E+16</v>
      </c>
      <c r="M4040">
        <v>476584751222445</v>
      </c>
      <c r="N4040">
        <v>5303805844198997</v>
      </c>
      <c r="O4040">
        <v>4.9867852920681784E+16</v>
      </c>
      <c r="P4040">
        <v>6052788568304941</v>
      </c>
      <c r="Q4040">
        <v>2334694537368971</v>
      </c>
      <c r="R4040">
        <v>2.6975140251396664E+16</v>
      </c>
      <c r="S4040">
        <v>8948753028186161</v>
      </c>
      <c r="T4040">
        <v>1.0765816805300576E+16</v>
      </c>
      <c r="U4040">
        <v>5984520597563767</v>
      </c>
    </row>
    <row r="4041" spans="1:21" x14ac:dyDescent="0.25">
      <c r="A4041" s="4" t="s">
        <v>4039</v>
      </c>
      <c r="B4041" s="4" t="s">
        <v>13407</v>
      </c>
      <c r="C4041">
        <v>7740530737178549</v>
      </c>
      <c r="D4041">
        <v>-974475578751163</v>
      </c>
      <c r="E4041">
        <v>-3554905910417321</v>
      </c>
      <c r="F4041">
        <v>-7212318733974808</v>
      </c>
      <c r="G4041">
        <v>-2050641768068448</v>
      </c>
      <c r="H4041">
        <v>-1113540451819058</v>
      </c>
      <c r="I4041">
        <v>979934986463463</v>
      </c>
      <c r="J4041">
        <v>-7710320644285493</v>
      </c>
      <c r="K4041">
        <v>-5848880913470169</v>
      </c>
      <c r="L4041">
        <v>1.4849368421273876E+16</v>
      </c>
      <c r="M4041">
        <v>5502826867685044</v>
      </c>
      <c r="N4041">
        <v>-2.2014298293415664E+16</v>
      </c>
      <c r="O4041">
        <v>5310639909016299</v>
      </c>
      <c r="P4041">
        <v>4232874221025159</v>
      </c>
      <c r="Q4041">
        <v>629487233328884</v>
      </c>
      <c r="R4041">
        <v>4.1954836182355192E+16</v>
      </c>
      <c r="S4041">
        <v>-2.1616719249987696E+16</v>
      </c>
      <c r="T4041">
        <v>-2.2390764204517596E+16</v>
      </c>
      <c r="U4041">
        <v>2941341027489501</v>
      </c>
    </row>
    <row r="4042" spans="1:21" x14ac:dyDescent="0.25">
      <c r="A4042" s="4" t="s">
        <v>4040</v>
      </c>
      <c r="B4042" s="4" t="s">
        <v>13407</v>
      </c>
      <c r="C4042">
        <v>2203713496195276</v>
      </c>
      <c r="D4042">
        <v>-4238268122032369</v>
      </c>
      <c r="E4042">
        <v>-8719481156154332</v>
      </c>
      <c r="F4042">
        <v>5108564084449505</v>
      </c>
      <c r="G4042">
        <v>-4130273956975413</v>
      </c>
      <c r="H4042">
        <v>2931212641340013</v>
      </c>
      <c r="I4042">
        <v>-4366250820913555</v>
      </c>
      <c r="J4042">
        <v>2.3834723117235192E+16</v>
      </c>
      <c r="K4042">
        <v>1840840934615836</v>
      </c>
      <c r="L4042">
        <v>-1.5250096820660444E+16</v>
      </c>
      <c r="M4042">
        <v>-302630548309224</v>
      </c>
      <c r="N4042">
        <v>5549334645344153</v>
      </c>
      <c r="O4042">
        <v>1.7823116343498892E+16</v>
      </c>
      <c r="P4042">
        <v>4.9121707774784048E+16</v>
      </c>
      <c r="Q4042">
        <v>3.1162458208732472E+16</v>
      </c>
      <c r="R4042">
        <v>1.0432901654515088E+16</v>
      </c>
      <c r="S4042">
        <v>6952798894861736</v>
      </c>
      <c r="T4042">
        <v>-5.9281314366706056E+16</v>
      </c>
      <c r="U4042">
        <v>1.1502651985720712E+16</v>
      </c>
    </row>
    <row r="4043" spans="1:21" x14ac:dyDescent="0.25">
      <c r="A4043" s="4" t="s">
        <v>4041</v>
      </c>
      <c r="B4043" s="4" t="s">
        <v>13405</v>
      </c>
      <c r="C4043">
        <v>-3991326163029036</v>
      </c>
      <c r="D4043">
        <v>-7257132810630788</v>
      </c>
      <c r="E4043">
        <v>528810839320568</v>
      </c>
      <c r="F4043">
        <v>8358059993492539</v>
      </c>
      <c r="G4043">
        <v>2.7935243943670328E+16</v>
      </c>
      <c r="H4043">
        <v>-5546427725331693</v>
      </c>
      <c r="I4043">
        <v>-1.4550615589891388E+16</v>
      </c>
      <c r="J4043">
        <v>8345786022833206</v>
      </c>
      <c r="K4043">
        <v>3879931616177977</v>
      </c>
      <c r="L4043">
        <v>-8220009835252315</v>
      </c>
      <c r="M4043">
        <v>-1717270219790551</v>
      </c>
      <c r="N4043">
        <v>-3.3880780895740884E+16</v>
      </c>
      <c r="O4043">
        <v>-6789671943261424</v>
      </c>
      <c r="P4043">
        <v>-1.5033197364713092E+16</v>
      </c>
      <c r="Q4043">
        <v>-9056600364540340</v>
      </c>
      <c r="R4043">
        <v>5223410874950849</v>
      </c>
      <c r="S4043">
        <v>-2.4244194360427292E+16</v>
      </c>
      <c r="T4043">
        <v>6872571136345805</v>
      </c>
      <c r="U4043">
        <v>9534686519455500</v>
      </c>
    </row>
    <row r="4044" spans="1:21" x14ac:dyDescent="0.25">
      <c r="A4044" s="4" t="s">
        <v>4042</v>
      </c>
      <c r="B4044" s="4" t="s">
        <v>13405</v>
      </c>
      <c r="C4044">
        <v>1.5388517884335944E+16</v>
      </c>
      <c r="D4044">
        <v>-3396571728814281</v>
      </c>
      <c r="E4044">
        <v>-5983517460039818</v>
      </c>
      <c r="F4044">
        <v>-2620849998302849</v>
      </c>
      <c r="G4044">
        <v>9559464151674104</v>
      </c>
      <c r="H4044">
        <v>-1.118021634086642E+16</v>
      </c>
      <c r="I4044">
        <v>5379282421281664</v>
      </c>
      <c r="J4044">
        <v>-1.4032809896730764E+16</v>
      </c>
      <c r="K4044">
        <v>1.1007555235391736E+16</v>
      </c>
      <c r="L4044">
        <v>-1.8766825256029032E+16</v>
      </c>
      <c r="M4044">
        <v>-4495629044266603</v>
      </c>
      <c r="N4044">
        <v>4306535071274721</v>
      </c>
      <c r="O4044">
        <v>2.4834004995769436E+16</v>
      </c>
      <c r="P4044">
        <v>-1.2478507489920968E+16</v>
      </c>
      <c r="Q4044">
        <v>1.5961772674478624E+16</v>
      </c>
      <c r="R4044">
        <v>1.8564505961278656E+16</v>
      </c>
      <c r="S4044">
        <v>790936381167674</v>
      </c>
      <c r="T4044">
        <v>1.4718416996255364E+16</v>
      </c>
      <c r="U4044">
        <v>6912719769386466</v>
      </c>
    </row>
    <row r="4045" spans="1:21" x14ac:dyDescent="0.25">
      <c r="A4045" s="4" t="s">
        <v>4043</v>
      </c>
      <c r="B4045" s="4" t="s">
        <v>13407</v>
      </c>
      <c r="C4045">
        <v>1.8624645915525264E+16</v>
      </c>
      <c r="D4045">
        <v>-4.2334904069045816E+16</v>
      </c>
      <c r="E4045">
        <v>-1.2183653166221188E+16</v>
      </c>
      <c r="F4045">
        <v>1.5011697889599598E+16</v>
      </c>
      <c r="G4045">
        <v>-2830767387620705</v>
      </c>
      <c r="H4045">
        <v>3.9170328526139984E+16</v>
      </c>
      <c r="I4045">
        <v>-7448478474987793</v>
      </c>
      <c r="J4045">
        <v>-5471348582546004</v>
      </c>
      <c r="K4045">
        <v>-6091690753212912</v>
      </c>
      <c r="L4045">
        <v>270726978176322</v>
      </c>
      <c r="M4045">
        <v>6343265365659799</v>
      </c>
      <c r="N4045">
        <v>-2.1345318249309864E+16</v>
      </c>
      <c r="O4045">
        <v>6774525253013606</v>
      </c>
      <c r="P4045">
        <v>-4349414502678402</v>
      </c>
      <c r="Q4045">
        <v>-2589365096181471</v>
      </c>
      <c r="R4045">
        <v>980423582416665</v>
      </c>
      <c r="S4045">
        <v>-1.1550089039371894E+16</v>
      </c>
      <c r="T4045">
        <v>1165541500314307</v>
      </c>
      <c r="U4045">
        <v>-7369782390205613</v>
      </c>
    </row>
    <row r="4046" spans="1:21" x14ac:dyDescent="0.25">
      <c r="A4046" s="4" t="s">
        <v>4044</v>
      </c>
      <c r="B4046" s="4" t="s">
        <v>13408</v>
      </c>
      <c r="C4046">
        <v>-2.49810818369722E+16</v>
      </c>
      <c r="D4046">
        <v>-2014397770829147</v>
      </c>
      <c r="E4046">
        <v>5.4944818999974576E+16</v>
      </c>
      <c r="F4046">
        <v>2.3698101195292596E+16</v>
      </c>
      <c r="G4046">
        <v>-3363659669263839</v>
      </c>
      <c r="H4046">
        <v>-2294159213413382</v>
      </c>
      <c r="I4046">
        <v>7237158860765701</v>
      </c>
      <c r="J4046">
        <v>-9816341768710288</v>
      </c>
      <c r="K4046">
        <v>-121478189725375</v>
      </c>
      <c r="L4046">
        <v>2.7993136871523616E+16</v>
      </c>
      <c r="M4046">
        <v>3201229946795361</v>
      </c>
      <c r="N4046">
        <v>-3.9820734531063448E+16</v>
      </c>
      <c r="O4046">
        <v>1.2442755790694264E+16</v>
      </c>
      <c r="P4046">
        <v>1.0433780244863652E+16</v>
      </c>
      <c r="Q4046">
        <v>2.9551974038875664E+16</v>
      </c>
      <c r="R4046">
        <v>842712571773553</v>
      </c>
      <c r="S4046">
        <v>-1.3504975579443264E+16</v>
      </c>
      <c r="T4046">
        <v>5816645408889753</v>
      </c>
      <c r="U4046">
        <v>7475838827205845</v>
      </c>
    </row>
    <row r="4047" spans="1:21" x14ac:dyDescent="0.25">
      <c r="A4047" s="4" t="s">
        <v>4045</v>
      </c>
      <c r="B4047" s="4" t="s">
        <v>13405</v>
      </c>
      <c r="C4047">
        <v>-3730551636138473</v>
      </c>
      <c r="D4047">
        <v>-1172945505611186</v>
      </c>
      <c r="E4047">
        <v>7286025046226713</v>
      </c>
      <c r="F4047">
        <v>1.07716906837172E+16</v>
      </c>
      <c r="G4047">
        <v>8579035661552789</v>
      </c>
      <c r="H4047">
        <v>-3049192125194153</v>
      </c>
      <c r="I4047">
        <v>6145193984704113</v>
      </c>
      <c r="J4047">
        <v>5785251849915927</v>
      </c>
      <c r="K4047">
        <v>1.9765288894956796E+16</v>
      </c>
      <c r="L4047">
        <v>-2.6593729458914764E+16</v>
      </c>
      <c r="M4047">
        <v>2.2382183992669376E+16</v>
      </c>
      <c r="N4047">
        <v>1.7059228852166288E+16</v>
      </c>
      <c r="O4047">
        <v>3.7060403812450424E+16</v>
      </c>
      <c r="P4047">
        <v>-1.9847740699973952E+16</v>
      </c>
      <c r="Q4047">
        <v>3.3966252495615336E+16</v>
      </c>
      <c r="R4047">
        <v>5097846555516792</v>
      </c>
      <c r="S4047">
        <v>9471801817433844</v>
      </c>
      <c r="T4047">
        <v>3.0965401735455216E+16</v>
      </c>
      <c r="U4047">
        <v>8453363672471235</v>
      </c>
    </row>
    <row r="4048" spans="1:21" x14ac:dyDescent="0.25">
      <c r="A4048" s="4" t="s">
        <v>4046</v>
      </c>
      <c r="B4048" s="4" t="s">
        <v>13405</v>
      </c>
      <c r="C4048">
        <v>-2684544527506482</v>
      </c>
      <c r="D4048">
        <v>-1.5611849505028144E+16</v>
      </c>
      <c r="E4048">
        <v>4266326891976876</v>
      </c>
      <c r="F4048">
        <v>1353045966512717</v>
      </c>
      <c r="G4048">
        <v>5651254059291393</v>
      </c>
      <c r="H4048">
        <v>1.2177971070461158E+16</v>
      </c>
      <c r="I4048">
        <v>-1.1300909486445492E+16</v>
      </c>
      <c r="J4048">
        <v>1.9388354177104152E+16</v>
      </c>
      <c r="K4048">
        <v>2.7137064818998508E+16</v>
      </c>
      <c r="L4048">
        <v>-903019681328482</v>
      </c>
      <c r="M4048">
        <v>4208167315570922</v>
      </c>
      <c r="N4048">
        <v>862642633776327</v>
      </c>
      <c r="O4048">
        <v>8710549519430202</v>
      </c>
      <c r="P4048">
        <v>1697532800108613</v>
      </c>
      <c r="Q4048">
        <v>265816886670076</v>
      </c>
      <c r="R4048">
        <v>4396363477022691</v>
      </c>
      <c r="S4048">
        <v>5.676968488760976E+16</v>
      </c>
      <c r="T4048">
        <v>545763340208672</v>
      </c>
      <c r="U4048">
        <v>8980961015340468</v>
      </c>
    </row>
    <row r="4049" spans="1:21" x14ac:dyDescent="0.25">
      <c r="A4049" s="4" t="s">
        <v>4047</v>
      </c>
      <c r="B4049" s="4" t="s">
        <v>13408</v>
      </c>
      <c r="C4049">
        <v>-2388499250410182</v>
      </c>
      <c r="D4049">
        <v>-2209613248005881</v>
      </c>
      <c r="E4049">
        <v>-62627832177129</v>
      </c>
      <c r="F4049">
        <v>-8100594763019164</v>
      </c>
      <c r="G4049">
        <v>-4096681374083288</v>
      </c>
      <c r="H4049">
        <v>-1.92812113826158E+16</v>
      </c>
      <c r="I4049">
        <v>4064653620823611</v>
      </c>
      <c r="J4049">
        <v>-9965775254908908</v>
      </c>
      <c r="K4049">
        <v>-1174851455036122</v>
      </c>
      <c r="L4049">
        <v>2.8736062216498764E+16</v>
      </c>
      <c r="M4049">
        <v>2566301376066337</v>
      </c>
      <c r="N4049">
        <v>-3.6358064170355456E+16</v>
      </c>
      <c r="O4049">
        <v>1.3593541017909828E+16</v>
      </c>
      <c r="P4049">
        <v>1.4134395645471828E+16</v>
      </c>
      <c r="Q4049">
        <v>2262918006507863</v>
      </c>
      <c r="R4049">
        <v>8125015852522503</v>
      </c>
      <c r="S4049">
        <v>-480413827681945</v>
      </c>
      <c r="T4049">
        <v>-1284087287528167</v>
      </c>
      <c r="U4049">
        <v>7561322787225133</v>
      </c>
    </row>
    <row r="4050" spans="1:21" x14ac:dyDescent="0.25">
      <c r="A4050" s="4" t="s">
        <v>4048</v>
      </c>
      <c r="B4050" s="4" t="s">
        <v>13405</v>
      </c>
      <c r="C4050">
        <v>-4.4281285442548432E+16</v>
      </c>
      <c r="D4050">
        <v>-4.1523454144679936E+16</v>
      </c>
      <c r="E4050">
        <v>6730576328794044</v>
      </c>
      <c r="F4050">
        <v>1088136171476213</v>
      </c>
      <c r="G4050">
        <v>4.7550544469551856E+16</v>
      </c>
      <c r="H4050">
        <v>-2.2357691815157676E+16</v>
      </c>
      <c r="I4050">
        <v>-3749425604854497</v>
      </c>
      <c r="J4050">
        <v>2401566177573255</v>
      </c>
      <c r="K4050">
        <v>4.7315790936339144E+16</v>
      </c>
      <c r="L4050">
        <v>-3624813136896782</v>
      </c>
      <c r="M4050">
        <v>7590081005985715</v>
      </c>
      <c r="N4050">
        <v>2.2027692136177992E+16</v>
      </c>
      <c r="O4050">
        <v>3218430520056566</v>
      </c>
      <c r="P4050">
        <v>-3.8552460267296016E+16</v>
      </c>
      <c r="Q4050">
        <v>-1.1049995855296566E+16</v>
      </c>
      <c r="R4050">
        <v>4238362221186946</v>
      </c>
      <c r="S4050">
        <v>3427978085272093</v>
      </c>
      <c r="T4050">
        <v>4.5970515987399872E+16</v>
      </c>
      <c r="U4050">
        <v>9279185917566658</v>
      </c>
    </row>
    <row r="4051" spans="1:21" x14ac:dyDescent="0.25">
      <c r="A4051" s="4" t="s">
        <v>4049</v>
      </c>
      <c r="B4051" s="4" t="s">
        <v>13408</v>
      </c>
      <c r="C4051">
        <v>-3.0235438489035192E+16</v>
      </c>
      <c r="D4051">
        <v>-1.8291899058383928E+16</v>
      </c>
      <c r="E4051">
        <v>6683651930571175</v>
      </c>
      <c r="F4051">
        <v>1008682306277923</v>
      </c>
      <c r="G4051">
        <v>-3919397481312018</v>
      </c>
      <c r="H4051">
        <v>-2421642248261305</v>
      </c>
      <c r="I4051">
        <v>2816109821519744</v>
      </c>
      <c r="J4051">
        <v>-8698256206772961</v>
      </c>
      <c r="K4051">
        <v>-1.1619423531203908E+16</v>
      </c>
      <c r="L4051">
        <v>274891301987641</v>
      </c>
      <c r="M4051">
        <v>2.6071115307868004E+16</v>
      </c>
      <c r="N4051">
        <v>-4.2440570815954416E+16</v>
      </c>
      <c r="O4051">
        <v>1267859655437585</v>
      </c>
      <c r="P4051">
        <v>9891713092440536</v>
      </c>
      <c r="Q4051">
        <v>2.0832555571476536E+16</v>
      </c>
      <c r="R4051">
        <v>642639675870567</v>
      </c>
      <c r="S4051">
        <v>-352205062723444</v>
      </c>
      <c r="T4051">
        <v>2.1196392292558316E+16</v>
      </c>
      <c r="U4051">
        <v>6055608718014353</v>
      </c>
    </row>
    <row r="4052" spans="1:21" x14ac:dyDescent="0.25">
      <c r="A4052" s="4" t="s">
        <v>4050</v>
      </c>
      <c r="B4052" s="4" t="s">
        <v>13405</v>
      </c>
      <c r="C4052">
        <v>-3.3115184478252684E+16</v>
      </c>
      <c r="D4052">
        <v>-1.3612798012638316E+16</v>
      </c>
      <c r="E4052">
        <v>6892757699649912</v>
      </c>
      <c r="F4052">
        <v>1.0957193853735324E+16</v>
      </c>
      <c r="G4052">
        <v>1.1393272041227156E+16</v>
      </c>
      <c r="H4052">
        <v>-3.0434242549754112E+16</v>
      </c>
      <c r="I4052">
        <v>5255518656987075</v>
      </c>
      <c r="J4052">
        <v>1636660053842763</v>
      </c>
      <c r="K4052">
        <v>2.4283646028977376E+16</v>
      </c>
      <c r="L4052">
        <v>-3527128511340252</v>
      </c>
      <c r="M4052">
        <v>4.8905747171810408E+16</v>
      </c>
      <c r="N4052">
        <v>2589832343262248</v>
      </c>
      <c r="O4052">
        <v>3226642443186408</v>
      </c>
      <c r="P4052">
        <v>-2.219862859456548E+16</v>
      </c>
      <c r="Q4052">
        <v>4043401708928378</v>
      </c>
      <c r="R4052">
        <v>6822340273606817</v>
      </c>
      <c r="S4052">
        <v>8659585160665622</v>
      </c>
      <c r="T4052">
        <v>3643063540506377</v>
      </c>
      <c r="U4052">
        <v>980086541761634</v>
      </c>
    </row>
    <row r="4053" spans="1:21" x14ac:dyDescent="0.25">
      <c r="A4053" s="4" t="s">
        <v>4051</v>
      </c>
      <c r="B4053" s="4" t="s">
        <v>13407</v>
      </c>
      <c r="C4053">
        <v>8570072182769097</v>
      </c>
      <c r="D4053">
        <v>-2830366637446337</v>
      </c>
      <c r="E4053">
        <v>-1.2554879767484304E+16</v>
      </c>
      <c r="F4053">
        <v>4.0567611072577424E+16</v>
      </c>
      <c r="G4053">
        <v>5668864205086118</v>
      </c>
      <c r="H4053">
        <v>-1.0602033735125436E+16</v>
      </c>
      <c r="I4053">
        <v>-3.1009335619736176E+16</v>
      </c>
      <c r="J4053">
        <v>273631801466495</v>
      </c>
      <c r="K4053">
        <v>1171538014996724</v>
      </c>
      <c r="L4053">
        <v>9522998212073198</v>
      </c>
      <c r="M4053">
        <v>2.3598675787599452E+16</v>
      </c>
      <c r="N4053">
        <v>-1.1073226689675082E+16</v>
      </c>
      <c r="O4053">
        <v>1.2324375268970412E+16</v>
      </c>
      <c r="P4053">
        <v>-1.4431952337297408E+16</v>
      </c>
      <c r="Q4053">
        <v>394484673891057</v>
      </c>
      <c r="R4053">
        <v>5552541761358521</v>
      </c>
      <c r="S4053">
        <v>3.9242264361213144E+16</v>
      </c>
      <c r="T4053">
        <v>-2.2991803113607564E+16</v>
      </c>
      <c r="U4053">
        <v>9122739502717568</v>
      </c>
    </row>
    <row r="4054" spans="1:21" x14ac:dyDescent="0.25">
      <c r="A4054" s="4" t="s">
        <v>4052</v>
      </c>
      <c r="B4054" s="4" t="s">
        <v>13407</v>
      </c>
      <c r="C4054">
        <v>2.3619732141573368E+16</v>
      </c>
      <c r="D4054">
        <v>-5094900087588755</v>
      </c>
      <c r="E4054">
        <v>-897267858779861</v>
      </c>
      <c r="F4054">
        <v>-3.4708605062096416E+16</v>
      </c>
      <c r="G4054">
        <v>-8300246215188479</v>
      </c>
      <c r="H4054">
        <v>-2.1463368718592856E+16</v>
      </c>
      <c r="I4054">
        <v>-1.5974623835670356E+16</v>
      </c>
      <c r="J4054">
        <v>-1.4266790113552796E+16</v>
      </c>
      <c r="K4054">
        <v>-2.1041942315750528E+16</v>
      </c>
      <c r="L4054">
        <v>3887382326155048</v>
      </c>
      <c r="M4054">
        <v>3.6468843139090176E+16</v>
      </c>
      <c r="N4054">
        <v>4975039102386848</v>
      </c>
      <c r="O4054">
        <v>-1080685322555633</v>
      </c>
      <c r="P4054">
        <v>1.8536343164123336E+16</v>
      </c>
      <c r="Q4054">
        <v>-2040484838178104</v>
      </c>
      <c r="R4054">
        <v>891808330336358</v>
      </c>
      <c r="S4054">
        <v>-1.5153954185926518E+16</v>
      </c>
      <c r="T4054">
        <v>-6709013696269256</v>
      </c>
      <c r="U4054">
        <v>950306463159991</v>
      </c>
    </row>
    <row r="4055" spans="1:21" x14ac:dyDescent="0.25">
      <c r="A4055" s="4" t="s">
        <v>4053</v>
      </c>
      <c r="B4055" s="4" t="s">
        <v>13405</v>
      </c>
      <c r="C4055">
        <v>-6914513325925555</v>
      </c>
      <c r="D4055">
        <v>-2.7070138072888884E+16</v>
      </c>
      <c r="E4055">
        <v>-1.7391732551336938E+16</v>
      </c>
      <c r="F4055">
        <v>1.148976187864554E+16</v>
      </c>
      <c r="G4055">
        <v>-1.86376709313622E+16</v>
      </c>
      <c r="H4055">
        <v>3668959228790401</v>
      </c>
      <c r="I4055">
        <v>-9196785988668696</v>
      </c>
      <c r="J4055">
        <v>5537997919773517</v>
      </c>
      <c r="K4055">
        <v>6286196744469898</v>
      </c>
      <c r="L4055">
        <v>1.1662184907459844E+16</v>
      </c>
      <c r="M4055">
        <v>-1.2133120438872214E+16</v>
      </c>
      <c r="N4055">
        <v>1.3502830666375164E+16</v>
      </c>
      <c r="O4055">
        <v>1.8752021425871132E+16</v>
      </c>
      <c r="P4055">
        <v>442655692547961</v>
      </c>
      <c r="Q4055">
        <v>2266733796716014</v>
      </c>
      <c r="R4055">
        <v>6654846642899388</v>
      </c>
      <c r="S4055">
        <v>60245854416892</v>
      </c>
      <c r="T4055">
        <v>-4262005261372562</v>
      </c>
      <c r="U4055">
        <v>1.0395709888543252E+16</v>
      </c>
    </row>
    <row r="4056" spans="1:21" x14ac:dyDescent="0.25">
      <c r="A4056" s="4" t="s">
        <v>4054</v>
      </c>
      <c r="B4056" s="4" t="s">
        <v>13405</v>
      </c>
      <c r="C4056">
        <v>-4.6569607013183416E+16</v>
      </c>
      <c r="D4056">
        <v>-570254640908522</v>
      </c>
      <c r="E4056">
        <v>8541488863736307</v>
      </c>
      <c r="F4056">
        <v>1441686176757047</v>
      </c>
      <c r="G4056">
        <v>5911572496535877</v>
      </c>
      <c r="H4056">
        <v>-2.2497781467219336E+16</v>
      </c>
      <c r="I4056">
        <v>-1120764350334802</v>
      </c>
      <c r="J4056">
        <v>1.9373616876977656E+16</v>
      </c>
      <c r="K4056">
        <v>5698558849747034</v>
      </c>
      <c r="L4056">
        <v>-1588081616167208</v>
      </c>
      <c r="M4056">
        <v>851060243928026</v>
      </c>
      <c r="N4056">
        <v>2.1156323865291432E+16</v>
      </c>
      <c r="O4056">
        <v>365906638800802</v>
      </c>
      <c r="P4056">
        <v>-5593652031547587</v>
      </c>
      <c r="Q4056">
        <v>2245354828112707</v>
      </c>
      <c r="R4056">
        <v>1.4068170871758232E+16</v>
      </c>
      <c r="S4056">
        <v>2.1200006103526688E+16</v>
      </c>
      <c r="T4056">
        <v>6261671628780364</v>
      </c>
      <c r="U4056">
        <v>7105176883720153</v>
      </c>
    </row>
    <row r="4057" spans="1:21" x14ac:dyDescent="0.25">
      <c r="A4057" s="4" t="s">
        <v>4055</v>
      </c>
      <c r="B4057" s="4" t="s">
        <v>13405</v>
      </c>
      <c r="C4057">
        <v>-1.3094604339370776E+16</v>
      </c>
      <c r="D4057">
        <v>-2.5006744189451584E+16</v>
      </c>
      <c r="E4057">
        <v>8933198572063212</v>
      </c>
      <c r="F4057">
        <v>1.0311710997426744E+16</v>
      </c>
      <c r="G4057">
        <v>4180159445841576</v>
      </c>
      <c r="H4057">
        <v>3.0091100442995332E+16</v>
      </c>
      <c r="I4057">
        <v>2.3333691795653992E+16</v>
      </c>
      <c r="J4057">
        <v>-1554495182151684</v>
      </c>
      <c r="K4057">
        <v>5653978489964511</v>
      </c>
      <c r="L4057">
        <v>4551783395004278</v>
      </c>
      <c r="M4057">
        <v>-1.0141230932110984E+16</v>
      </c>
      <c r="N4057">
        <v>1147369708027802</v>
      </c>
      <c r="O4057">
        <v>1.5834337171691498E+16</v>
      </c>
      <c r="P4057">
        <v>3.3346680873671648E+16</v>
      </c>
      <c r="Q4057">
        <v>3.1891835808175304E+16</v>
      </c>
      <c r="R4057">
        <v>8720193309138292</v>
      </c>
      <c r="S4057">
        <v>-5341390782926731</v>
      </c>
      <c r="T4057">
        <v>-9776480129742164</v>
      </c>
      <c r="U4057">
        <v>1.2206499824893464E+16</v>
      </c>
    </row>
    <row r="4058" spans="1:21" x14ac:dyDescent="0.25">
      <c r="A4058" s="4" t="s">
        <v>4056</v>
      </c>
      <c r="B4058" s="4" t="s">
        <v>13405</v>
      </c>
      <c r="C4058">
        <v>-2.9066036434121244E+16</v>
      </c>
      <c r="D4058">
        <v>-1664400260180643</v>
      </c>
      <c r="E4058">
        <v>3.9578461565775688E+16</v>
      </c>
      <c r="F4058">
        <v>9097281228421192</v>
      </c>
      <c r="G4058">
        <v>2.359691508294528E+16</v>
      </c>
      <c r="H4058">
        <v>3672608344738301</v>
      </c>
      <c r="I4058">
        <v>-6506590354434774</v>
      </c>
      <c r="J4058">
        <v>612685379126544</v>
      </c>
      <c r="K4058">
        <v>6209637056297483</v>
      </c>
      <c r="L4058">
        <v>-5806222987949573</v>
      </c>
      <c r="M4058">
        <v>-1062917653308064</v>
      </c>
      <c r="N4058">
        <v>-2.5808312605456812E+16</v>
      </c>
      <c r="O4058">
        <v>7651841792896741</v>
      </c>
      <c r="P4058">
        <v>9226817205879980</v>
      </c>
      <c r="Q4058">
        <v>2.7510849689562144E+16</v>
      </c>
      <c r="R4058">
        <v>4737434732936857</v>
      </c>
      <c r="S4058">
        <v>682392731104607</v>
      </c>
      <c r="T4058">
        <v>-1.7847617617391346E+16</v>
      </c>
      <c r="U4058">
        <v>7874292667425291</v>
      </c>
    </row>
    <row r="4059" spans="1:21" x14ac:dyDescent="0.25">
      <c r="A4059" s="4" t="s">
        <v>4057</v>
      </c>
      <c r="B4059" s="4" t="s">
        <v>13407</v>
      </c>
      <c r="C4059">
        <v>6501612903282188</v>
      </c>
      <c r="D4059">
        <v>-4489193226255941</v>
      </c>
      <c r="E4059">
        <v>-1090883624177471</v>
      </c>
      <c r="F4059">
        <v>-2.3057299562114704E+16</v>
      </c>
      <c r="G4059">
        <v>-7677085792397246</v>
      </c>
      <c r="H4059">
        <v>-3.7087732224742352E+16</v>
      </c>
      <c r="I4059">
        <v>-1.3496679251866904E+16</v>
      </c>
      <c r="J4059">
        <v>-4030967940685442</v>
      </c>
      <c r="K4059">
        <v>-8272403542984594</v>
      </c>
      <c r="L4059">
        <v>3274440077976119</v>
      </c>
      <c r="M4059">
        <v>-1.7997390968813722E+16</v>
      </c>
      <c r="N4059">
        <v>-669992305180287</v>
      </c>
      <c r="O4059">
        <v>1.8166147998858264E+16</v>
      </c>
      <c r="P4059">
        <v>1.8601754739904396E+16</v>
      </c>
      <c r="Q4059">
        <v>224131282392687</v>
      </c>
      <c r="R4059">
        <v>1.4459274324942362E+16</v>
      </c>
      <c r="S4059">
        <v>-1.4594354789508368E+16</v>
      </c>
      <c r="T4059">
        <v>-2.0398665258400856E+16</v>
      </c>
      <c r="U4059">
        <v>664865810099982</v>
      </c>
    </row>
    <row r="4060" spans="1:21" x14ac:dyDescent="0.25">
      <c r="A4060" s="4" t="s">
        <v>4058</v>
      </c>
      <c r="B4060" s="4" t="s">
        <v>13405</v>
      </c>
      <c r="C4060">
        <v>-4403840740097488</v>
      </c>
      <c r="D4060">
        <v>-7389863913081268</v>
      </c>
      <c r="E4060">
        <v>7604179271507008</v>
      </c>
      <c r="F4060">
        <v>1.3245382929010574E+16</v>
      </c>
      <c r="G4060">
        <v>4691999865490466</v>
      </c>
      <c r="H4060">
        <v>-4.5380794116636224E+16</v>
      </c>
      <c r="I4060">
        <v>-1.0911567871036304E+16</v>
      </c>
      <c r="J4060">
        <v>6976221168303781</v>
      </c>
      <c r="K4060">
        <v>3.0147630364501328E+16</v>
      </c>
      <c r="L4060">
        <v>-5.1045637313971944E+16</v>
      </c>
      <c r="M4060">
        <v>4551335685307079</v>
      </c>
      <c r="N4060">
        <v>-1.8502099466859668E+16</v>
      </c>
      <c r="O4060">
        <v>3.2298555049437976E+16</v>
      </c>
      <c r="P4060">
        <v>-7100301124588514</v>
      </c>
      <c r="Q4060">
        <v>2.3864950395976812E+16</v>
      </c>
      <c r="R4060">
        <v>2.0238927218676236E+16</v>
      </c>
      <c r="S4060">
        <v>1.1773738864800416E+16</v>
      </c>
      <c r="T4060">
        <v>3653857667369731</v>
      </c>
      <c r="U4060">
        <v>7527730256620309</v>
      </c>
    </row>
    <row r="4061" spans="1:21" x14ac:dyDescent="0.25">
      <c r="A4061" s="4" t="s">
        <v>4059</v>
      </c>
      <c r="B4061" s="4" t="s">
        <v>13405</v>
      </c>
      <c r="C4061">
        <v>-4526276506639083</v>
      </c>
      <c r="D4061">
        <v>-2629441387484848</v>
      </c>
      <c r="E4061">
        <v>-5.6365874129758376E+16</v>
      </c>
      <c r="F4061">
        <v>1.8265427001112852E+16</v>
      </c>
      <c r="G4061">
        <v>-1.7580008065569332E+16</v>
      </c>
      <c r="H4061">
        <v>6823244870114412</v>
      </c>
      <c r="I4061">
        <v>-3.0092102712061124E+16</v>
      </c>
      <c r="J4061">
        <v>576553976458797</v>
      </c>
      <c r="K4061">
        <v>6006099199804092</v>
      </c>
      <c r="L4061">
        <v>5901582360277746</v>
      </c>
      <c r="M4061">
        <v>-2591425139997756</v>
      </c>
      <c r="N4061">
        <v>3000343648429653</v>
      </c>
      <c r="O4061">
        <v>2748784115121401</v>
      </c>
      <c r="P4061">
        <v>7945562093976306</v>
      </c>
      <c r="Q4061">
        <v>-4089850836606716</v>
      </c>
      <c r="R4061">
        <v>2.7832858726091968E+16</v>
      </c>
      <c r="S4061">
        <v>3.3018787086157644E+16</v>
      </c>
      <c r="T4061">
        <v>-1.2388371176532964E+16</v>
      </c>
      <c r="U4061">
        <v>131205552805868</v>
      </c>
    </row>
    <row r="4062" spans="1:21" x14ac:dyDescent="0.25">
      <c r="A4062" s="4" t="s">
        <v>4060</v>
      </c>
      <c r="B4062" s="4" t="s">
        <v>13405</v>
      </c>
      <c r="C4062">
        <v>-4.0210329705576312E+16</v>
      </c>
      <c r="D4062">
        <v>-9062796487830596</v>
      </c>
      <c r="E4062">
        <v>7012143877026704</v>
      </c>
      <c r="F4062">
        <v>1.4195330457305828E+16</v>
      </c>
      <c r="G4062">
        <v>5911714174514872</v>
      </c>
      <c r="H4062">
        <v>2.3583060376851084E+16</v>
      </c>
      <c r="I4062">
        <v>-3410915739096334</v>
      </c>
      <c r="J4062">
        <v>3206352229494783</v>
      </c>
      <c r="K4062">
        <v>1989876806115948</v>
      </c>
      <c r="L4062">
        <v>-2300439973627827</v>
      </c>
      <c r="M4062">
        <v>6116797933854237</v>
      </c>
      <c r="N4062">
        <v>245648899957919</v>
      </c>
      <c r="O4062">
        <v>5432127412011819</v>
      </c>
      <c r="P4062">
        <v>529564906063837</v>
      </c>
      <c r="Q4062">
        <v>2540398053263213</v>
      </c>
      <c r="R4062">
        <v>2.8187880597776844E+16</v>
      </c>
      <c r="S4062">
        <v>1.8672557656697736E+16</v>
      </c>
      <c r="T4062">
        <v>4327068019507544</v>
      </c>
      <c r="U4062">
        <v>8158462644869918</v>
      </c>
    </row>
    <row r="4063" spans="1:21" x14ac:dyDescent="0.25">
      <c r="A4063" s="4" t="s">
        <v>4061</v>
      </c>
      <c r="B4063" s="4" t="s">
        <v>13407</v>
      </c>
      <c r="C4063">
        <v>4.6745238879487968E+16</v>
      </c>
      <c r="D4063">
        <v>-4205037831110083</v>
      </c>
      <c r="E4063">
        <v>-3908368859675906</v>
      </c>
      <c r="F4063">
        <v>2680508774504685</v>
      </c>
      <c r="G4063">
        <v>2.2452205409571588E+16</v>
      </c>
      <c r="H4063">
        <v>-2851041049651713</v>
      </c>
      <c r="I4063">
        <v>-2.2367586852535456E+16</v>
      </c>
      <c r="J4063">
        <v>2735677514836334</v>
      </c>
      <c r="K4063">
        <v>1.5567555474476372E+16</v>
      </c>
      <c r="L4063">
        <v>-531432472596002</v>
      </c>
      <c r="M4063">
        <v>2310701858543433</v>
      </c>
      <c r="N4063">
        <v>-1.4470145245592728E+16</v>
      </c>
      <c r="O4063">
        <v>-1.1215328722908488E+16</v>
      </c>
      <c r="P4063">
        <v>-4124431402492811</v>
      </c>
      <c r="Q4063">
        <v>1405369483029284</v>
      </c>
      <c r="R4063">
        <v>4.867859708736776E+16</v>
      </c>
      <c r="S4063">
        <v>3844288880392543</v>
      </c>
      <c r="T4063">
        <v>-2.8258554937050796E+16</v>
      </c>
      <c r="U4063">
        <v>-5.4513276915362928E+16</v>
      </c>
    </row>
    <row r="4064" spans="1:21" x14ac:dyDescent="0.25">
      <c r="A4064" s="4" t="s">
        <v>4062</v>
      </c>
      <c r="B4064" s="4" t="s">
        <v>13405</v>
      </c>
      <c r="C4064">
        <v>-2.620509066009444E+16</v>
      </c>
      <c r="D4064">
        <v>-2.8385415881314564E+16</v>
      </c>
      <c r="E4064">
        <v>3.4320483589304216E+16</v>
      </c>
      <c r="F4064">
        <v>1013413398942749</v>
      </c>
      <c r="G4064">
        <v>1.5710518839883214E+16</v>
      </c>
      <c r="H4064">
        <v>-2.8841809998389092E+16</v>
      </c>
      <c r="I4064">
        <v>2292075381028459</v>
      </c>
      <c r="J4064">
        <v>-1345813517581013</v>
      </c>
      <c r="K4064">
        <v>5721070411433577</v>
      </c>
      <c r="L4064">
        <v>-1248673463363162</v>
      </c>
      <c r="M4064">
        <v>-3.5373091229663376E+16</v>
      </c>
      <c r="N4064">
        <v>2.7641970313801008E+16</v>
      </c>
      <c r="O4064">
        <v>3179417905280276</v>
      </c>
      <c r="P4064">
        <v>6.4830907597456696E+16</v>
      </c>
      <c r="Q4064">
        <v>7552068706388289</v>
      </c>
      <c r="R4064">
        <v>2121981855038138</v>
      </c>
      <c r="S4064">
        <v>1.018773439680058E+16</v>
      </c>
      <c r="T4064">
        <v>-9865183807862954</v>
      </c>
      <c r="U4064">
        <v>6519071427905525</v>
      </c>
    </row>
    <row r="4065" spans="1:21" x14ac:dyDescent="0.25">
      <c r="A4065" s="4" t="s">
        <v>4063</v>
      </c>
      <c r="B4065" s="4" t="s">
        <v>13407</v>
      </c>
      <c r="C4065">
        <v>-1.0074301136777826E+16</v>
      </c>
      <c r="D4065">
        <v>-4.244635009599352E+16</v>
      </c>
      <c r="E4065">
        <v>-5836449158768164</v>
      </c>
      <c r="F4065">
        <v>-2.5918834249013284E+16</v>
      </c>
      <c r="G4065">
        <v>-61263748162829</v>
      </c>
      <c r="H4065">
        <v>-2316669056739285</v>
      </c>
      <c r="I4065">
        <v>1.7822520156926216E+16</v>
      </c>
      <c r="J4065">
        <v>-1.6837076793018158E+16</v>
      </c>
      <c r="K4065">
        <v>-9644838094056832</v>
      </c>
      <c r="L4065">
        <v>2940360910263108</v>
      </c>
      <c r="M4065">
        <v>-1.044806077966376E+16</v>
      </c>
      <c r="N4065">
        <v>-2.0702553707130144E+16</v>
      </c>
      <c r="O4065">
        <v>1.1605102429401694E+16</v>
      </c>
      <c r="P4065">
        <v>7546138286674782</v>
      </c>
      <c r="Q4065">
        <v>2204968270700423</v>
      </c>
      <c r="R4065">
        <v>1450070553232638</v>
      </c>
      <c r="S4065">
        <v>-1679213419355651</v>
      </c>
      <c r="T4065">
        <v>-2.8055185244528736E+16</v>
      </c>
      <c r="U4065">
        <v>8531851681029504</v>
      </c>
    </row>
    <row r="4066" spans="1:21" x14ac:dyDescent="0.25">
      <c r="A4066" s="4" t="s">
        <v>4064</v>
      </c>
      <c r="B4066" s="4" t="s">
        <v>13405</v>
      </c>
      <c r="C4066">
        <v>-4.9792991523914952E+16</v>
      </c>
      <c r="D4066">
        <v>-4030317938363579</v>
      </c>
      <c r="E4066">
        <v>9002616680800181</v>
      </c>
      <c r="F4066">
        <v>1.5267699539163898E+16</v>
      </c>
      <c r="G4066">
        <v>5288971817546421</v>
      </c>
      <c r="H4066">
        <v>-1630363601348106</v>
      </c>
      <c r="I4066">
        <v>-2.453740288033796E+16</v>
      </c>
      <c r="J4066">
        <v>2.0387920809223764E+16</v>
      </c>
      <c r="K4066">
        <v>2.1891613367152016E+16</v>
      </c>
      <c r="L4066">
        <v>-1244669051083046</v>
      </c>
      <c r="M4066">
        <v>1.0029269468154144E+16</v>
      </c>
      <c r="N4066">
        <v>2.0062005819551168E+16</v>
      </c>
      <c r="O4066">
        <v>3702933483591908</v>
      </c>
      <c r="P4066">
        <v>-2126394216610471</v>
      </c>
      <c r="Q4066">
        <v>2144874506162773</v>
      </c>
      <c r="R4066">
        <v>1075890912256556</v>
      </c>
      <c r="S4066">
        <v>5029644089361004</v>
      </c>
      <c r="T4066">
        <v>4.7865429361197408E+16</v>
      </c>
      <c r="U4066">
        <v>7420814298224021</v>
      </c>
    </row>
    <row r="4067" spans="1:21" x14ac:dyDescent="0.25">
      <c r="A4067" s="4" t="s">
        <v>4065</v>
      </c>
      <c r="B4067" s="4" t="s">
        <v>13405</v>
      </c>
      <c r="C4067">
        <v>1.0871875694274936E+16</v>
      </c>
      <c r="D4067">
        <v>-3.7827078815524E+16</v>
      </c>
      <c r="E4067">
        <v>-4058624176895902</v>
      </c>
      <c r="F4067">
        <v>-1.3361987947898174E+16</v>
      </c>
      <c r="G4067">
        <v>-1.6667139775915348E+16</v>
      </c>
      <c r="H4067">
        <v>-1755184313411724</v>
      </c>
      <c r="I4067">
        <v>1.2186621303742844E+16</v>
      </c>
      <c r="J4067">
        <v>318945356649186</v>
      </c>
      <c r="K4067">
        <v>1.0603889068278608E+16</v>
      </c>
      <c r="L4067">
        <v>-1.1337775336056772E+16</v>
      </c>
      <c r="M4067">
        <v>-4525831832151949</v>
      </c>
      <c r="N4067">
        <v>-145746832426581</v>
      </c>
      <c r="O4067">
        <v>1934765351720212</v>
      </c>
      <c r="P4067">
        <v>-8358537846981744</v>
      </c>
      <c r="Q4067">
        <v>3.9108389628597288E+16</v>
      </c>
      <c r="R4067">
        <v>1.0621162932599108E+16</v>
      </c>
      <c r="S4067">
        <v>4.5575540976455488E+16</v>
      </c>
      <c r="T4067">
        <v>-4.651098353749224E+16</v>
      </c>
      <c r="U4067">
        <v>4695562959827816</v>
      </c>
    </row>
    <row r="4068" spans="1:21" x14ac:dyDescent="0.25">
      <c r="A4068" s="4" t="s">
        <v>4066</v>
      </c>
      <c r="B4068" s="4" t="s">
        <v>13405</v>
      </c>
      <c r="C4068">
        <v>-2.6567972519443104E+16</v>
      </c>
      <c r="D4068">
        <v>-2039568192002911</v>
      </c>
      <c r="E4068">
        <v>5440889973962742</v>
      </c>
      <c r="F4068">
        <v>2699936294736313</v>
      </c>
      <c r="G4068">
        <v>8049445897789308</v>
      </c>
      <c r="H4068">
        <v>-4904178761779212</v>
      </c>
      <c r="I4068">
        <v>2.3234053798449952E+16</v>
      </c>
      <c r="J4068">
        <v>-4507987870645783</v>
      </c>
      <c r="K4068">
        <v>3957817100847895</v>
      </c>
      <c r="L4068">
        <v>-3.0540934467429784E+16</v>
      </c>
      <c r="M4068">
        <v>-1676197821223635</v>
      </c>
      <c r="N4068">
        <v>-100810012336575</v>
      </c>
      <c r="O4068">
        <v>4830409725840398</v>
      </c>
      <c r="P4068">
        <v>-5.3031318480521072E+16</v>
      </c>
      <c r="Q4068">
        <v>4344415431779834</v>
      </c>
      <c r="R4068">
        <v>8901454213126687</v>
      </c>
      <c r="S4068">
        <v>-6392581304734537</v>
      </c>
      <c r="T4068">
        <v>-3929851998233316</v>
      </c>
      <c r="U4068">
        <v>8114631706225632</v>
      </c>
    </row>
    <row r="4069" spans="1:21" x14ac:dyDescent="0.25">
      <c r="A4069" s="4" t="s">
        <v>4067</v>
      </c>
      <c r="B4069" s="4" t="s">
        <v>13407</v>
      </c>
      <c r="C4069">
        <v>-1.5658110759554556E+16</v>
      </c>
      <c r="D4069">
        <v>-2748813960548271</v>
      </c>
      <c r="E4069">
        <v>-5978251052872347</v>
      </c>
      <c r="F4069">
        <v>-9271706927688474</v>
      </c>
      <c r="G4069">
        <v>-5040938898904649</v>
      </c>
      <c r="H4069">
        <v>-1.0650065311704088E+16</v>
      </c>
      <c r="I4069">
        <v>-3412091871520061</v>
      </c>
      <c r="J4069">
        <v>7964508594967663</v>
      </c>
      <c r="K4069">
        <v>-1.11613720672402E+16</v>
      </c>
      <c r="L4069">
        <v>1.7873662219163794E+16</v>
      </c>
      <c r="M4069">
        <v>2755078390322122</v>
      </c>
      <c r="N4069">
        <v>-551909883529269</v>
      </c>
      <c r="O4069">
        <v>2.0117326919000536E+16</v>
      </c>
      <c r="P4069">
        <v>3.0479836237094744E+16</v>
      </c>
      <c r="Q4069">
        <v>1.7031143991337774E+16</v>
      </c>
      <c r="R4069">
        <v>8185287357347121</v>
      </c>
      <c r="S4069">
        <v>-1.1953856155468304E+16</v>
      </c>
      <c r="T4069">
        <v>-1.5497443666572822E+16</v>
      </c>
      <c r="U4069">
        <v>8267740678954746</v>
      </c>
    </row>
    <row r="4070" spans="1:21" x14ac:dyDescent="0.25">
      <c r="A4070" s="4" t="s">
        <v>4068</v>
      </c>
      <c r="B4070" s="4" t="s">
        <v>13408</v>
      </c>
      <c r="C4070">
        <v>-1.9652638231884688E+16</v>
      </c>
      <c r="D4070">
        <v>-2.0844536409967056E+16</v>
      </c>
      <c r="E4070">
        <v>1.0463985106458526E+16</v>
      </c>
      <c r="F4070">
        <v>6366341957770212</v>
      </c>
      <c r="G4070">
        <v>-3764972838280785</v>
      </c>
      <c r="H4070">
        <v>-2.6276292623231896E+16</v>
      </c>
      <c r="I4070">
        <v>6197510285930486</v>
      </c>
      <c r="J4070">
        <v>-9405544276618104</v>
      </c>
      <c r="K4070">
        <v>-1290078961048859</v>
      </c>
      <c r="L4070">
        <v>2.1047780933926676E+16</v>
      </c>
      <c r="M4070">
        <v>4.0393387863777728E+16</v>
      </c>
      <c r="N4070">
        <v>-3736447218036002</v>
      </c>
      <c r="O4070">
        <v>8654195403222176</v>
      </c>
      <c r="P4070">
        <v>7914037512843788</v>
      </c>
      <c r="Q4070">
        <v>4.4566061532290152E+16</v>
      </c>
      <c r="R4070">
        <v>1.6858613947958264E+16</v>
      </c>
      <c r="S4070">
        <v>1.3384096932431158E+16</v>
      </c>
      <c r="T4070">
        <v>-1.0120253885738996E+16</v>
      </c>
      <c r="U4070">
        <v>3953541367863613</v>
      </c>
    </row>
    <row r="4071" spans="1:21" x14ac:dyDescent="0.25">
      <c r="A4071" s="4" t="s">
        <v>4069</v>
      </c>
      <c r="B4071" s="4" t="s">
        <v>13408</v>
      </c>
      <c r="C4071">
        <v>2413048059311969</v>
      </c>
      <c r="D4071">
        <v>-4.7202472114861504E+16</v>
      </c>
      <c r="E4071">
        <v>-4.8861343874871208E+16</v>
      </c>
      <c r="F4071">
        <v>-7729788263899573</v>
      </c>
      <c r="G4071">
        <v>-2.3679255818215644E+16</v>
      </c>
      <c r="H4071">
        <v>-3061532162553117</v>
      </c>
      <c r="I4071">
        <v>4.0111795286266464E+16</v>
      </c>
      <c r="J4071">
        <v>-1.5435176298498168E+16</v>
      </c>
      <c r="K4071">
        <v>-6556454632335308</v>
      </c>
      <c r="L4071">
        <v>1.6255403551843808E+16</v>
      </c>
      <c r="M4071">
        <v>1.1923127913080656E+16</v>
      </c>
      <c r="N4071">
        <v>-4175468962893032</v>
      </c>
      <c r="O4071">
        <v>9854649356602056</v>
      </c>
      <c r="P4071">
        <v>3.4071296469309136E+16</v>
      </c>
      <c r="Q4071">
        <v>8810082459012371</v>
      </c>
      <c r="R4071">
        <v>3016372686223262</v>
      </c>
      <c r="S4071">
        <v>646815417176901</v>
      </c>
      <c r="T4071">
        <v>-1.1871341342091144E+16</v>
      </c>
      <c r="U4071">
        <v>6327800357464865</v>
      </c>
    </row>
    <row r="4072" spans="1:21" x14ac:dyDescent="0.25">
      <c r="A4072" s="4" t="s">
        <v>4070</v>
      </c>
      <c r="B4072" s="4" t="s">
        <v>13407</v>
      </c>
      <c r="C4072">
        <v>1087790222005806</v>
      </c>
      <c r="D4072">
        <v>-4.8353750642605936E+16</v>
      </c>
      <c r="E4072">
        <v>-1508005489682982</v>
      </c>
      <c r="F4072">
        <v>-2679497389190481</v>
      </c>
      <c r="G4072">
        <v>-1205540203398237</v>
      </c>
      <c r="H4072">
        <v>-6449236944051134</v>
      </c>
      <c r="I4072">
        <v>3677083718456051</v>
      </c>
      <c r="J4072">
        <v>-3948296616194751</v>
      </c>
      <c r="K4072">
        <v>-3.7714706657339232E+16</v>
      </c>
      <c r="L4072">
        <v>894449559147615</v>
      </c>
      <c r="M4072">
        <v>6127184686637053</v>
      </c>
      <c r="N4072">
        <v>-1.2802019178152024E+16</v>
      </c>
      <c r="O4072">
        <v>3204255662062364</v>
      </c>
      <c r="P4072">
        <v>2.8899173646484232E+16</v>
      </c>
      <c r="Q4072">
        <v>353328300985231</v>
      </c>
      <c r="R4072">
        <v>2111780877286184</v>
      </c>
      <c r="S4072">
        <v>-1.2903708424216276E+16</v>
      </c>
      <c r="T4072">
        <v>-5118163508536508</v>
      </c>
      <c r="U4072">
        <v>5.7341753390384056E+16</v>
      </c>
    </row>
    <row r="4073" spans="1:21" x14ac:dyDescent="0.25">
      <c r="A4073" s="4" t="s">
        <v>4071</v>
      </c>
      <c r="B4073" s="4" t="s">
        <v>13405</v>
      </c>
      <c r="C4073">
        <v>-4802681268736535</v>
      </c>
      <c r="D4073">
        <v>-5190689628529539</v>
      </c>
      <c r="E4073">
        <v>8419498773953235</v>
      </c>
      <c r="F4073">
        <v>1.4395209739910594E+16</v>
      </c>
      <c r="G4073">
        <v>4.5279995918558208E+16</v>
      </c>
      <c r="H4073">
        <v>-3011305081388675</v>
      </c>
      <c r="I4073">
        <v>-7324839599845219</v>
      </c>
      <c r="J4073">
        <v>4.6396959883224656E+16</v>
      </c>
      <c r="K4073">
        <v>1.5938733937582024E+16</v>
      </c>
      <c r="L4073">
        <v>-3157520823355847</v>
      </c>
      <c r="M4073">
        <v>7246426577316936</v>
      </c>
      <c r="N4073">
        <v>-2.1018184604656496E+16</v>
      </c>
      <c r="O4073">
        <v>3505555600671214</v>
      </c>
      <c r="P4073">
        <v>-5358648794095416</v>
      </c>
      <c r="Q4073">
        <v>219615278025863</v>
      </c>
      <c r="R4073">
        <v>1.3636486407584872E+16</v>
      </c>
      <c r="S4073">
        <v>-2536434635226681</v>
      </c>
      <c r="T4073">
        <v>3590626233441015</v>
      </c>
      <c r="U4073">
        <v>7475948536862215</v>
      </c>
    </row>
    <row r="4074" spans="1:21" x14ac:dyDescent="0.25">
      <c r="A4074" s="4" t="s">
        <v>4072</v>
      </c>
      <c r="B4074" s="4" t="s">
        <v>13411</v>
      </c>
      <c r="C4074">
        <v>-3581952504911346</v>
      </c>
      <c r="D4074">
        <v>-1.3299188223592612E+16</v>
      </c>
      <c r="E4074">
        <v>4526495526070668</v>
      </c>
      <c r="F4074">
        <v>779580692774716</v>
      </c>
      <c r="G4074">
        <v>-1.4062167381586456E+16</v>
      </c>
      <c r="H4074">
        <v>-1.2492272359809428E+16</v>
      </c>
      <c r="I4074">
        <v>4551828196742816</v>
      </c>
      <c r="J4074">
        <v>-4.4888745353405552E+16</v>
      </c>
      <c r="K4074">
        <v>-5683255543969984</v>
      </c>
      <c r="L4074">
        <v>1.3274990076632216E+16</v>
      </c>
      <c r="M4074">
        <v>1875813556110236</v>
      </c>
      <c r="N4074">
        <v>-1.921356481157772E+16</v>
      </c>
      <c r="O4074">
        <v>8190348371645295</v>
      </c>
      <c r="P4074">
        <v>4626495857701623</v>
      </c>
      <c r="Q4074">
        <v>2724907855585726</v>
      </c>
      <c r="R4074">
        <v>5387317613675228</v>
      </c>
      <c r="S4074">
        <v>-7683757344537047</v>
      </c>
      <c r="T4074">
        <v>4276391237801825</v>
      </c>
      <c r="U4074">
        <v>7536220564479063</v>
      </c>
    </row>
    <row r="4075" spans="1:21" x14ac:dyDescent="0.25">
      <c r="A4075" s="4" t="s">
        <v>4073</v>
      </c>
      <c r="B4075" s="4" t="s">
        <v>13408</v>
      </c>
      <c r="C4075">
        <v>-2711305281708266</v>
      </c>
      <c r="D4075">
        <v>-1.7779732504623372E+16</v>
      </c>
      <c r="E4075">
        <v>6975392246525325</v>
      </c>
      <c r="F4075">
        <v>6743419689245346</v>
      </c>
      <c r="G4075">
        <v>-39193542869435</v>
      </c>
      <c r="H4075">
        <v>-1.8670133441856524E+16</v>
      </c>
      <c r="I4075">
        <v>2339000682499132</v>
      </c>
      <c r="J4075">
        <v>-9094058451076760</v>
      </c>
      <c r="K4075">
        <v>-1.2454054143311848E+16</v>
      </c>
      <c r="L4075">
        <v>2553194964890136</v>
      </c>
      <c r="M4075">
        <v>3532876980888902</v>
      </c>
      <c r="N4075">
        <v>-3978550401917274</v>
      </c>
      <c r="O4075">
        <v>1310432421078528</v>
      </c>
      <c r="P4075">
        <v>1.5555105208842128E+16</v>
      </c>
      <c r="Q4075">
        <v>2917896986671875</v>
      </c>
      <c r="R4075">
        <v>1.0705235103882392E+16</v>
      </c>
      <c r="S4075">
        <v>-1134013488843487</v>
      </c>
      <c r="T4075">
        <v>-4.5401038771859056E+16</v>
      </c>
      <c r="U4075">
        <v>5271735255285246</v>
      </c>
    </row>
    <row r="4076" spans="1:21" x14ac:dyDescent="0.25">
      <c r="A4076" s="4" t="s">
        <v>4074</v>
      </c>
      <c r="B4076" s="4" t="s">
        <v>13407</v>
      </c>
      <c r="C4076">
        <v>9463144234657296</v>
      </c>
      <c r="D4076">
        <v>-6388177518673603</v>
      </c>
      <c r="E4076">
        <v>-6644321826639554</v>
      </c>
      <c r="F4076">
        <v>2.5585003101211904E+16</v>
      </c>
      <c r="G4076">
        <v>-2548570960841191</v>
      </c>
      <c r="H4076">
        <v>1.1267871955047162E+16</v>
      </c>
      <c r="I4076">
        <v>-4886475971842938</v>
      </c>
      <c r="J4076">
        <v>-4580139890816842</v>
      </c>
      <c r="K4076">
        <v>-5782420128055316</v>
      </c>
      <c r="L4076">
        <v>1889478103869859</v>
      </c>
      <c r="M4076">
        <v>9820444783559744</v>
      </c>
      <c r="N4076">
        <v>-1.9074304937086128E+16</v>
      </c>
      <c r="O4076">
        <v>7976181057629034</v>
      </c>
      <c r="P4076">
        <v>-225999414942735</v>
      </c>
      <c r="Q4076">
        <v>-1.0287283246068392E+16</v>
      </c>
      <c r="R4076">
        <v>417992209090895</v>
      </c>
      <c r="S4076">
        <v>-1.9533589810618324E+16</v>
      </c>
      <c r="T4076">
        <v>1.1985008349844992E+16</v>
      </c>
      <c r="U4076">
        <v>-1.3759064441338714E+16</v>
      </c>
    </row>
    <row r="4077" spans="1:21" x14ac:dyDescent="0.25">
      <c r="A4077" s="4" t="s">
        <v>4075</v>
      </c>
      <c r="B4077" s="4" t="s">
        <v>13405</v>
      </c>
      <c r="C4077">
        <v>2922469720076764</v>
      </c>
      <c r="D4077">
        <v>-2699547115025452</v>
      </c>
      <c r="E4077">
        <v>4906724691391394</v>
      </c>
      <c r="F4077">
        <v>1.7344912118699926E+16</v>
      </c>
      <c r="G4077">
        <v>6536148210163648</v>
      </c>
      <c r="H4077">
        <v>1669305056421902</v>
      </c>
      <c r="I4077">
        <v>1.1929065931989884E+16</v>
      </c>
      <c r="J4077">
        <v>2.8349456440717584E+16</v>
      </c>
      <c r="K4077">
        <v>4353996051582982</v>
      </c>
      <c r="L4077">
        <v>-8581642982544253</v>
      </c>
      <c r="M4077">
        <v>865288319736821</v>
      </c>
      <c r="N4077">
        <v>1.4345996967301938E+16</v>
      </c>
      <c r="O4077">
        <v>8677027885185691</v>
      </c>
      <c r="P4077">
        <v>2945300704586566</v>
      </c>
      <c r="Q4077">
        <v>4.4312134964191608E+16</v>
      </c>
      <c r="R4077">
        <v>1401141899907718</v>
      </c>
      <c r="S4077">
        <v>2267607202735905</v>
      </c>
      <c r="T4077">
        <v>2.8818699151631108E+16</v>
      </c>
      <c r="U4077">
        <v>4004077372287936</v>
      </c>
    </row>
    <row r="4078" spans="1:21" x14ac:dyDescent="0.25">
      <c r="A4078" s="4" t="s">
        <v>4076</v>
      </c>
      <c r="B4078" s="4" t="s">
        <v>13405</v>
      </c>
      <c r="C4078">
        <v>-2.1480474614864472E+16</v>
      </c>
      <c r="D4078">
        <v>-2140726366509447</v>
      </c>
      <c r="E4078">
        <v>5192194313471837</v>
      </c>
      <c r="F4078">
        <v>5540463100462029</v>
      </c>
      <c r="G4078">
        <v>1354689227652426</v>
      </c>
      <c r="H4078">
        <v>-4.5072698155221272E+16</v>
      </c>
      <c r="I4078">
        <v>1.6122400823348126E+16</v>
      </c>
      <c r="J4078">
        <v>-84123815016839</v>
      </c>
      <c r="K4078">
        <v>4213019350336348</v>
      </c>
      <c r="L4078">
        <v>-461726341428333</v>
      </c>
      <c r="M4078">
        <v>-5.8994153956069744E+16</v>
      </c>
      <c r="N4078">
        <v>1592274416421393</v>
      </c>
      <c r="O4078">
        <v>3.5514866272458396E+16</v>
      </c>
      <c r="P4078">
        <v>-4.4646802968717376E+16</v>
      </c>
      <c r="Q4078">
        <v>5.2057736462302176E+16</v>
      </c>
      <c r="R4078">
        <v>1.0769216886837264E+16</v>
      </c>
      <c r="S4078">
        <v>5085522622510874</v>
      </c>
      <c r="T4078">
        <v>2.2407179178252084E+16</v>
      </c>
      <c r="U4078">
        <v>1.0502273608777332E+16</v>
      </c>
    </row>
    <row r="4079" spans="1:21" x14ac:dyDescent="0.25">
      <c r="A4079" s="4" t="s">
        <v>4077</v>
      </c>
      <c r="B4079" s="4" t="s">
        <v>13405</v>
      </c>
      <c r="C4079">
        <v>-3.3010321725373164E+16</v>
      </c>
      <c r="D4079">
        <v>-1553422638108524</v>
      </c>
      <c r="E4079">
        <v>5570980700411531</v>
      </c>
      <c r="F4079">
        <v>3274711624911607</v>
      </c>
      <c r="G4079">
        <v>-5216112952880734</v>
      </c>
      <c r="H4079">
        <v>-6.1435965938830904E+16</v>
      </c>
      <c r="I4079">
        <v>-1.4002681446165176E+16</v>
      </c>
      <c r="J4079">
        <v>6028285905952559</v>
      </c>
      <c r="K4079">
        <v>1.9369346935524156E+16</v>
      </c>
      <c r="L4079">
        <v>-3875010148231193</v>
      </c>
      <c r="M4079">
        <v>2.1857547222092932E+16</v>
      </c>
      <c r="N4079">
        <v>1.5441611836438884E+16</v>
      </c>
      <c r="O4079">
        <v>-3019407453098858</v>
      </c>
      <c r="P4079">
        <v>-3140075907169582</v>
      </c>
      <c r="Q4079">
        <v>2070837939595485</v>
      </c>
      <c r="R4079">
        <v>444883470055513</v>
      </c>
      <c r="S4079">
        <v>-4585146414376817</v>
      </c>
      <c r="T4079">
        <v>-4.8656829154677032E+16</v>
      </c>
      <c r="U4079">
        <v>947041250019057</v>
      </c>
    </row>
    <row r="4080" spans="1:21" x14ac:dyDescent="0.25">
      <c r="A4080" s="4" t="s">
        <v>4078</v>
      </c>
      <c r="B4080" s="4" t="s">
        <v>13405</v>
      </c>
      <c r="C4080">
        <v>-3959607785899541</v>
      </c>
      <c r="D4080">
        <v>-9715155501764040</v>
      </c>
      <c r="E4080">
        <v>6337350917334864</v>
      </c>
      <c r="F4080">
        <v>1.4568688240136064E+16</v>
      </c>
      <c r="G4080">
        <v>4039429178440317</v>
      </c>
      <c r="H4080">
        <v>8171149220828638</v>
      </c>
      <c r="I4080">
        <v>-2.6703757393491068E+16</v>
      </c>
      <c r="J4080">
        <v>2217719960354644</v>
      </c>
      <c r="K4080">
        <v>2.2261361406800188E+16</v>
      </c>
      <c r="L4080">
        <v>-1195463915992217</v>
      </c>
      <c r="M4080">
        <v>3755250029591684</v>
      </c>
      <c r="N4080">
        <v>3.1430165139022392E+16</v>
      </c>
      <c r="O4080">
        <v>7712321952116111</v>
      </c>
      <c r="P4080">
        <v>1.0542298184485652E+16</v>
      </c>
      <c r="Q4080">
        <v>2.4100751679617496E+16</v>
      </c>
      <c r="R4080">
        <v>3050752432294878</v>
      </c>
      <c r="S4080">
        <v>3.1465141706448484E+16</v>
      </c>
      <c r="T4080">
        <v>6947408643610792</v>
      </c>
      <c r="U4080">
        <v>8704341586863105</v>
      </c>
    </row>
    <row r="4081" spans="1:21" x14ac:dyDescent="0.25">
      <c r="A4081" s="4" t="s">
        <v>4079</v>
      </c>
      <c r="B4081" s="4" t="s">
        <v>13405</v>
      </c>
      <c r="C4081">
        <v>-3.8837485667540904E+16</v>
      </c>
      <c r="D4081">
        <v>-1.157273577277368E+16</v>
      </c>
      <c r="E4081">
        <v>5662870730812691</v>
      </c>
      <c r="F4081">
        <v>9301779952345448</v>
      </c>
      <c r="G4081">
        <v>1247815362908567</v>
      </c>
      <c r="H4081">
        <v>-9085845238079356</v>
      </c>
      <c r="I4081">
        <v>-2477615649497353</v>
      </c>
      <c r="J4081">
        <v>1466877631870423</v>
      </c>
      <c r="K4081">
        <v>7731225041264027</v>
      </c>
      <c r="L4081">
        <v>-1127206618418816</v>
      </c>
      <c r="M4081">
        <v>-7790991347944697</v>
      </c>
      <c r="N4081">
        <v>-1.0046190175517424E+16</v>
      </c>
      <c r="O4081">
        <v>2877921029675065</v>
      </c>
      <c r="P4081">
        <v>-2.5755878671768728E+16</v>
      </c>
      <c r="Q4081">
        <v>2608677425119434</v>
      </c>
      <c r="R4081">
        <v>3.3368053166008964E+16</v>
      </c>
      <c r="S4081">
        <v>-4009455366010712</v>
      </c>
      <c r="T4081">
        <v>-3.0183283818749164E+16</v>
      </c>
      <c r="U4081">
        <v>7753453025603625</v>
      </c>
    </row>
    <row r="4082" spans="1:21" x14ac:dyDescent="0.25">
      <c r="A4082" s="4" t="s">
        <v>4080</v>
      </c>
      <c r="B4082" s="4" t="s">
        <v>13405</v>
      </c>
      <c r="C4082">
        <v>-3188344229633126</v>
      </c>
      <c r="D4082">
        <v>-1.7228890394677518E+16</v>
      </c>
      <c r="E4082">
        <v>6274110468742615</v>
      </c>
      <c r="F4082">
        <v>4939610480607751</v>
      </c>
      <c r="G4082">
        <v>7684392985437889</v>
      </c>
      <c r="H4082">
        <v>-3760516539515984</v>
      </c>
      <c r="I4082">
        <v>1910506827432385</v>
      </c>
      <c r="J4082">
        <v>-3578779022119932</v>
      </c>
      <c r="K4082">
        <v>3284689883378051</v>
      </c>
      <c r="L4082">
        <v>-2.6501330309361368E+16</v>
      </c>
      <c r="M4082">
        <v>-1.1816377774220038E+16</v>
      </c>
      <c r="N4082">
        <v>-6.9996261610399904E+16</v>
      </c>
      <c r="O4082">
        <v>4680137088567574</v>
      </c>
      <c r="P4082">
        <v>-5198003849110408</v>
      </c>
      <c r="Q4082">
        <v>4201129888926637</v>
      </c>
      <c r="R4082">
        <v>8277780622868884</v>
      </c>
      <c r="S4082">
        <v>-2895767540112667</v>
      </c>
      <c r="T4082">
        <v>-5233329057453182</v>
      </c>
      <c r="U4082">
        <v>8869962658556142</v>
      </c>
    </row>
    <row r="4083" spans="1:21" x14ac:dyDescent="0.25">
      <c r="A4083" s="4" t="s">
        <v>4081</v>
      </c>
      <c r="B4083" s="4" t="s">
        <v>13405</v>
      </c>
      <c r="C4083">
        <v>-4426446443254097</v>
      </c>
      <c r="D4083">
        <v>-7002875228181227</v>
      </c>
      <c r="E4083">
        <v>8329099859422513</v>
      </c>
      <c r="F4083">
        <v>1.4208766284215202E+16</v>
      </c>
      <c r="G4083">
        <v>7538857797018396</v>
      </c>
      <c r="H4083">
        <v>-2.086625831218288E+16</v>
      </c>
      <c r="I4083">
        <v>-7761661403689259</v>
      </c>
      <c r="J4083">
        <v>2.2415057248463172E+16</v>
      </c>
      <c r="K4083">
        <v>9000565316919952</v>
      </c>
      <c r="L4083">
        <v>-2.0615760573139292E+16</v>
      </c>
      <c r="M4083">
        <v>9347641627873204</v>
      </c>
      <c r="N4083">
        <v>2416579910619787</v>
      </c>
      <c r="O4083">
        <v>3451906263014218</v>
      </c>
      <c r="P4083">
        <v>-6499287486379019</v>
      </c>
      <c r="Q4083">
        <v>2.7517063848004684E+16</v>
      </c>
      <c r="R4083">
        <v>2851063109673692</v>
      </c>
      <c r="S4083">
        <v>9942257663764224</v>
      </c>
      <c r="T4083">
        <v>5116430061617429</v>
      </c>
      <c r="U4083">
        <v>8219685520664263</v>
      </c>
    </row>
    <row r="4084" spans="1:21" x14ac:dyDescent="0.25">
      <c r="A4084" s="4" t="s">
        <v>4082</v>
      </c>
      <c r="B4084" s="4" t="s">
        <v>13408</v>
      </c>
      <c r="C4084">
        <v>-8348183659087662</v>
      </c>
      <c r="D4084">
        <v>-2.8303207016648724E+16</v>
      </c>
      <c r="E4084">
        <v>-3849287021770323</v>
      </c>
      <c r="F4084">
        <v>2.0710980245666024E+16</v>
      </c>
      <c r="G4084">
        <v>-3.6365718530698112E+16</v>
      </c>
      <c r="H4084">
        <v>-9848424036197286</v>
      </c>
      <c r="I4084">
        <v>9045776174429416</v>
      </c>
      <c r="J4084">
        <v>-7014627410331745</v>
      </c>
      <c r="K4084">
        <v>-8743849129489764</v>
      </c>
      <c r="L4084">
        <v>2.7034512996771364E+16</v>
      </c>
      <c r="M4084">
        <v>2.3413388614066644E+16</v>
      </c>
      <c r="N4084">
        <v>-3847896290284322</v>
      </c>
      <c r="O4084">
        <v>1.8123047347042132E+16</v>
      </c>
      <c r="P4084">
        <v>2.8589032895895464E+16</v>
      </c>
      <c r="Q4084">
        <v>2.6570309558371192E+16</v>
      </c>
      <c r="R4084">
        <v>9195267862337092</v>
      </c>
      <c r="S4084">
        <v>3327611718137683</v>
      </c>
      <c r="T4084">
        <v>5998748489863982</v>
      </c>
      <c r="U4084">
        <v>7526030826632465</v>
      </c>
    </row>
    <row r="4085" spans="1:21" x14ac:dyDescent="0.25">
      <c r="A4085" s="4" t="s">
        <v>4083</v>
      </c>
      <c r="B4085" s="4" t="s">
        <v>13405</v>
      </c>
      <c r="C4085">
        <v>7520053460024703</v>
      </c>
      <c r="D4085">
        <v>-324070397832762</v>
      </c>
      <c r="E4085">
        <v>1.2016370174699158E+16</v>
      </c>
      <c r="F4085">
        <v>3351487274038055</v>
      </c>
      <c r="G4085">
        <v>1.9464910729421312E+16</v>
      </c>
      <c r="H4085">
        <v>-1168665543746088</v>
      </c>
      <c r="I4085">
        <v>1.2896664519769166E+16</v>
      </c>
      <c r="J4085">
        <v>3.4598197767258568E+16</v>
      </c>
      <c r="K4085">
        <v>5.9937097981928168E+16</v>
      </c>
      <c r="L4085">
        <v>-8039302900671234</v>
      </c>
      <c r="M4085">
        <v>-534996203995499</v>
      </c>
      <c r="N4085">
        <v>7110462437406974</v>
      </c>
      <c r="O4085">
        <v>1.6285721715109582E+16</v>
      </c>
      <c r="P4085">
        <v>2972993124148582</v>
      </c>
      <c r="Q4085">
        <v>441011689158379</v>
      </c>
      <c r="R4085">
        <v>7910437344420998</v>
      </c>
      <c r="S4085">
        <v>2810838887649859</v>
      </c>
      <c r="T4085">
        <v>3.2607525119332664E+16</v>
      </c>
      <c r="U4085">
        <v>4184572281317608</v>
      </c>
    </row>
    <row r="4086" spans="1:21" x14ac:dyDescent="0.25">
      <c r="A4086" s="4" t="s">
        <v>4084</v>
      </c>
      <c r="B4086" s="4" t="s">
        <v>13407</v>
      </c>
      <c r="C4086">
        <v>930661188031804</v>
      </c>
      <c r="D4086">
        <v>-3.1369893107794816E+16</v>
      </c>
      <c r="E4086">
        <v>-8889317644556291</v>
      </c>
      <c r="F4086">
        <v>2.5514712097225244E+16</v>
      </c>
      <c r="G4086">
        <v>-8276994162931428</v>
      </c>
      <c r="H4086">
        <v>8640969879008458</v>
      </c>
      <c r="I4086">
        <v>-2413635223262297</v>
      </c>
      <c r="J4086">
        <v>5.7631592949999848E+16</v>
      </c>
      <c r="K4086">
        <v>9840820914903156</v>
      </c>
      <c r="L4086">
        <v>5478505083324093</v>
      </c>
      <c r="M4086">
        <v>-8191553915532158</v>
      </c>
      <c r="N4086">
        <v>2.0526282809052456E+16</v>
      </c>
      <c r="O4086">
        <v>3692077349533882</v>
      </c>
      <c r="P4086">
        <v>1.0074901725399252E+16</v>
      </c>
      <c r="Q4086">
        <v>6327655847536222</v>
      </c>
      <c r="R4086">
        <v>4855270172708811</v>
      </c>
      <c r="S4086">
        <v>1.0931424113006352E+16</v>
      </c>
      <c r="T4086">
        <v>-7130038132831629</v>
      </c>
      <c r="U4086">
        <v>1.37074637154443E+16</v>
      </c>
    </row>
    <row r="4087" spans="1:21" x14ac:dyDescent="0.25">
      <c r="A4087" s="4" t="s">
        <v>4085</v>
      </c>
      <c r="B4087" s="4" t="s">
        <v>13405</v>
      </c>
      <c r="C4087">
        <v>-3937885666244587</v>
      </c>
      <c r="D4087">
        <v>-3.1401225378223736E+16</v>
      </c>
      <c r="E4087">
        <v>1.3347416065270284E+16</v>
      </c>
      <c r="F4087">
        <v>-5493037807369212</v>
      </c>
      <c r="G4087">
        <v>7616662501903845</v>
      </c>
      <c r="H4087">
        <v>2231362976954134</v>
      </c>
      <c r="I4087">
        <v>2.1455373077103188E+16</v>
      </c>
      <c r="J4087">
        <v>-3615326523187325</v>
      </c>
      <c r="K4087">
        <v>5.2959045235303264E+16</v>
      </c>
      <c r="L4087">
        <v>-3.0825286914880696E+16</v>
      </c>
      <c r="M4087">
        <v>-1806737567307384</v>
      </c>
      <c r="N4087">
        <v>960827453004591</v>
      </c>
      <c r="O4087">
        <v>6427174713955978</v>
      </c>
      <c r="P4087">
        <v>6479262268723937</v>
      </c>
      <c r="Q4087">
        <v>4487401765555388</v>
      </c>
      <c r="R4087">
        <v>1.1088209650447672E+16</v>
      </c>
      <c r="S4087">
        <v>6909698335397296</v>
      </c>
      <c r="T4087">
        <v>1.4537462704639612E+16</v>
      </c>
      <c r="U4087">
        <v>873706792141399</v>
      </c>
    </row>
    <row r="4088" spans="1:21" x14ac:dyDescent="0.25">
      <c r="A4088" s="4" t="s">
        <v>4086</v>
      </c>
      <c r="B4088" s="4" t="s">
        <v>13405</v>
      </c>
      <c r="C4088">
        <v>-301112741832965</v>
      </c>
      <c r="D4088">
        <v>-1.5503818474881806E+16</v>
      </c>
      <c r="E4088">
        <v>5828076110074085</v>
      </c>
      <c r="F4088">
        <v>7873278137972775</v>
      </c>
      <c r="G4088">
        <v>3172254721295366</v>
      </c>
      <c r="H4088">
        <v>276164060747191</v>
      </c>
      <c r="I4088">
        <v>7756150221460069</v>
      </c>
      <c r="J4088">
        <v>1.0075520381057148E+16</v>
      </c>
      <c r="K4088">
        <v>8130103871748005</v>
      </c>
      <c r="L4088">
        <v>-1107924385942643</v>
      </c>
      <c r="M4088">
        <v>6732228914969522</v>
      </c>
      <c r="N4088">
        <v>1.4557076199511174E+16</v>
      </c>
      <c r="O4088">
        <v>2.6299454098346832E+16</v>
      </c>
      <c r="P4088">
        <v>2301356475006902</v>
      </c>
      <c r="Q4088">
        <v>2.8486375780562248E+16</v>
      </c>
      <c r="R4088">
        <v>540693524722536</v>
      </c>
      <c r="S4088">
        <v>1.0298064666767496E+16</v>
      </c>
      <c r="T4088">
        <v>2059837108799558</v>
      </c>
      <c r="U4088">
        <v>9622759025285378</v>
      </c>
    </row>
    <row r="4089" spans="1:21" x14ac:dyDescent="0.25">
      <c r="A4089" s="4" t="s">
        <v>4087</v>
      </c>
      <c r="B4089" s="4" t="s">
        <v>13405</v>
      </c>
      <c r="C4089">
        <v>1.1135496878166444E+16</v>
      </c>
      <c r="D4089">
        <v>-3.1835462003190456E+16</v>
      </c>
      <c r="E4089">
        <v>1.3770887089306436E+16</v>
      </c>
      <c r="F4089">
        <v>4701484306652663</v>
      </c>
      <c r="G4089">
        <v>8969096642781091</v>
      </c>
      <c r="H4089">
        <v>-1693087083560105</v>
      </c>
      <c r="I4089">
        <v>-557399521790822</v>
      </c>
      <c r="J4089">
        <v>6752601401892104</v>
      </c>
      <c r="K4089">
        <v>4.2730109522250992E+16</v>
      </c>
      <c r="L4089">
        <v>-1472636266276476</v>
      </c>
      <c r="M4089">
        <v>7321052739318452</v>
      </c>
      <c r="N4089">
        <v>1.7350412479380284E+16</v>
      </c>
      <c r="O4089">
        <v>-5.2510667035521032E+16</v>
      </c>
      <c r="P4089">
        <v>-1635873113671988</v>
      </c>
      <c r="Q4089">
        <v>5.6328515518406288E+16</v>
      </c>
      <c r="R4089">
        <v>1.5422445252804928E+16</v>
      </c>
      <c r="S4089">
        <v>2599640066692648</v>
      </c>
      <c r="T4089">
        <v>1.1284432672047488E+16</v>
      </c>
      <c r="U4089">
        <v>9550668802180524</v>
      </c>
    </row>
    <row r="4090" spans="1:21" x14ac:dyDescent="0.25">
      <c r="A4090" s="4" t="s">
        <v>4088</v>
      </c>
      <c r="B4090" s="4" t="s">
        <v>13410</v>
      </c>
      <c r="C4090">
        <v>6.0361734762990008E+16</v>
      </c>
      <c r="D4090">
        <v>-4.2427078664574536E+16</v>
      </c>
      <c r="E4090">
        <v>-1016181624728536</v>
      </c>
      <c r="F4090">
        <v>-2.0361488671070832E+16</v>
      </c>
      <c r="G4090">
        <v>-8382208951500619</v>
      </c>
      <c r="H4090">
        <v>-5072107034162934</v>
      </c>
      <c r="I4090">
        <v>9965759665459492</v>
      </c>
      <c r="J4090">
        <v>-1.8770904515600924E+16</v>
      </c>
      <c r="K4090">
        <v>-2.1825895294334776E+16</v>
      </c>
      <c r="L4090">
        <v>5415335631685445</v>
      </c>
      <c r="M4090">
        <v>3577089267993791</v>
      </c>
      <c r="N4090">
        <v>-8143501491925083</v>
      </c>
      <c r="O4090">
        <v>1.9660272617468848E+16</v>
      </c>
      <c r="P4090">
        <v>1.7720033599600908E+16</v>
      </c>
      <c r="Q4090">
        <v>2.8036450234765916E+16</v>
      </c>
      <c r="R4090">
        <v>1.5332509689582964E+16</v>
      </c>
      <c r="S4090">
        <v>-5864872454606911</v>
      </c>
      <c r="T4090">
        <v>-806017845253169</v>
      </c>
      <c r="U4090">
        <v>5485094216638393</v>
      </c>
    </row>
    <row r="4091" spans="1:21" x14ac:dyDescent="0.25">
      <c r="A4091" s="4" t="s">
        <v>4089</v>
      </c>
      <c r="B4091" s="4" t="s">
        <v>13405</v>
      </c>
      <c r="C4091">
        <v>-5650363649257031</v>
      </c>
      <c r="D4091">
        <v>-3.1006358594488564E+16</v>
      </c>
      <c r="E4091">
        <v>9013278146438796</v>
      </c>
      <c r="F4091">
        <v>-7665237654848041</v>
      </c>
      <c r="G4091">
        <v>-553612815607699</v>
      </c>
      <c r="H4091">
        <v>-1822493088778771</v>
      </c>
      <c r="I4091">
        <v>-2.2012296256600416E+16</v>
      </c>
      <c r="J4091">
        <v>1.3583775567392278E+16</v>
      </c>
      <c r="K4091">
        <v>772171570453098</v>
      </c>
      <c r="L4091">
        <v>-1.2043802200209092E+16</v>
      </c>
      <c r="M4091">
        <v>-1.4595474033565924E+16</v>
      </c>
      <c r="N4091">
        <v>1.3997259445756446E+16</v>
      </c>
      <c r="O4091">
        <v>-3658065903847362</v>
      </c>
      <c r="P4091">
        <v>-7355329170816212</v>
      </c>
      <c r="Q4091">
        <v>2828620994744378</v>
      </c>
      <c r="R4091">
        <v>7901695316430803</v>
      </c>
      <c r="S4091">
        <v>2247422800509166</v>
      </c>
      <c r="T4091">
        <v>-491800297790532</v>
      </c>
      <c r="U4091">
        <v>8002907863608384</v>
      </c>
    </row>
    <row r="4092" spans="1:21" x14ac:dyDescent="0.25">
      <c r="A4092" s="4" t="s">
        <v>4090</v>
      </c>
      <c r="B4092" s="4" t="s">
        <v>13405</v>
      </c>
      <c r="C4092">
        <v>-2682373906735218</v>
      </c>
      <c r="D4092">
        <v>-1897953879678763</v>
      </c>
      <c r="E4092">
        <v>4.4502897225043864E+16</v>
      </c>
      <c r="F4092">
        <v>5392501807286119</v>
      </c>
      <c r="G4092">
        <v>4357641506708918</v>
      </c>
      <c r="H4092">
        <v>-1.4017303725792292E+16</v>
      </c>
      <c r="I4092">
        <v>5910677701840308</v>
      </c>
      <c r="J4092">
        <v>179469777935236</v>
      </c>
      <c r="K4092">
        <v>5.3083523614066712E+16</v>
      </c>
      <c r="L4092">
        <v>-492132440389716</v>
      </c>
      <c r="M4092">
        <v>-1.3882505604815044E+16</v>
      </c>
      <c r="N4092">
        <v>-1.2494769011969048E+16</v>
      </c>
      <c r="O4092">
        <v>5.8571470650133208E+16</v>
      </c>
      <c r="P4092">
        <v>2.0189654714852756E+16</v>
      </c>
      <c r="Q4092">
        <v>339661231751625</v>
      </c>
      <c r="R4092">
        <v>6539932435306584</v>
      </c>
      <c r="S4092">
        <v>5602235712522234</v>
      </c>
      <c r="T4092">
        <v>-224496542270675</v>
      </c>
      <c r="U4092">
        <v>7758286045671509</v>
      </c>
    </row>
    <row r="4093" spans="1:21" x14ac:dyDescent="0.25">
      <c r="A4093" s="4" t="s">
        <v>4091</v>
      </c>
      <c r="B4093" s="4" t="s">
        <v>13405</v>
      </c>
      <c r="C4093">
        <v>-4200012643173358</v>
      </c>
      <c r="D4093">
        <v>-8087283406319799</v>
      </c>
      <c r="E4093">
        <v>64402083383065</v>
      </c>
      <c r="F4093">
        <v>1.6009097501885448E+16</v>
      </c>
      <c r="G4093">
        <v>2.2037703923767648E+16</v>
      </c>
      <c r="H4093">
        <v>1133854591840414</v>
      </c>
      <c r="I4093">
        <v>-5604790920284146</v>
      </c>
      <c r="J4093">
        <v>2339115429177872</v>
      </c>
      <c r="K4093">
        <v>1590662845088057</v>
      </c>
      <c r="L4093">
        <v>-1.3352508835110912E+16</v>
      </c>
      <c r="M4093">
        <v>6486821929526014</v>
      </c>
      <c r="N4093">
        <v>5.1705017905613304E+16</v>
      </c>
      <c r="O4093">
        <v>8442975596639594</v>
      </c>
      <c r="P4093">
        <v>1.3742457731388868E+16</v>
      </c>
      <c r="Q4093">
        <v>1.9672951187143288E+16</v>
      </c>
      <c r="R4093">
        <v>2027570322353592</v>
      </c>
      <c r="S4093">
        <v>-7296396150416898</v>
      </c>
      <c r="T4093">
        <v>2.6088936251998088E+16</v>
      </c>
      <c r="U4093">
        <v>8814111384194556</v>
      </c>
    </row>
    <row r="4094" spans="1:21" x14ac:dyDescent="0.25">
      <c r="A4094" s="4" t="s">
        <v>4092</v>
      </c>
      <c r="B4094" s="4" t="s">
        <v>13405</v>
      </c>
      <c r="C4094">
        <v>-30983626391434</v>
      </c>
      <c r="D4094">
        <v>-151775555807073</v>
      </c>
      <c r="E4094">
        <v>5729912076775486</v>
      </c>
      <c r="F4094">
        <v>8290177367708647</v>
      </c>
      <c r="G4094">
        <v>6961691858002729</v>
      </c>
      <c r="H4094">
        <v>-6594215882202042</v>
      </c>
      <c r="I4094">
        <v>-6988434064195008</v>
      </c>
      <c r="J4094">
        <v>4.7243598722220272E+16</v>
      </c>
      <c r="K4094">
        <v>454457958245728</v>
      </c>
      <c r="L4094">
        <v>-605983440628548</v>
      </c>
      <c r="M4094">
        <v>-5168778617361204</v>
      </c>
      <c r="N4094">
        <v>-1977025512040832</v>
      </c>
      <c r="O4094">
        <v>3.4327311490344696E+16</v>
      </c>
      <c r="P4094">
        <v>-1.5268070479561152E+16</v>
      </c>
      <c r="Q4094">
        <v>3152683165499991</v>
      </c>
      <c r="R4094">
        <v>4671371634565116</v>
      </c>
      <c r="S4094">
        <v>3810964129084123</v>
      </c>
      <c r="T4094">
        <v>5229293344498447</v>
      </c>
      <c r="U4094">
        <v>6932987099598904</v>
      </c>
    </row>
    <row r="4095" spans="1:21" x14ac:dyDescent="0.25">
      <c r="A4095" s="4" t="s">
        <v>4093</v>
      </c>
      <c r="B4095" s="4" t="s">
        <v>13405</v>
      </c>
      <c r="C4095">
        <v>-3252383544914446</v>
      </c>
      <c r="D4095">
        <v>-1.5995906273483448E+16</v>
      </c>
      <c r="E4095">
        <v>5800312653732505</v>
      </c>
      <c r="F4095">
        <v>-2382231672598045</v>
      </c>
      <c r="G4095">
        <v>-1536842159720155</v>
      </c>
      <c r="H4095">
        <v>-1.2152866828971784E+16</v>
      </c>
      <c r="I4095">
        <v>-2.2768867209348328E+16</v>
      </c>
      <c r="J4095">
        <v>6000007568936379</v>
      </c>
      <c r="K4095">
        <v>-1.8751561719678068E+16</v>
      </c>
      <c r="L4095">
        <v>-1.3467840877070868E+16</v>
      </c>
      <c r="M4095">
        <v>1.1352444369367704E+16</v>
      </c>
      <c r="N4095">
        <v>3445029540904358</v>
      </c>
      <c r="O4095">
        <v>-6128590369384143</v>
      </c>
      <c r="P4095">
        <v>-7780563219318379</v>
      </c>
      <c r="Q4095">
        <v>4466627304647338</v>
      </c>
      <c r="R4095">
        <v>1.9144983761074224E+16</v>
      </c>
      <c r="S4095">
        <v>-3.74075556788144E+16</v>
      </c>
      <c r="T4095">
        <v>-280642031375467</v>
      </c>
      <c r="U4095">
        <v>8749782269667347</v>
      </c>
    </row>
    <row r="4096" spans="1:21" x14ac:dyDescent="0.25">
      <c r="A4096" s="4" t="s">
        <v>4094</v>
      </c>
      <c r="B4096" s="4" t="s">
        <v>13411</v>
      </c>
      <c r="C4096">
        <v>-3249284835195734</v>
      </c>
      <c r="D4096">
        <v>-1.5792759828195174E+16</v>
      </c>
      <c r="E4096">
        <v>3.7709221585593392E+16</v>
      </c>
      <c r="F4096">
        <v>5286826542912786</v>
      </c>
      <c r="G4096">
        <v>-1517962734428972</v>
      </c>
      <c r="H4096">
        <v>-1.3872879209121144E+16</v>
      </c>
      <c r="I4096">
        <v>6886610412631927</v>
      </c>
      <c r="J4096">
        <v>-4806526852307664</v>
      </c>
      <c r="K4096">
        <v>-4678697764049816</v>
      </c>
      <c r="L4096">
        <v>1.2502211123288432E+16</v>
      </c>
      <c r="M4096">
        <v>1.1986286945303208E+16</v>
      </c>
      <c r="N4096">
        <v>-2.0909814848338416E+16</v>
      </c>
      <c r="O4096">
        <v>8471845261363664</v>
      </c>
      <c r="P4096">
        <v>4125502786520323</v>
      </c>
      <c r="Q4096">
        <v>2.7186377641102144E+16</v>
      </c>
      <c r="R4096">
        <v>5.7061915197645784E+16</v>
      </c>
      <c r="S4096">
        <v>-1.0146866088765084E+16</v>
      </c>
      <c r="T4096">
        <v>3.4328323912048764E+16</v>
      </c>
      <c r="U4096">
        <v>6696015447527731</v>
      </c>
    </row>
    <row r="4097" spans="1:21" x14ac:dyDescent="0.25">
      <c r="A4097" s="4" t="s">
        <v>4095</v>
      </c>
      <c r="B4097" s="4" t="s">
        <v>13405</v>
      </c>
      <c r="C4097">
        <v>-7426751139261738</v>
      </c>
      <c r="D4097">
        <v>-2618602416481123</v>
      </c>
      <c r="E4097">
        <v>2821073208403803</v>
      </c>
      <c r="F4097">
        <v>1.2104523623245572E+16</v>
      </c>
      <c r="G4097">
        <v>8168150052293995</v>
      </c>
      <c r="H4097">
        <v>8603619134122696</v>
      </c>
      <c r="I4097">
        <v>1.3711063536031372E+16</v>
      </c>
      <c r="J4097">
        <v>-5784512956900834</v>
      </c>
      <c r="K4097">
        <v>5.2294337586872416E+16</v>
      </c>
      <c r="L4097">
        <v>-1014729330884512</v>
      </c>
      <c r="M4097">
        <v>-1.5558195209945432E+16</v>
      </c>
      <c r="N4097">
        <v>5232454744384621</v>
      </c>
      <c r="O4097">
        <v>633054817288697</v>
      </c>
      <c r="P4097">
        <v>1.0788531918410658E+16</v>
      </c>
      <c r="Q4097">
        <v>663557170384333</v>
      </c>
      <c r="R4097">
        <v>2.0167135509021204E+16</v>
      </c>
      <c r="S4097">
        <v>4043629487309777</v>
      </c>
      <c r="T4097">
        <v>-1905788988668843</v>
      </c>
      <c r="U4097">
        <v>8304530084725169</v>
      </c>
    </row>
    <row r="4098" spans="1:21" x14ac:dyDescent="0.25">
      <c r="A4098" s="4" t="s">
        <v>4096</v>
      </c>
      <c r="B4098" s="4" t="s">
        <v>13405</v>
      </c>
      <c r="C4098">
        <v>1.0403941285479634E+16</v>
      </c>
      <c r="D4098">
        <v>-4741314008813748</v>
      </c>
      <c r="E4098">
        <v>-2152142209683783</v>
      </c>
      <c r="F4098">
        <v>-1.8442463659480552E+16</v>
      </c>
      <c r="G4098">
        <v>1.2726764272278318E+16</v>
      </c>
      <c r="H4098">
        <v>-9534285803602964</v>
      </c>
      <c r="I4098">
        <v>6717819502508648</v>
      </c>
      <c r="J4098">
        <v>-1.5947773199230042E+16</v>
      </c>
      <c r="K4098">
        <v>1.0207758508921486E+16</v>
      </c>
      <c r="L4098">
        <v>-5919155765200918</v>
      </c>
      <c r="M4098">
        <v>-6169501490829846</v>
      </c>
      <c r="N4098">
        <v>-6485063979675192</v>
      </c>
      <c r="O4098">
        <v>6832927113626035</v>
      </c>
      <c r="P4098">
        <v>-1.5101309018313068E+16</v>
      </c>
      <c r="Q4098">
        <v>8393817685677278</v>
      </c>
      <c r="R4098">
        <v>2.3163895864353552E+16</v>
      </c>
      <c r="S4098">
        <v>-639681450614417</v>
      </c>
      <c r="T4098">
        <v>-2.3078557510764996E+16</v>
      </c>
      <c r="U4098">
        <v>1.0576121708030952E+16</v>
      </c>
    </row>
    <row r="4099" spans="1:21" x14ac:dyDescent="0.25">
      <c r="A4099" s="4" t="s">
        <v>4097</v>
      </c>
      <c r="B4099" s="4" t="s">
        <v>13405</v>
      </c>
      <c r="C4099">
        <v>-1151369535898765</v>
      </c>
      <c r="D4099">
        <v>-2.4921917309119476E+16</v>
      </c>
      <c r="E4099">
        <v>4036255725839463</v>
      </c>
      <c r="F4099">
        <v>6183315447095066</v>
      </c>
      <c r="G4099">
        <v>1.7903617238927304E+16</v>
      </c>
      <c r="H4099">
        <v>-6.043809611140168E+16</v>
      </c>
      <c r="I4099">
        <v>1.2631204622440024E+16</v>
      </c>
      <c r="J4099">
        <v>1.8244362855209008E+16</v>
      </c>
      <c r="K4099">
        <v>4.9060642847577888E+16</v>
      </c>
      <c r="L4099">
        <v>-6287018855310127</v>
      </c>
      <c r="M4099">
        <v>-1.1797515976839608E+16</v>
      </c>
      <c r="N4099">
        <v>3844528067815027</v>
      </c>
      <c r="O4099">
        <v>255736643514797</v>
      </c>
      <c r="P4099">
        <v>-2.3976321372897964E+16</v>
      </c>
      <c r="Q4099">
        <v>5.5271016254735312E+16</v>
      </c>
      <c r="R4099">
        <v>1.1261025693650152E+16</v>
      </c>
      <c r="S4099">
        <v>7563556391052563</v>
      </c>
      <c r="T4099">
        <v>9701471004146042</v>
      </c>
      <c r="U4099">
        <v>1.0221973959889748E+16</v>
      </c>
    </row>
    <row r="4100" spans="1:21" x14ac:dyDescent="0.25">
      <c r="A4100" s="4" t="s">
        <v>4098</v>
      </c>
      <c r="B4100" s="4" t="s">
        <v>13407</v>
      </c>
      <c r="C4100">
        <v>5335252799232851</v>
      </c>
      <c r="D4100">
        <v>-6391729170302336</v>
      </c>
      <c r="E4100">
        <v>-796320552741433</v>
      </c>
      <c r="F4100">
        <v>-9752265314912872</v>
      </c>
      <c r="G4100">
        <v>-1.9806761085412248E+16</v>
      </c>
      <c r="H4100">
        <v>9102064997412666</v>
      </c>
      <c r="I4100">
        <v>3714475696391796</v>
      </c>
      <c r="J4100">
        <v>-3.8909946692649376E+16</v>
      </c>
      <c r="K4100">
        <v>1.5730676958907156E+16</v>
      </c>
      <c r="L4100">
        <v>-2361651925113815</v>
      </c>
      <c r="M4100">
        <v>-5333137859219292</v>
      </c>
      <c r="N4100">
        <v>4494753050026979</v>
      </c>
      <c r="O4100">
        <v>8526033471146822</v>
      </c>
      <c r="P4100">
        <v>1558649986811942</v>
      </c>
      <c r="Q4100">
        <v>1.0802800093002244E+16</v>
      </c>
      <c r="R4100">
        <v>4.1822516295219584E+16</v>
      </c>
      <c r="S4100">
        <v>5007488084581751</v>
      </c>
      <c r="T4100">
        <v>-5611176522589648</v>
      </c>
      <c r="U4100">
        <v>5752344742190687</v>
      </c>
    </row>
    <row r="4101" spans="1:21" x14ac:dyDescent="0.25">
      <c r="A4101" s="4" t="s">
        <v>4099</v>
      </c>
      <c r="B4101" s="4" t="s">
        <v>13405</v>
      </c>
      <c r="C4101">
        <v>-3310603899704048</v>
      </c>
      <c r="D4101">
        <v>-1.5525701441931092E+16</v>
      </c>
      <c r="E4101">
        <v>6549913455157426</v>
      </c>
      <c r="F4101">
        <v>704451501180837</v>
      </c>
      <c r="G4101">
        <v>8289491245107483</v>
      </c>
      <c r="H4101">
        <v>-3624756713582208</v>
      </c>
      <c r="I4101">
        <v>1427921779043384</v>
      </c>
      <c r="J4101">
        <v>-1925086310069847</v>
      </c>
      <c r="K4101">
        <v>2.8687665487050372E+16</v>
      </c>
      <c r="L4101">
        <v>-2767070073911335</v>
      </c>
      <c r="M4101">
        <v>-6535452410978984</v>
      </c>
      <c r="N4101">
        <v>3.0666227235712916E+16</v>
      </c>
      <c r="O4101">
        <v>4268032592672089</v>
      </c>
      <c r="P4101">
        <v>-3905223502303917</v>
      </c>
      <c r="Q4101">
        <v>3932524018223547</v>
      </c>
      <c r="R4101">
        <v>7168819805316472</v>
      </c>
      <c r="S4101">
        <v>-1.008385137044734E+16</v>
      </c>
      <c r="T4101">
        <v>-1588361783312611</v>
      </c>
      <c r="U4101">
        <v>868377037517269</v>
      </c>
    </row>
    <row r="4102" spans="1:21" x14ac:dyDescent="0.25">
      <c r="A4102" s="4" t="s">
        <v>4100</v>
      </c>
      <c r="B4102" s="4" t="s">
        <v>13405</v>
      </c>
      <c r="C4102">
        <v>-1.2826394035661704E+16</v>
      </c>
      <c r="D4102">
        <v>-3178634891085418</v>
      </c>
      <c r="E4102">
        <v>2965238614113074</v>
      </c>
      <c r="F4102">
        <v>-9397823436672552</v>
      </c>
      <c r="G4102">
        <v>3.5424242436091576E+16</v>
      </c>
      <c r="H4102">
        <v>-8552015175948048</v>
      </c>
      <c r="I4102">
        <v>3.8145644663116832E+16</v>
      </c>
      <c r="J4102">
        <v>-9315106291470488</v>
      </c>
      <c r="K4102">
        <v>5897515691592842</v>
      </c>
      <c r="L4102">
        <v>-3.6177930165103824E+16</v>
      </c>
      <c r="M4102">
        <v>-3785811589579026</v>
      </c>
      <c r="N4102">
        <v>1.1785527796528104E+16</v>
      </c>
      <c r="O4102">
        <v>4386578096961309</v>
      </c>
      <c r="P4102">
        <v>-1.0912961565973476E+16</v>
      </c>
      <c r="Q4102">
        <v>5.2183893041245224E+16</v>
      </c>
      <c r="R4102">
        <v>1.3681203624868456E+16</v>
      </c>
      <c r="S4102">
        <v>-511309920275165</v>
      </c>
      <c r="T4102">
        <v>-1538275260056091</v>
      </c>
      <c r="U4102">
        <v>8529442546571117</v>
      </c>
    </row>
    <row r="4103" spans="1:21" x14ac:dyDescent="0.25">
      <c r="A4103" s="4" t="s">
        <v>4101</v>
      </c>
      <c r="B4103" s="4" t="s">
        <v>13405</v>
      </c>
      <c r="C4103">
        <v>-1.4596813590208432E+16</v>
      </c>
      <c r="D4103">
        <v>-2.3883707698253436E+16</v>
      </c>
      <c r="E4103">
        <v>217128474418314</v>
      </c>
      <c r="F4103">
        <v>7839626763435797</v>
      </c>
      <c r="G4103">
        <v>5.595607370111776E+16</v>
      </c>
      <c r="H4103">
        <v>1.3075937481239924E+16</v>
      </c>
      <c r="I4103">
        <v>5.1645332218560272E+16</v>
      </c>
      <c r="J4103">
        <v>5096373345045087</v>
      </c>
      <c r="K4103">
        <v>442006209610161</v>
      </c>
      <c r="L4103">
        <v>-1.7853928932007488E+16</v>
      </c>
      <c r="M4103">
        <v>-4.6728437939479168E+16</v>
      </c>
      <c r="N4103">
        <v>1.0942798080388168E+16</v>
      </c>
      <c r="O4103">
        <v>905395699323291</v>
      </c>
      <c r="P4103">
        <v>1663851003009781</v>
      </c>
      <c r="Q4103">
        <v>3729602208966733</v>
      </c>
      <c r="R4103">
        <v>8757931773300101</v>
      </c>
      <c r="S4103">
        <v>2906176131406941</v>
      </c>
      <c r="T4103">
        <v>-1.0787053666025826E+16</v>
      </c>
      <c r="U4103">
        <v>1.0865866423344892E+16</v>
      </c>
    </row>
    <row r="4104" spans="1:21" x14ac:dyDescent="0.25">
      <c r="A4104" s="4" t="s">
        <v>4102</v>
      </c>
      <c r="B4104" s="4" t="s">
        <v>13407</v>
      </c>
      <c r="C4104">
        <v>1.2299376619979664E+16</v>
      </c>
      <c r="D4104">
        <v>-3824723299421535</v>
      </c>
      <c r="E4104">
        <v>-9022942834150476</v>
      </c>
      <c r="F4104">
        <v>-998716291884922</v>
      </c>
      <c r="G4104">
        <v>-4393341953326484</v>
      </c>
      <c r="H4104">
        <v>8165312357587805</v>
      </c>
      <c r="I4104">
        <v>2.2428412895385648E+16</v>
      </c>
      <c r="J4104">
        <v>-9779935176634568</v>
      </c>
      <c r="K4104">
        <v>-8090101352074712</v>
      </c>
      <c r="L4104">
        <v>3.0884711983071604E+16</v>
      </c>
      <c r="M4104">
        <v>1536725742972899</v>
      </c>
      <c r="N4104">
        <v>-260067530940748</v>
      </c>
      <c r="O4104">
        <v>2.4795052411566736E+16</v>
      </c>
      <c r="P4104">
        <v>5331853064445764</v>
      </c>
      <c r="Q4104">
        <v>1.1048532019602764E+16</v>
      </c>
      <c r="R4104">
        <v>7664801964263733</v>
      </c>
      <c r="S4104">
        <v>1422134218600531</v>
      </c>
      <c r="T4104">
        <v>1.1085612532189728E+16</v>
      </c>
      <c r="U4104">
        <v>5.4480617953353856E+16</v>
      </c>
    </row>
    <row r="4105" spans="1:21" x14ac:dyDescent="0.25">
      <c r="A4105" s="4" t="s">
        <v>4103</v>
      </c>
      <c r="B4105" s="4" t="s">
        <v>13405</v>
      </c>
      <c r="C4105">
        <v>-2.3230872719544156E+16</v>
      </c>
      <c r="D4105">
        <v>-1773079783812914</v>
      </c>
      <c r="E4105">
        <v>4428559271261366</v>
      </c>
      <c r="F4105">
        <v>8774334646650891</v>
      </c>
      <c r="G4105">
        <v>6.0719271594431856E+16</v>
      </c>
      <c r="H4105">
        <v>-2257036780180993</v>
      </c>
      <c r="I4105">
        <v>-2.6241986514918688E+16</v>
      </c>
      <c r="J4105">
        <v>4387530151636315</v>
      </c>
      <c r="K4105">
        <v>3.4589330885984792E+16</v>
      </c>
      <c r="L4105">
        <v>-4301803284448422</v>
      </c>
      <c r="M4105">
        <v>292515513905254</v>
      </c>
      <c r="N4105">
        <v>670412744265974</v>
      </c>
      <c r="O4105">
        <v>390043320396952</v>
      </c>
      <c r="P4105">
        <v>5958942842009954</v>
      </c>
      <c r="Q4105">
        <v>2.5278144572424652E+16</v>
      </c>
      <c r="R4105">
        <v>3.5400496103419284E+16</v>
      </c>
      <c r="S4105">
        <v>1.0586189428823016E+16</v>
      </c>
      <c r="T4105">
        <v>1.2691120970102954E+16</v>
      </c>
      <c r="U4105">
        <v>6234194843621858</v>
      </c>
    </row>
    <row r="4106" spans="1:21" x14ac:dyDescent="0.25">
      <c r="A4106" s="4" t="s">
        <v>4104</v>
      </c>
      <c r="B4106" s="4" t="s">
        <v>13405</v>
      </c>
      <c r="C4106">
        <v>-1.6103880849366436E+16</v>
      </c>
      <c r="D4106">
        <v>-2.3684325150284212E+16</v>
      </c>
      <c r="E4106">
        <v>4439312310267447</v>
      </c>
      <c r="F4106">
        <v>4830436871567615</v>
      </c>
      <c r="G4106">
        <v>1466981846354932</v>
      </c>
      <c r="H4106">
        <v>-5738312886103978</v>
      </c>
      <c r="I4106">
        <v>1.6535463589872876E+16</v>
      </c>
      <c r="J4106">
        <v>-3711805064799105</v>
      </c>
      <c r="K4106">
        <v>4.6498612186151464E+16</v>
      </c>
      <c r="L4106">
        <v>-5244985142148933</v>
      </c>
      <c r="M4106">
        <v>-6778695468611022</v>
      </c>
      <c r="N4106">
        <v>2195097107321771</v>
      </c>
      <c r="O4106">
        <v>3327743913756574</v>
      </c>
      <c r="P4106">
        <v>-3410684086812373</v>
      </c>
      <c r="Q4106">
        <v>5.1590826821732896E+16</v>
      </c>
      <c r="R4106">
        <v>1.0569787970442168E+16</v>
      </c>
      <c r="S4106">
        <v>4917705288336719</v>
      </c>
      <c r="T4106">
        <v>5.1502869424579096E+16</v>
      </c>
      <c r="U4106">
        <v>9498914626470888</v>
      </c>
    </row>
    <row r="4107" spans="1:21" x14ac:dyDescent="0.25">
      <c r="A4107" s="4" t="s">
        <v>4105</v>
      </c>
      <c r="B4107" s="4" t="s">
        <v>13405</v>
      </c>
      <c r="C4107">
        <v>-3626737120375609</v>
      </c>
      <c r="D4107">
        <v>-1210302759921467</v>
      </c>
      <c r="E4107">
        <v>7188839093846448</v>
      </c>
      <c r="F4107">
        <v>1.093419799368154E+16</v>
      </c>
      <c r="G4107">
        <v>9264652831353566</v>
      </c>
      <c r="H4107">
        <v>-3.0964040230944096E+16</v>
      </c>
      <c r="I4107">
        <v>5617971464541601</v>
      </c>
      <c r="J4107">
        <v>9453783906443736</v>
      </c>
      <c r="K4107">
        <v>2060397673839107</v>
      </c>
      <c r="L4107">
        <v>-2878959019787166</v>
      </c>
      <c r="M4107">
        <v>3144915496286478</v>
      </c>
      <c r="N4107">
        <v>1994310446129265</v>
      </c>
      <c r="O4107">
        <v>3564563634485378</v>
      </c>
      <c r="P4107">
        <v>-1.88684350307402E+16</v>
      </c>
      <c r="Q4107">
        <v>3509167986559585</v>
      </c>
      <c r="R4107">
        <v>5.3649418348714848E+16</v>
      </c>
      <c r="S4107">
        <v>1281377709056471</v>
      </c>
      <c r="T4107">
        <v>3717854443617811</v>
      </c>
      <c r="U4107">
        <v>8672681051711524</v>
      </c>
    </row>
    <row r="4108" spans="1:21" x14ac:dyDescent="0.25">
      <c r="A4108" s="4" t="s">
        <v>4106</v>
      </c>
      <c r="B4108" s="4" t="s">
        <v>13408</v>
      </c>
      <c r="C4108">
        <v>-2.397918028478996E+16</v>
      </c>
      <c r="D4108">
        <v>-2.4537720248757576E+16</v>
      </c>
      <c r="E4108">
        <v>-2.9900892000625316E+16</v>
      </c>
      <c r="F4108">
        <v>-6570484466602808</v>
      </c>
      <c r="G4108">
        <v>-4207170618395728</v>
      </c>
      <c r="H4108">
        <v>-2510141745480144</v>
      </c>
      <c r="I4108">
        <v>1.835121969736952E+16</v>
      </c>
      <c r="J4108">
        <v>-1487884106974143</v>
      </c>
      <c r="K4108">
        <v>-1164144453531181</v>
      </c>
      <c r="L4108">
        <v>2.9122292555780144E+16</v>
      </c>
      <c r="M4108">
        <v>1.3428355431799328E+16</v>
      </c>
      <c r="N4108">
        <v>-393517688578656</v>
      </c>
      <c r="O4108">
        <v>1.2743912064978532E+16</v>
      </c>
      <c r="P4108">
        <v>5917702984350671</v>
      </c>
      <c r="Q4108">
        <v>2.6513448542670024E+16</v>
      </c>
      <c r="R4108">
        <v>9541812604473694</v>
      </c>
      <c r="S4108">
        <v>-7284258273026475</v>
      </c>
      <c r="T4108">
        <v>-645290116651259</v>
      </c>
      <c r="U4108">
        <v>6480777532326257</v>
      </c>
    </row>
    <row r="4109" spans="1:21" x14ac:dyDescent="0.25">
      <c r="A4109" s="4" t="s">
        <v>4107</v>
      </c>
      <c r="B4109" s="4" t="s">
        <v>13411</v>
      </c>
      <c r="C4109">
        <v>-3.8266575081343984E+16</v>
      </c>
      <c r="D4109">
        <v>-1.1614240981765624E+16</v>
      </c>
      <c r="E4109">
        <v>4.8831828388009536E+16</v>
      </c>
      <c r="F4109">
        <v>8987221483542968</v>
      </c>
      <c r="G4109">
        <v>-1.4531748843371056E+16</v>
      </c>
      <c r="H4109">
        <v>-1.2213390694807064E+16</v>
      </c>
      <c r="I4109">
        <v>2.1248224901465376E+16</v>
      </c>
      <c r="J4109">
        <v>-3921024741790941</v>
      </c>
      <c r="K4109">
        <v>-6072814664572607</v>
      </c>
      <c r="L4109">
        <v>1.3504196388484282E+16</v>
      </c>
      <c r="M4109">
        <v>2.1129225260825836E+16</v>
      </c>
      <c r="N4109">
        <v>-1897255459502353</v>
      </c>
      <c r="O4109">
        <v>8112780785871353</v>
      </c>
      <c r="P4109">
        <v>5180139168165799</v>
      </c>
      <c r="Q4109">
        <v>2453494519787356</v>
      </c>
      <c r="R4109">
        <v>4.4690945563160448E+16</v>
      </c>
      <c r="S4109">
        <v>-501921790460526</v>
      </c>
      <c r="T4109">
        <v>5249112129811935</v>
      </c>
      <c r="U4109">
        <v>7321233413690348</v>
      </c>
    </row>
    <row r="4110" spans="1:21" x14ac:dyDescent="0.25">
      <c r="A4110" s="4" t="s">
        <v>4108</v>
      </c>
      <c r="B4110" s="4" t="s">
        <v>13405</v>
      </c>
      <c r="C4110">
        <v>-4462304910764603</v>
      </c>
      <c r="D4110">
        <v>-651594963189982</v>
      </c>
      <c r="E4110">
        <v>8307113722054257</v>
      </c>
      <c r="F4110">
        <v>1.4077531576825276E+16</v>
      </c>
      <c r="G4110">
        <v>6051448579484983</v>
      </c>
      <c r="H4110">
        <v>-270510770919234</v>
      </c>
      <c r="I4110">
        <v>-1.9981875965307732E+16</v>
      </c>
      <c r="J4110">
        <v>2.3210870988429652E+16</v>
      </c>
      <c r="K4110">
        <v>5244327167270346</v>
      </c>
      <c r="L4110">
        <v>-1.7315566088700196E+16</v>
      </c>
      <c r="M4110">
        <v>9533513601493396</v>
      </c>
      <c r="N4110">
        <v>3578357852830572</v>
      </c>
      <c r="O4110">
        <v>3221638408794957</v>
      </c>
      <c r="P4110">
        <v>7376174925711604</v>
      </c>
      <c r="Q4110">
        <v>224317649250918</v>
      </c>
      <c r="R4110">
        <v>1.4884935854055656E+16</v>
      </c>
      <c r="S4110">
        <v>3152829427176914</v>
      </c>
      <c r="T4110">
        <v>7621518400918757</v>
      </c>
      <c r="U4110">
        <v>7104586757982463</v>
      </c>
    </row>
    <row r="4111" spans="1:21" x14ac:dyDescent="0.25">
      <c r="A4111" s="4" t="s">
        <v>4109</v>
      </c>
      <c r="B4111" s="4" t="s">
        <v>13408</v>
      </c>
      <c r="C4111">
        <v>6356285547644816</v>
      </c>
      <c r="D4111">
        <v>-4.231154842711312E+16</v>
      </c>
      <c r="E4111">
        <v>-4736970212127785</v>
      </c>
      <c r="F4111">
        <v>-1.3191604337515652E+16</v>
      </c>
      <c r="G4111">
        <v>-3.0771000216017944E+16</v>
      </c>
      <c r="H4111">
        <v>-2.1042510423497772E+16</v>
      </c>
      <c r="I4111">
        <v>402328391627717</v>
      </c>
      <c r="J4111">
        <v>-1866915416813284</v>
      </c>
      <c r="K4111">
        <v>-690009297760237</v>
      </c>
      <c r="L4111">
        <v>2.6374729833337808E+16</v>
      </c>
      <c r="M4111">
        <v>-3308511772269664</v>
      </c>
      <c r="N4111">
        <v>-4283322989521413</v>
      </c>
      <c r="O4111">
        <v>1.5969380832636472E+16</v>
      </c>
      <c r="P4111">
        <v>8643197962288758</v>
      </c>
      <c r="Q4111">
        <v>6038023903096448</v>
      </c>
      <c r="R4111">
        <v>1.9786513233172872E+16</v>
      </c>
      <c r="S4111">
        <v>-581629075804395</v>
      </c>
      <c r="T4111">
        <v>-1.0331614079850318E+16</v>
      </c>
      <c r="U4111">
        <v>9976033266403088</v>
      </c>
    </row>
    <row r="4112" spans="1:21" x14ac:dyDescent="0.25">
      <c r="A4112" s="4" t="s">
        <v>4110</v>
      </c>
      <c r="B4112" s="4" t="s">
        <v>13405</v>
      </c>
      <c r="C4112">
        <v>-2362497858495658</v>
      </c>
      <c r="D4112">
        <v>-2.3516347103617056E+16</v>
      </c>
      <c r="E4112">
        <v>4.8578503877520136E+16</v>
      </c>
      <c r="F4112">
        <v>-786572728320539</v>
      </c>
      <c r="G4112">
        <v>7248563758736735</v>
      </c>
      <c r="H4112">
        <v>-5.3760473888331312E+16</v>
      </c>
      <c r="I4112">
        <v>3098681075243767</v>
      </c>
      <c r="J4112">
        <v>-705767064841721</v>
      </c>
      <c r="K4112">
        <v>4695250124143509</v>
      </c>
      <c r="L4112">
        <v>-2976129891528543</v>
      </c>
      <c r="M4112">
        <v>-2.5380733604236604E+16</v>
      </c>
      <c r="N4112">
        <v>-2500628765467216</v>
      </c>
      <c r="O4112">
        <v>5.4494535783078312E+16</v>
      </c>
      <c r="P4112">
        <v>-7124197342409345</v>
      </c>
      <c r="Q4112">
        <v>4742397864387826</v>
      </c>
      <c r="R4112">
        <v>1.0568979236240658E+16</v>
      </c>
      <c r="S4112">
        <v>-2.7064737577707356E+16</v>
      </c>
      <c r="T4112">
        <v>-8689728301795469</v>
      </c>
      <c r="U4112">
        <v>8163476767463394</v>
      </c>
    </row>
    <row r="4113" spans="1:21" x14ac:dyDescent="0.25">
      <c r="A4113" s="4" t="s">
        <v>4111</v>
      </c>
      <c r="B4113" s="4" t="s">
        <v>13405</v>
      </c>
      <c r="C4113">
        <v>-3.5272117430145196E+16</v>
      </c>
      <c r="D4113">
        <v>-1.3670936139964696E+16</v>
      </c>
      <c r="E4113">
        <v>6132489850292426</v>
      </c>
      <c r="F4113">
        <v>8520599984893394</v>
      </c>
      <c r="G4113">
        <v>2.6819428360830384E+16</v>
      </c>
      <c r="H4113">
        <v>8579793549552467</v>
      </c>
      <c r="I4113">
        <v>1.4213966561658766E+16</v>
      </c>
      <c r="J4113">
        <v>1.1555689930263816E+16</v>
      </c>
      <c r="K4113">
        <v>2.2599386137923896E+16</v>
      </c>
      <c r="L4113">
        <v>-2.096300736025508E+16</v>
      </c>
      <c r="M4113">
        <v>-8309045004687968</v>
      </c>
      <c r="N4113">
        <v>6098880689744338</v>
      </c>
      <c r="O4113">
        <v>4.5415459993152272E+16</v>
      </c>
      <c r="P4113">
        <v>2.0532286667761456E+16</v>
      </c>
      <c r="Q4113">
        <v>2.8816980219680436E+16</v>
      </c>
      <c r="R4113">
        <v>5119949236872824</v>
      </c>
      <c r="S4113">
        <v>-1.9943021018070432E+16</v>
      </c>
      <c r="T4113">
        <v>-2593718740101851</v>
      </c>
      <c r="U4113">
        <v>9081293912828962</v>
      </c>
    </row>
    <row r="4114" spans="1:21" x14ac:dyDescent="0.25">
      <c r="A4114" s="4" t="s">
        <v>4112</v>
      </c>
      <c r="B4114" s="4" t="s">
        <v>13411</v>
      </c>
      <c r="C4114">
        <v>-3273212144512421</v>
      </c>
      <c r="D4114">
        <v>-1432019296702511</v>
      </c>
      <c r="E4114">
        <v>3.086077365591136E+16</v>
      </c>
      <c r="F4114">
        <v>3.0102493838391436E+16</v>
      </c>
      <c r="G4114">
        <v>-1795594252660175</v>
      </c>
      <c r="H4114">
        <v>-1.4070902547363256E+16</v>
      </c>
      <c r="I4114">
        <v>3793833368894544</v>
      </c>
      <c r="J4114">
        <v>-4790029524820583</v>
      </c>
      <c r="K4114">
        <v>-5640365950107662</v>
      </c>
      <c r="L4114">
        <v>1.2318601176342908E+16</v>
      </c>
      <c r="M4114">
        <v>1382659023208682</v>
      </c>
      <c r="N4114">
        <v>-1.7322205556920928E+16</v>
      </c>
      <c r="O4114">
        <v>6.0066827892057352E+16</v>
      </c>
      <c r="P4114">
        <v>3618833979454687</v>
      </c>
      <c r="Q4114">
        <v>6758649021451731</v>
      </c>
      <c r="R4114">
        <v>6461381153005424</v>
      </c>
      <c r="S4114">
        <v>-1.6308224938378084E+16</v>
      </c>
      <c r="T4114">
        <v>2.2737970486704516E+16</v>
      </c>
      <c r="U4114">
        <v>7777140795228814</v>
      </c>
    </row>
    <row r="4115" spans="1:21" x14ac:dyDescent="0.25">
      <c r="A4115" s="4" t="s">
        <v>4113</v>
      </c>
      <c r="B4115" s="4" t="s">
        <v>13410</v>
      </c>
      <c r="C4115">
        <v>-1.1731313148524976E+16</v>
      </c>
      <c r="D4115">
        <v>-3005192565031495</v>
      </c>
      <c r="E4115">
        <v>-649330967812564</v>
      </c>
      <c r="F4115">
        <v>-924617895409261</v>
      </c>
      <c r="G4115">
        <v>-7960007660417715</v>
      </c>
      <c r="H4115">
        <v>-4.3975703705808656E+16</v>
      </c>
      <c r="I4115">
        <v>9759183087179626</v>
      </c>
      <c r="J4115">
        <v>-2.1482254072383104E+16</v>
      </c>
      <c r="K4115">
        <v>-2666713706002693</v>
      </c>
      <c r="L4115">
        <v>5932443126462218</v>
      </c>
      <c r="M4115">
        <v>5832784116342614</v>
      </c>
      <c r="N4115">
        <v>-7808609228019382</v>
      </c>
      <c r="O4115">
        <v>2.0469390136471652E+16</v>
      </c>
      <c r="P4115">
        <v>2141864011540936</v>
      </c>
      <c r="Q4115">
        <v>2.1940255266619812E+16</v>
      </c>
      <c r="R4115">
        <v>1.1728758026434212E+16</v>
      </c>
      <c r="S4115">
        <v>-4910241646927661</v>
      </c>
      <c r="T4115">
        <v>5.7310476237546456E+16</v>
      </c>
      <c r="U4115">
        <v>6175242550051847</v>
      </c>
    </row>
    <row r="4116" spans="1:21" x14ac:dyDescent="0.25">
      <c r="A4116" s="4" t="s">
        <v>4114</v>
      </c>
      <c r="B4116" s="4" t="s">
        <v>13405</v>
      </c>
      <c r="C4116">
        <v>-3.3951301254375656E+16</v>
      </c>
      <c r="D4116">
        <v>-1.2188352895684608E+16</v>
      </c>
      <c r="E4116">
        <v>656456034130208</v>
      </c>
      <c r="F4116">
        <v>9944415887095406</v>
      </c>
      <c r="G4116">
        <v>4.5711827513308616E+16</v>
      </c>
      <c r="H4116">
        <v>-6291723409217041</v>
      </c>
      <c r="I4116">
        <v>-6442488910734556</v>
      </c>
      <c r="J4116">
        <v>4765904261286235</v>
      </c>
      <c r="K4116">
        <v>1.6077940907469084E+16</v>
      </c>
      <c r="L4116">
        <v>-3647791114453633</v>
      </c>
      <c r="M4116">
        <v>719876557934339</v>
      </c>
      <c r="N4116">
        <v>7928220895814479</v>
      </c>
      <c r="O4116">
        <v>1.3648784924350154E+16</v>
      </c>
      <c r="P4116">
        <v>-4067870937081589</v>
      </c>
      <c r="Q4116">
        <v>2.2223174019500188E+16</v>
      </c>
      <c r="R4116">
        <v>2.2943570044843944E+16</v>
      </c>
      <c r="S4116">
        <v>6421360911469716</v>
      </c>
      <c r="T4116">
        <v>1.058410364260518E+16</v>
      </c>
      <c r="U4116">
        <v>6722300551458993</v>
      </c>
    </row>
    <row r="4117" spans="1:21" x14ac:dyDescent="0.25">
      <c r="A4117" s="4" t="s">
        <v>4115</v>
      </c>
      <c r="B4117" s="4" t="s">
        <v>13407</v>
      </c>
      <c r="C4117">
        <v>3.9001986866086224E+16</v>
      </c>
      <c r="D4117">
        <v>-4332031251355014</v>
      </c>
      <c r="E4117">
        <v>-3465700355914494</v>
      </c>
      <c r="F4117">
        <v>6860358558243752</v>
      </c>
      <c r="G4117">
        <v>2086805615409725</v>
      </c>
      <c r="H4117">
        <v>-2538855419889144</v>
      </c>
      <c r="I4117">
        <v>-1.6462202726723908E+16</v>
      </c>
      <c r="J4117">
        <v>2.1653476769900008E+16</v>
      </c>
      <c r="K4117">
        <v>1.4088091708902304E+16</v>
      </c>
      <c r="L4117">
        <v>-2.7919455303914004E+16</v>
      </c>
      <c r="M4117">
        <v>-7388737061479356</v>
      </c>
      <c r="N4117">
        <v>-4797273204933407</v>
      </c>
      <c r="O4117">
        <v>-2.7685185585007208E+16</v>
      </c>
      <c r="P4117">
        <v>7224828118635046</v>
      </c>
      <c r="Q4117">
        <v>5689317216400575</v>
      </c>
      <c r="R4117">
        <v>1.4434565619548412E+16</v>
      </c>
      <c r="S4117">
        <v>5024140469756002</v>
      </c>
      <c r="T4117">
        <v>3963921606956452</v>
      </c>
      <c r="U4117">
        <v>-4384908180531874</v>
      </c>
    </row>
    <row r="4118" spans="1:21" x14ac:dyDescent="0.25">
      <c r="A4118" s="4" t="s">
        <v>4116</v>
      </c>
      <c r="B4118" s="4" t="s">
        <v>13408</v>
      </c>
      <c r="C4118">
        <v>-8390276409704843</v>
      </c>
      <c r="D4118">
        <v>-3053782786150171</v>
      </c>
      <c r="E4118">
        <v>-2.5342388957438904E+16</v>
      </c>
      <c r="F4118">
        <v>-3.9988802210689704E+16</v>
      </c>
      <c r="G4118">
        <v>-3.6408392955494896E+16</v>
      </c>
      <c r="H4118">
        <v>-1716042736722487</v>
      </c>
      <c r="I4118">
        <v>1101837765568748</v>
      </c>
      <c r="J4118">
        <v>-1.1616769234609312E+16</v>
      </c>
      <c r="K4118">
        <v>-1.1191302229439832E+16</v>
      </c>
      <c r="L4118">
        <v>2866621981641642</v>
      </c>
      <c r="M4118">
        <v>2.6303086175061544E+16</v>
      </c>
      <c r="N4118">
        <v>-2.9830042095074332E+16</v>
      </c>
      <c r="O4118">
        <v>1.3254574132292404E+16</v>
      </c>
      <c r="P4118">
        <v>1514224713248254</v>
      </c>
      <c r="Q4118">
        <v>3767201920847024</v>
      </c>
      <c r="R4118">
        <v>1.3166628676677472E+16</v>
      </c>
      <c r="S4118">
        <v>-4238075174276946</v>
      </c>
      <c r="T4118">
        <v>-1.8808214284798744E+16</v>
      </c>
      <c r="U4118">
        <v>1.0433007058138212E+16</v>
      </c>
    </row>
    <row r="4119" spans="1:21" x14ac:dyDescent="0.25">
      <c r="A4119" s="4" t="s">
        <v>4117</v>
      </c>
      <c r="B4119" s="4" t="s">
        <v>13405</v>
      </c>
      <c r="C4119">
        <v>-3319416450758777</v>
      </c>
      <c r="D4119">
        <v>-1.183999957369734E+16</v>
      </c>
      <c r="E4119">
        <v>6727556099838072</v>
      </c>
      <c r="F4119">
        <v>1125671026246143</v>
      </c>
      <c r="G4119">
        <v>6784613868845663</v>
      </c>
      <c r="H4119">
        <v>-5513813114704597</v>
      </c>
      <c r="I4119">
        <v>-1.7480083205866632E+16</v>
      </c>
      <c r="J4119">
        <v>2991045370993714</v>
      </c>
      <c r="K4119">
        <v>9607492057889352</v>
      </c>
      <c r="L4119">
        <v>-2.6058839827236744E+16</v>
      </c>
      <c r="M4119">
        <v>8571035488264336</v>
      </c>
      <c r="N4119">
        <v>7971531553904529</v>
      </c>
      <c r="O4119">
        <v>1961013083486917</v>
      </c>
      <c r="P4119">
        <v>1.1078283460226478E+16</v>
      </c>
      <c r="Q4119">
        <v>2153827480281747</v>
      </c>
      <c r="R4119">
        <v>1608520497238394</v>
      </c>
      <c r="S4119">
        <v>1.034665530929494E+16</v>
      </c>
      <c r="T4119">
        <v>1.5422395622542914E+16</v>
      </c>
      <c r="U4119">
        <v>5.7442362065608152E+16</v>
      </c>
    </row>
    <row r="4120" spans="1:21" x14ac:dyDescent="0.25">
      <c r="A4120" s="4" t="s">
        <v>4118</v>
      </c>
      <c r="B4120" s="4" t="s">
        <v>13406</v>
      </c>
      <c r="C4120">
        <v>-1.6783266117868288E+16</v>
      </c>
      <c r="D4120">
        <v>-1.9559542644914536E+16</v>
      </c>
      <c r="E4120">
        <v>1.4991157920838668E+16</v>
      </c>
      <c r="F4120">
        <v>6477588161102617</v>
      </c>
      <c r="G4120">
        <v>1332424614036198</v>
      </c>
      <c r="H4120">
        <v>7071686446250351</v>
      </c>
      <c r="I4120">
        <v>490201710914227</v>
      </c>
      <c r="J4120">
        <v>8827362220755745</v>
      </c>
      <c r="K4120">
        <v>1201194832755323</v>
      </c>
      <c r="L4120">
        <v>-1.5349430795090982E+16</v>
      </c>
      <c r="M4120">
        <v>1.4671617000198478E+16</v>
      </c>
      <c r="N4120">
        <v>-4850877055805854</v>
      </c>
      <c r="O4120">
        <v>-5578752775385052</v>
      </c>
      <c r="P4120">
        <v>2452087834215615</v>
      </c>
      <c r="Q4120">
        <v>2.3877195783039128E+16</v>
      </c>
      <c r="R4120">
        <v>-2.5344092842387484E+16</v>
      </c>
      <c r="S4120">
        <v>-441084117739059</v>
      </c>
      <c r="T4120">
        <v>2.6336574219774696E+16</v>
      </c>
      <c r="U4120">
        <v>5496299298619371</v>
      </c>
    </row>
    <row r="4121" spans="1:21" x14ac:dyDescent="0.25">
      <c r="A4121" s="4" t="s">
        <v>4119</v>
      </c>
      <c r="B4121" s="4" t="s">
        <v>13411</v>
      </c>
      <c r="C4121">
        <v>-3.92709723076238E+16</v>
      </c>
      <c r="D4121">
        <v>-1124764804443155</v>
      </c>
      <c r="E4121">
        <v>4572530080863795</v>
      </c>
      <c r="F4121">
        <v>8942633332232415</v>
      </c>
      <c r="G4121">
        <v>-1734540059589046</v>
      </c>
      <c r="H4121">
        <v>-9889430711864584</v>
      </c>
      <c r="I4121">
        <v>-9391703558741684</v>
      </c>
      <c r="J4121">
        <v>-3745719854301332</v>
      </c>
      <c r="K4121">
        <v>-6022459398974349</v>
      </c>
      <c r="L4121">
        <v>1.3982642944288434E+16</v>
      </c>
      <c r="M4121">
        <v>1.9595842788306124E+16</v>
      </c>
      <c r="N4121">
        <v>-1.8299272562036528E+16</v>
      </c>
      <c r="O4121">
        <v>9023803371833476</v>
      </c>
      <c r="P4121">
        <v>7957695465353856</v>
      </c>
      <c r="Q4121">
        <v>1988669153403263</v>
      </c>
      <c r="R4121">
        <v>3.6059872111676224E+16</v>
      </c>
      <c r="S4121">
        <v>-1.0413032563021006E+16</v>
      </c>
      <c r="T4121">
        <v>3662324086746431</v>
      </c>
      <c r="U4121">
        <v>6995567617606835</v>
      </c>
    </row>
    <row r="4122" spans="1:21" x14ac:dyDescent="0.25">
      <c r="A4122" s="4" t="s">
        <v>4120</v>
      </c>
      <c r="B4122" s="4" t="s">
        <v>13405</v>
      </c>
      <c r="C4122">
        <v>-2.8524949955535984E+16</v>
      </c>
      <c r="D4122">
        <v>-1.7891641446263484E+16</v>
      </c>
      <c r="E4122">
        <v>5.9387766658650256E+16</v>
      </c>
      <c r="F4122">
        <v>5511373382914952</v>
      </c>
      <c r="G4122">
        <v>8322952061140128</v>
      </c>
      <c r="H4122">
        <v>-4669123157657596</v>
      </c>
      <c r="I4122">
        <v>1441760341219935</v>
      </c>
      <c r="J4122">
        <v>-1.7899850771230418E+16</v>
      </c>
      <c r="K4122">
        <v>2950752842533081</v>
      </c>
      <c r="L4122">
        <v>-3.0233014146410192E+16</v>
      </c>
      <c r="M4122">
        <v>-6643838200732269</v>
      </c>
      <c r="N4122">
        <v>2860527747467039</v>
      </c>
      <c r="O4122">
        <v>3.5506165174764496E+16</v>
      </c>
      <c r="P4122">
        <v>-4.0603327604939136E+16</v>
      </c>
      <c r="Q4122">
        <v>4.0064978123392344E+16</v>
      </c>
      <c r="R4122">
        <v>7685568341775142</v>
      </c>
      <c r="S4122">
        <v>6345081206977495</v>
      </c>
      <c r="T4122">
        <v>5364678356843446</v>
      </c>
      <c r="U4122">
        <v>8643390976436854</v>
      </c>
    </row>
    <row r="4123" spans="1:21" x14ac:dyDescent="0.25">
      <c r="A4123" s="4" t="s">
        <v>4121</v>
      </c>
      <c r="B4123" s="4" t="s">
        <v>13405</v>
      </c>
      <c r="C4123">
        <v>-3072318694479621</v>
      </c>
      <c r="D4123">
        <v>-1544447804633007</v>
      </c>
      <c r="E4123">
        <v>5955622854703273</v>
      </c>
      <c r="F4123">
        <v>775823151585017</v>
      </c>
      <c r="G4123">
        <v>6888351689023618</v>
      </c>
      <c r="H4123">
        <v>-5964489000400286</v>
      </c>
      <c r="I4123">
        <v>2.5590766627229924E+16</v>
      </c>
      <c r="J4123">
        <v>2.8020313510641684E+16</v>
      </c>
      <c r="K4123">
        <v>3437714418088823</v>
      </c>
      <c r="L4123">
        <v>-4.6474465700650928E+16</v>
      </c>
      <c r="M4123">
        <v>-2.8595698863909516E+16</v>
      </c>
      <c r="N4123">
        <v>1.7400617471771724E+16</v>
      </c>
      <c r="O4123">
        <v>2.9794440522155184E+16</v>
      </c>
      <c r="P4123">
        <v>-2.1021566333681676E+16</v>
      </c>
      <c r="Q4123">
        <v>3.2320714609323016E+16</v>
      </c>
      <c r="R4123">
        <v>514741333556475</v>
      </c>
      <c r="S4123">
        <v>3336151932890999</v>
      </c>
      <c r="T4123">
        <v>4740618768929749</v>
      </c>
      <c r="U4123">
        <v>7473335770300676</v>
      </c>
    </row>
    <row r="4124" spans="1:21" x14ac:dyDescent="0.25">
      <c r="A4124" s="4" t="s">
        <v>4122</v>
      </c>
      <c r="B4124" s="4" t="s">
        <v>13407</v>
      </c>
      <c r="C4124">
        <v>-2.9947920398970408E+16</v>
      </c>
      <c r="D4124">
        <v>-3407646561488853</v>
      </c>
      <c r="E4124">
        <v>-769350629382103</v>
      </c>
      <c r="F4124">
        <v>-5347085820385394</v>
      </c>
      <c r="G4124">
        <v>-6529941838105188</v>
      </c>
      <c r="H4124">
        <v>-1.0586931477622124E+16</v>
      </c>
      <c r="I4124">
        <v>6601732094356222</v>
      </c>
      <c r="J4124">
        <v>-1.7691328685796844E+16</v>
      </c>
      <c r="K4124">
        <v>-1.81594506104904E+16</v>
      </c>
      <c r="L4124">
        <v>4733726015543666</v>
      </c>
      <c r="M4124">
        <v>3.7946070817859088E+16</v>
      </c>
      <c r="N4124">
        <v>-4.7230057627919928E+16</v>
      </c>
      <c r="O4124">
        <v>2393541265649122</v>
      </c>
      <c r="P4124">
        <v>3925679102521352</v>
      </c>
      <c r="Q4124">
        <v>21020293521539</v>
      </c>
      <c r="R4124">
        <v>1.2333018217042192E+16</v>
      </c>
      <c r="S4124">
        <v>-5786193606121881</v>
      </c>
      <c r="T4124">
        <v>-5.3097916867490504E+16</v>
      </c>
      <c r="U4124">
        <v>9653987282335154</v>
      </c>
    </row>
    <row r="4125" spans="1:21" x14ac:dyDescent="0.25">
      <c r="A4125" s="4" t="s">
        <v>4123</v>
      </c>
      <c r="B4125" s="4" t="s">
        <v>13405</v>
      </c>
      <c r="C4125">
        <v>-6768646960956021</v>
      </c>
      <c r="D4125">
        <v>-2806825490613328</v>
      </c>
      <c r="E4125">
        <v>1.045302436087422E+16</v>
      </c>
      <c r="F4125">
        <v>1.5326773267294684E+16</v>
      </c>
      <c r="G4125">
        <v>6755007335603161</v>
      </c>
      <c r="H4125">
        <v>-1.5946158979070998E+16</v>
      </c>
      <c r="I4125">
        <v>-3063636233860845</v>
      </c>
      <c r="J4125">
        <v>2.0979468637458584E+16</v>
      </c>
      <c r="K4125">
        <v>1.190095884532842E+16</v>
      </c>
      <c r="L4125">
        <v>-1.7575622766783116E+16</v>
      </c>
      <c r="M4125">
        <v>-1154317528652263</v>
      </c>
      <c r="N4125">
        <v>-4138935686201614</v>
      </c>
      <c r="O4125">
        <v>-572470466822217</v>
      </c>
      <c r="P4125">
        <v>-3658007821129691</v>
      </c>
      <c r="Q4125">
        <v>4350482682438227</v>
      </c>
      <c r="R4125">
        <v>9346419967747396</v>
      </c>
      <c r="S4125">
        <v>3.3554977490380856E+16</v>
      </c>
      <c r="T4125">
        <v>4.3982648030258928E+16</v>
      </c>
      <c r="U4125">
        <v>9449719650608896</v>
      </c>
    </row>
    <row r="4126" spans="1:21" x14ac:dyDescent="0.25">
      <c r="A4126" s="4" t="s">
        <v>4124</v>
      </c>
      <c r="B4126" s="4" t="s">
        <v>13407</v>
      </c>
      <c r="C4126">
        <v>1.2631848005930582E+16</v>
      </c>
      <c r="D4126">
        <v>-3.9406601169897264E+16</v>
      </c>
      <c r="E4126">
        <v>-5.9953103330907024E+16</v>
      </c>
      <c r="F4126">
        <v>-9221380790454568</v>
      </c>
      <c r="G4126">
        <v>-3.5134793198765024E+16</v>
      </c>
      <c r="H4126">
        <v>-2.7562059655483356E+16</v>
      </c>
      <c r="I4126">
        <v>2.3243162999452128E+16</v>
      </c>
      <c r="J4126">
        <v>-1.2979386562719404E+16</v>
      </c>
      <c r="K4126">
        <v>-8529483657749136</v>
      </c>
      <c r="L4126">
        <v>2.6216182944857764E+16</v>
      </c>
      <c r="M4126">
        <v>4.9147765249309576E+16</v>
      </c>
      <c r="N4126">
        <v>-3684100066449703</v>
      </c>
      <c r="O4126">
        <v>1.4364041008444564E+16</v>
      </c>
      <c r="P4126">
        <v>2063799221319524</v>
      </c>
      <c r="Q4126">
        <v>1.7472937883168786E+16</v>
      </c>
      <c r="R4126">
        <v>6482183889839295</v>
      </c>
      <c r="S4126">
        <v>2621338119358966</v>
      </c>
      <c r="T4126">
        <v>2956650248715254</v>
      </c>
      <c r="U4126">
        <v>-1787458719191124</v>
      </c>
    </row>
    <row r="4127" spans="1:21" x14ac:dyDescent="0.25">
      <c r="A4127" s="4" t="s">
        <v>4125</v>
      </c>
      <c r="B4127" s="4" t="s">
        <v>13405</v>
      </c>
      <c r="C4127">
        <v>-3197566806787154</v>
      </c>
      <c r="D4127">
        <v>-1656408218985571</v>
      </c>
      <c r="E4127">
        <v>6363418985759887</v>
      </c>
      <c r="F4127">
        <v>6073316401190232</v>
      </c>
      <c r="G4127">
        <v>8329750700173076</v>
      </c>
      <c r="H4127">
        <v>-3716242575499222</v>
      </c>
      <c r="I4127">
        <v>1.6428531772297586E+16</v>
      </c>
      <c r="J4127">
        <v>-2.5685060632684992E+16</v>
      </c>
      <c r="K4127">
        <v>3.1186626082132576E+16</v>
      </c>
      <c r="L4127">
        <v>-2818394589371581</v>
      </c>
      <c r="M4127">
        <v>-8722566544089744</v>
      </c>
      <c r="N4127">
        <v>-524563914171157</v>
      </c>
      <c r="O4127">
        <v>4.4033464672400008E+16</v>
      </c>
      <c r="P4127">
        <v>-4.5026483922454744E+16</v>
      </c>
      <c r="Q4127">
        <v>4123098322074118</v>
      </c>
      <c r="R4127">
        <v>7856847853770023</v>
      </c>
      <c r="S4127">
        <v>-1784977574922159</v>
      </c>
      <c r="T4127">
        <v>-3.1001882853467544E+16</v>
      </c>
      <c r="U4127">
        <v>8886525206484563</v>
      </c>
    </row>
    <row r="4128" spans="1:21" x14ac:dyDescent="0.25">
      <c r="A4128" s="4" t="s">
        <v>4126</v>
      </c>
      <c r="B4128" s="4" t="s">
        <v>13407</v>
      </c>
      <c r="C4128">
        <v>2888048253645409</v>
      </c>
      <c r="D4128">
        <v>-9907800202220084</v>
      </c>
      <c r="E4128">
        <v>-5252194317235411</v>
      </c>
      <c r="F4128">
        <v>-1522843037588142</v>
      </c>
      <c r="G4128">
        <v>5041703936631323</v>
      </c>
      <c r="H4128">
        <v>-1.3106640962309636E+16</v>
      </c>
      <c r="I4128">
        <v>-9641601232245148</v>
      </c>
      <c r="J4128">
        <v>1.0370368466275836E+16</v>
      </c>
      <c r="K4128">
        <v>2.9359777807106924E+16</v>
      </c>
      <c r="L4128">
        <v>3.948256175515648E+16</v>
      </c>
      <c r="M4128">
        <v>5957383473018252</v>
      </c>
      <c r="N4128">
        <v>3.4785631252353304E+16</v>
      </c>
      <c r="O4128">
        <v>2020382651626299</v>
      </c>
      <c r="P4128">
        <v>2396488313119447</v>
      </c>
      <c r="Q4128">
        <v>-3922896542882804</v>
      </c>
      <c r="R4128">
        <v>1.8739861837473288E+16</v>
      </c>
      <c r="S4128">
        <v>-1.0782590308345814E+16</v>
      </c>
      <c r="T4128">
        <v>1.1087592434644452E+16</v>
      </c>
      <c r="U4128">
        <v>1.6924445309034954E+16</v>
      </c>
    </row>
    <row r="4129" spans="1:21" x14ac:dyDescent="0.25">
      <c r="A4129" s="4" t="s">
        <v>4127</v>
      </c>
      <c r="B4129" s="4" t="s">
        <v>13405</v>
      </c>
      <c r="C4129">
        <v>-4.6720410481581664E+16</v>
      </c>
      <c r="D4129">
        <v>-5854593217823747</v>
      </c>
      <c r="E4129">
        <v>8021332602226666</v>
      </c>
      <c r="F4129">
        <v>1446230901699925</v>
      </c>
      <c r="G4129">
        <v>3.6474429510987736E+16</v>
      </c>
      <c r="H4129">
        <v>-2.4077933067771592E+16</v>
      </c>
      <c r="I4129">
        <v>-7286143695616887</v>
      </c>
      <c r="J4129">
        <v>4.1333768265201696E+16</v>
      </c>
      <c r="K4129">
        <v>1420144675729662</v>
      </c>
      <c r="L4129">
        <v>-2.4078566638358796E+16</v>
      </c>
      <c r="M4129">
        <v>7564506560382951</v>
      </c>
      <c r="N4129">
        <v>1.8139986742019148E+16</v>
      </c>
      <c r="O4129">
        <v>426461722103238</v>
      </c>
      <c r="P4129">
        <v>2.1683063625583992E+16</v>
      </c>
      <c r="Q4129">
        <v>2.1072814949435176E+16</v>
      </c>
      <c r="R4129">
        <v>1.4864799237930424E+16</v>
      </c>
      <c r="S4129">
        <v>-3.5422702601266516E+16</v>
      </c>
      <c r="T4129">
        <v>2.7884700449138964E+16</v>
      </c>
      <c r="U4129">
        <v>7815769527945543</v>
      </c>
    </row>
    <row r="4130" spans="1:21" x14ac:dyDescent="0.25">
      <c r="A4130" s="4" t="s">
        <v>4128</v>
      </c>
      <c r="B4130" s="4" t="s">
        <v>13405</v>
      </c>
      <c r="C4130">
        <v>-4363341270022126</v>
      </c>
      <c r="D4130">
        <v>-7429115750806507</v>
      </c>
      <c r="E4130">
        <v>8228541600128353</v>
      </c>
      <c r="F4130">
        <v>1333627249085478</v>
      </c>
      <c r="G4130">
        <v>6284352592894005</v>
      </c>
      <c r="H4130">
        <v>-2568804866037636</v>
      </c>
      <c r="I4130">
        <v>-1.4708556928009866E+16</v>
      </c>
      <c r="J4130">
        <v>2.1498970788460044E+16</v>
      </c>
      <c r="K4130">
        <v>5630536422368365</v>
      </c>
      <c r="L4130">
        <v>-1.7841620088681512E+16</v>
      </c>
      <c r="M4130">
        <v>9791182537958080</v>
      </c>
      <c r="N4130">
        <v>4616120044069521</v>
      </c>
      <c r="O4130">
        <v>2.9077290542004692E+16</v>
      </c>
      <c r="P4130">
        <v>-936382745260036</v>
      </c>
      <c r="Q4130">
        <v>2.5831630830727552E+16</v>
      </c>
      <c r="R4130">
        <v>2.6772266194154624E+16</v>
      </c>
      <c r="S4130">
        <v>1.1067035424661706E+16</v>
      </c>
      <c r="T4130">
        <v>5141121798426382</v>
      </c>
      <c r="U4130">
        <v>8142609163497896</v>
      </c>
    </row>
    <row r="4131" spans="1:21" x14ac:dyDescent="0.25">
      <c r="A4131" s="4" t="s">
        <v>4129</v>
      </c>
      <c r="B4131" s="4" t="s">
        <v>13405</v>
      </c>
      <c r="C4131">
        <v>-2.6762497859141936E+16</v>
      </c>
      <c r="D4131">
        <v>-1.8013877412925652E+16</v>
      </c>
      <c r="E4131">
        <v>5864891922440108</v>
      </c>
      <c r="F4131">
        <v>7370829724525509</v>
      </c>
      <c r="G4131">
        <v>1160405313281745</v>
      </c>
      <c r="H4131">
        <v>-4.2306173685714944E+16</v>
      </c>
      <c r="I4131">
        <v>1.2469629291542548E+16</v>
      </c>
      <c r="J4131">
        <v>-2.9546340430558624E+16</v>
      </c>
      <c r="K4131">
        <v>3406504379082711</v>
      </c>
      <c r="L4131">
        <v>-3.919134802141552E+16</v>
      </c>
      <c r="M4131">
        <v>-3243709137195053</v>
      </c>
      <c r="N4131">
        <v>1683962616729114</v>
      </c>
      <c r="O4131">
        <v>3608759036708077</v>
      </c>
      <c r="P4131">
        <v>-3.2430189830492756E+16</v>
      </c>
      <c r="Q4131">
        <v>4.4321291915835296E+16</v>
      </c>
      <c r="R4131">
        <v>836295843209213</v>
      </c>
      <c r="S4131">
        <v>1.7025100219475136E+16</v>
      </c>
      <c r="T4131">
        <v>2.4092480416630156E+16</v>
      </c>
      <c r="U4131">
        <v>9343550552515212</v>
      </c>
    </row>
    <row r="4132" spans="1:21" x14ac:dyDescent="0.25">
      <c r="A4132" s="4" t="s">
        <v>4130</v>
      </c>
      <c r="B4132" s="4" t="s">
        <v>13405</v>
      </c>
      <c r="C4132">
        <v>-2.7699992968274668E+16</v>
      </c>
      <c r="D4132">
        <v>-1.6699785497149696E+16</v>
      </c>
      <c r="E4132">
        <v>5.6810528031066632E+16</v>
      </c>
      <c r="F4132">
        <v>5939760470220922</v>
      </c>
      <c r="G4132">
        <v>4.3366113726431336E+16</v>
      </c>
      <c r="H4132">
        <v>-7208486200549864</v>
      </c>
      <c r="I4132">
        <v>7.5997304987002224E+16</v>
      </c>
      <c r="J4132">
        <v>2373721508485294</v>
      </c>
      <c r="K4132">
        <v>1983792583468716</v>
      </c>
      <c r="L4132">
        <v>-3455949421191915</v>
      </c>
      <c r="M4132">
        <v>1.2812292900241698E+16</v>
      </c>
      <c r="N4132">
        <v>9771196796205372</v>
      </c>
      <c r="O4132">
        <v>1.1562127256223948E+16</v>
      </c>
      <c r="P4132">
        <v>-2.1794165919775964E+16</v>
      </c>
      <c r="Q4132">
        <v>2.7091400890971328E+16</v>
      </c>
      <c r="R4132">
        <v>4381433121124966</v>
      </c>
      <c r="S4132">
        <v>5773885550119303</v>
      </c>
      <c r="T4132">
        <v>7861905868539223</v>
      </c>
      <c r="U4132">
        <v>70836385708476</v>
      </c>
    </row>
    <row r="4133" spans="1:21" x14ac:dyDescent="0.25">
      <c r="A4133" s="4" t="s">
        <v>4131</v>
      </c>
      <c r="B4133" s="4" t="s">
        <v>13408</v>
      </c>
      <c r="C4133">
        <v>-1803246019747863</v>
      </c>
      <c r="D4133">
        <v>-2.4313311169131992E+16</v>
      </c>
      <c r="E4133">
        <v>-1.1890607857724694E+16</v>
      </c>
      <c r="F4133">
        <v>-3318813030487341</v>
      </c>
      <c r="G4133">
        <v>-4427562108260541</v>
      </c>
      <c r="H4133">
        <v>-2.1421184941515904E+16</v>
      </c>
      <c r="I4133">
        <v>7.0038381244465296E+16</v>
      </c>
      <c r="J4133">
        <v>-1021600105239875</v>
      </c>
      <c r="K4133">
        <v>-1.3909211580881406E+16</v>
      </c>
      <c r="L4133">
        <v>3035589917817819</v>
      </c>
      <c r="M4133">
        <v>327490243101138</v>
      </c>
      <c r="N4133">
        <v>-2.387932747258028E+16</v>
      </c>
      <c r="O4133">
        <v>1.0713721513324546E+16</v>
      </c>
      <c r="P4133">
        <v>1.4542931145991884E+16</v>
      </c>
      <c r="Q4133">
        <v>1.4344516051329718E+16</v>
      </c>
      <c r="R4133">
        <v>6762523642901355</v>
      </c>
      <c r="S4133">
        <v>4149628964060484</v>
      </c>
      <c r="T4133">
        <v>5.4517041542388008E+16</v>
      </c>
      <c r="U4133">
        <v>6707678427214792</v>
      </c>
    </row>
    <row r="4134" spans="1:21" x14ac:dyDescent="0.25">
      <c r="A4134" s="4" t="s">
        <v>4132</v>
      </c>
      <c r="B4134" s="4" t="s">
        <v>13405</v>
      </c>
      <c r="C4134">
        <v>-3378066361560053</v>
      </c>
      <c r="D4134">
        <v>-9254319313194776</v>
      </c>
      <c r="E4134">
        <v>8444812137587461</v>
      </c>
      <c r="F4134">
        <v>1.979970549615468E+16</v>
      </c>
      <c r="G4134">
        <v>8278083636808464</v>
      </c>
      <c r="H4134">
        <v>-5.1364162619365992E+16</v>
      </c>
      <c r="I4134">
        <v>-1.0668080553542816E+16</v>
      </c>
      <c r="J4134">
        <v>3339839492239566</v>
      </c>
      <c r="K4134">
        <v>4207617036834902</v>
      </c>
      <c r="L4134">
        <v>-962521334027308</v>
      </c>
      <c r="M4134">
        <v>2.1682381970054504E+16</v>
      </c>
      <c r="N4134">
        <v>5038405805741405</v>
      </c>
      <c r="O4134">
        <v>-3.73036008045552E+16</v>
      </c>
      <c r="P4134">
        <v>-1.8038177339256292E+16</v>
      </c>
      <c r="Q4134">
        <v>4792776903295445</v>
      </c>
      <c r="R4134">
        <v>1.2204092989721216E+16</v>
      </c>
      <c r="S4134">
        <v>7402974839015442</v>
      </c>
      <c r="T4134">
        <v>-5.411798725144944E+16</v>
      </c>
      <c r="U4134">
        <v>5.0819274114550288E+16</v>
      </c>
    </row>
    <row r="4135" spans="1:21" x14ac:dyDescent="0.25">
      <c r="A4135" s="4" t="s">
        <v>4133</v>
      </c>
      <c r="B4135" s="4" t="s">
        <v>13405</v>
      </c>
      <c r="C4135">
        <v>-4.9601890511147296E+16</v>
      </c>
      <c r="D4135">
        <v>-4194448887138749</v>
      </c>
      <c r="E4135">
        <v>8989123118302653</v>
      </c>
      <c r="F4135">
        <v>1.5199115505719196E+16</v>
      </c>
      <c r="G4135">
        <v>5.4732550779561312E+16</v>
      </c>
      <c r="H4135">
        <v>-1567402951863718</v>
      </c>
      <c r="I4135">
        <v>-2273911790675902</v>
      </c>
      <c r="J4135">
        <v>2.0185076605253216E+16</v>
      </c>
      <c r="K4135">
        <v>2650186356736128</v>
      </c>
      <c r="L4135">
        <v>-1.2895800745723748E+16</v>
      </c>
      <c r="M4135">
        <v>1002734653287206</v>
      </c>
      <c r="N4135">
        <v>2.0000137698254232E+16</v>
      </c>
      <c r="O4135">
        <v>3692217803137412</v>
      </c>
      <c r="P4135">
        <v>-3756817266775693</v>
      </c>
      <c r="Q4135">
        <v>2.2295350774797988E+16</v>
      </c>
      <c r="R4135">
        <v>1.3298337753737796E+16</v>
      </c>
      <c r="S4135">
        <v>1268062852628529</v>
      </c>
      <c r="T4135">
        <v>4337406542140533</v>
      </c>
      <c r="U4135">
        <v>7626455948503608</v>
      </c>
    </row>
    <row r="4136" spans="1:21" x14ac:dyDescent="0.25">
      <c r="A4136" s="4" t="s">
        <v>4134</v>
      </c>
      <c r="B4136" s="4" t="s">
        <v>13405</v>
      </c>
      <c r="C4136">
        <v>-3841061000141878</v>
      </c>
      <c r="D4136">
        <v>-8432171535807237</v>
      </c>
      <c r="E4136">
        <v>7283251799668768</v>
      </c>
      <c r="F4136">
        <v>1.3717564192746554E+16</v>
      </c>
      <c r="G4136">
        <v>6356104325110763</v>
      </c>
      <c r="H4136">
        <v>-5048892872942223</v>
      </c>
      <c r="I4136">
        <v>-1.9347051505325952E+16</v>
      </c>
      <c r="J4136">
        <v>2973396635144127</v>
      </c>
      <c r="K4136">
        <v>9660174716039108</v>
      </c>
      <c r="L4136">
        <v>-2.3434872242388168E+16</v>
      </c>
      <c r="M4136">
        <v>6920418258492408</v>
      </c>
      <c r="N4136">
        <v>3.2713174239957928E+16</v>
      </c>
      <c r="O4136">
        <v>3343642365251348</v>
      </c>
      <c r="P4136">
        <v>3292735972868186</v>
      </c>
      <c r="Q4136">
        <v>1.4214325647256492E+16</v>
      </c>
      <c r="R4136">
        <v>-1.1730890141206386E+16</v>
      </c>
      <c r="S4136">
        <v>1.3459763219727516E+16</v>
      </c>
      <c r="T4136">
        <v>1.9183082341281584E+16</v>
      </c>
      <c r="U4136">
        <v>3477405725686449</v>
      </c>
    </row>
    <row r="4137" spans="1:21" x14ac:dyDescent="0.25">
      <c r="A4137" s="4" t="s">
        <v>4135</v>
      </c>
      <c r="B4137" s="4" t="s">
        <v>13405</v>
      </c>
      <c r="C4137">
        <v>-2.8693360025364584E+16</v>
      </c>
      <c r="D4137">
        <v>-1.1841570787346176E+16</v>
      </c>
      <c r="E4137">
        <v>7262792286299657</v>
      </c>
      <c r="F4137">
        <v>2.1216739130838844E+16</v>
      </c>
      <c r="G4137">
        <v>1.1221011911590216E+16</v>
      </c>
      <c r="H4137">
        <v>9834614274168944</v>
      </c>
      <c r="I4137">
        <v>1.4328852875122652E+16</v>
      </c>
      <c r="J4137">
        <v>326156648911184</v>
      </c>
      <c r="K4137">
        <v>2.0093867452857008E+16</v>
      </c>
      <c r="L4137">
        <v>-1.0042285579505976E+16</v>
      </c>
      <c r="M4137">
        <v>1858306019075536</v>
      </c>
      <c r="N4137">
        <v>1880089342381389</v>
      </c>
      <c r="O4137">
        <v>2.6386743208163228E+16</v>
      </c>
      <c r="P4137">
        <v>4.0283453822736744E+16</v>
      </c>
      <c r="Q4137">
        <v>549277116384336</v>
      </c>
      <c r="R4137">
        <v>1.4159137475906924E+16</v>
      </c>
      <c r="S4137">
        <v>711518268073931</v>
      </c>
      <c r="T4137">
        <v>-7339335504362585</v>
      </c>
      <c r="U4137">
        <v>6313407988830529</v>
      </c>
    </row>
    <row r="4138" spans="1:21" x14ac:dyDescent="0.25">
      <c r="A4138" s="4" t="s">
        <v>4136</v>
      </c>
      <c r="B4138" s="4" t="s">
        <v>13405</v>
      </c>
      <c r="C4138">
        <v>-319968569520979</v>
      </c>
      <c r="D4138">
        <v>-1.4674590452112746E+16</v>
      </c>
      <c r="E4138">
        <v>6588421031852715</v>
      </c>
      <c r="F4138">
        <v>4190635292473115</v>
      </c>
      <c r="G4138">
        <v>-2.4181233816516364E+16</v>
      </c>
      <c r="H4138">
        <v>-7293870311008281</v>
      </c>
      <c r="I4138">
        <v>-6.1190827029684944E+16</v>
      </c>
      <c r="J4138">
        <v>1.7289349844838726E+16</v>
      </c>
      <c r="K4138">
        <v>-1.5465301777483876E+16</v>
      </c>
      <c r="L4138">
        <v>-3915703931536546</v>
      </c>
      <c r="M4138">
        <v>1.2843490467308084E+16</v>
      </c>
      <c r="N4138">
        <v>2.4545952505697272E+16</v>
      </c>
      <c r="O4138">
        <v>-2278803116571789</v>
      </c>
      <c r="P4138">
        <v>-4.4487550213988536E+16</v>
      </c>
      <c r="Q4138">
        <v>1.8961909005290368E+16</v>
      </c>
      <c r="R4138">
        <v>3573818695101027</v>
      </c>
      <c r="S4138">
        <v>1.3727659196174416E+16</v>
      </c>
      <c r="T4138">
        <v>4200209313326077</v>
      </c>
      <c r="U4138">
        <v>8822742347014183</v>
      </c>
    </row>
    <row r="4139" spans="1:21" x14ac:dyDescent="0.25">
      <c r="A4139" s="4" t="s">
        <v>4137</v>
      </c>
      <c r="B4139" s="4" t="s">
        <v>13405</v>
      </c>
      <c r="C4139">
        <v>6533891407573633</v>
      </c>
      <c r="D4139">
        <v>-3.5785193028241824E+16</v>
      </c>
      <c r="E4139">
        <v>9601425394710352</v>
      </c>
      <c r="F4139">
        <v>4615196031763555</v>
      </c>
      <c r="G4139">
        <v>1.9318910054722052E+16</v>
      </c>
      <c r="H4139">
        <v>-2.8680069511592752E+16</v>
      </c>
      <c r="I4139">
        <v>2.1813329106195016E+16</v>
      </c>
      <c r="J4139">
        <v>-3.1521391639721736E+16</v>
      </c>
      <c r="K4139">
        <v>7065219625471066</v>
      </c>
      <c r="L4139">
        <v>-6977144723139769</v>
      </c>
      <c r="M4139">
        <v>-1.1642352942071072E+16</v>
      </c>
      <c r="N4139">
        <v>670854037141247</v>
      </c>
      <c r="O4139">
        <v>4102560142890389</v>
      </c>
      <c r="P4139">
        <v>1.0311883838164228E+16</v>
      </c>
      <c r="Q4139">
        <v>6691352844604964</v>
      </c>
      <c r="R4139">
        <v>1.5941535346732286E+16</v>
      </c>
      <c r="S4139">
        <v>8475532053886359</v>
      </c>
      <c r="T4139">
        <v>6434965190667162</v>
      </c>
      <c r="U4139">
        <v>1.1624174160213884E+16</v>
      </c>
    </row>
    <row r="4140" spans="1:21" x14ac:dyDescent="0.25">
      <c r="A4140" s="4" t="s">
        <v>4138</v>
      </c>
      <c r="B4140" s="4" t="s">
        <v>13411</v>
      </c>
      <c r="C4140">
        <v>-3045671834185781</v>
      </c>
      <c r="D4140">
        <v>-1.7966922938654256E+16</v>
      </c>
      <c r="E4140">
        <v>3629161117110426</v>
      </c>
      <c r="F4140">
        <v>345247327426612</v>
      </c>
      <c r="G4140">
        <v>-1.4034905351251206E+16</v>
      </c>
      <c r="H4140">
        <v>-1312357793894745</v>
      </c>
      <c r="I4140">
        <v>1.4002929982780174E+16</v>
      </c>
      <c r="J4140">
        <v>-7305909604115857</v>
      </c>
      <c r="K4140">
        <v>-4.5810967496399736E+16</v>
      </c>
      <c r="L4140">
        <v>1.3044910905843856E+16</v>
      </c>
      <c r="M4140">
        <v>8827980049361751</v>
      </c>
      <c r="N4140">
        <v>-2.0758170950692404E+16</v>
      </c>
      <c r="O4140">
        <v>8791819023712899</v>
      </c>
      <c r="P4140">
        <v>2286059252736348</v>
      </c>
      <c r="Q4140">
        <v>345359059625315</v>
      </c>
      <c r="R4140">
        <v>8090655609934573</v>
      </c>
      <c r="S4140">
        <v>-3255656210613494</v>
      </c>
      <c r="T4140">
        <v>-1359002428381376</v>
      </c>
      <c r="U4140">
        <v>8043450164561725</v>
      </c>
    </row>
    <row r="4141" spans="1:21" x14ac:dyDescent="0.25">
      <c r="A4141" s="4" t="s">
        <v>4139</v>
      </c>
      <c r="B4141" s="4" t="s">
        <v>13405</v>
      </c>
      <c r="C4141">
        <v>-4.4575679319075296E+16</v>
      </c>
      <c r="D4141">
        <v>-3.2393432680640496E+16</v>
      </c>
      <c r="E4141">
        <v>450974178057668</v>
      </c>
      <c r="F4141">
        <v>-461738307001307</v>
      </c>
      <c r="G4141">
        <v>2329713061128855</v>
      </c>
      <c r="H4141">
        <v>-8663623269413309</v>
      </c>
      <c r="I4141">
        <v>1.5036425063310722E+16</v>
      </c>
      <c r="J4141">
        <v>6409382638575084</v>
      </c>
      <c r="K4141">
        <v>9681845533679496</v>
      </c>
      <c r="L4141">
        <v>-1.0466779623061384E+16</v>
      </c>
      <c r="M4141">
        <v>-2876714045887252</v>
      </c>
      <c r="N4141">
        <v>-6973405081645842</v>
      </c>
      <c r="O4141">
        <v>3694112148754211</v>
      </c>
      <c r="P4141">
        <v>-5371925773274603</v>
      </c>
      <c r="Q4141">
        <v>4102298870274935</v>
      </c>
      <c r="R4141">
        <v>1.0261170827800954E+16</v>
      </c>
      <c r="S4141">
        <v>3136016049606103</v>
      </c>
      <c r="T4141">
        <v>-2.9494363946697624E+16</v>
      </c>
      <c r="U4141">
        <v>7557561669952835</v>
      </c>
    </row>
    <row r="4142" spans="1:21" x14ac:dyDescent="0.25">
      <c r="A4142" s="4" t="s">
        <v>4140</v>
      </c>
      <c r="B4142" s="4" t="s">
        <v>13405</v>
      </c>
      <c r="C4142">
        <v>-1.5657301546218694E+16</v>
      </c>
      <c r="D4142">
        <v>-1.9756016135703824E+16</v>
      </c>
      <c r="E4142">
        <v>5.7653527529886552E+16</v>
      </c>
      <c r="F4142">
        <v>1.5632584519002584E+16</v>
      </c>
      <c r="G4142">
        <v>1432307993243237</v>
      </c>
      <c r="H4142">
        <v>-3810003654475508</v>
      </c>
      <c r="I4142">
        <v>9177320205210188</v>
      </c>
      <c r="J4142">
        <v>2.1455039399303332E+16</v>
      </c>
      <c r="K4142">
        <v>3309089069488612</v>
      </c>
      <c r="L4142">
        <v>-1.1721788871271908E+16</v>
      </c>
      <c r="M4142">
        <v>1.2456127575169108E+16</v>
      </c>
      <c r="N4142">
        <v>3514540134241256</v>
      </c>
      <c r="O4142">
        <v>9503897508243406</v>
      </c>
      <c r="P4142">
        <v>-6665078991725463</v>
      </c>
      <c r="Q4142">
        <v>666955151346901</v>
      </c>
      <c r="R4142">
        <v>17970761751343</v>
      </c>
      <c r="S4142">
        <v>8492182098734609</v>
      </c>
      <c r="T4142">
        <v>-714083278556379</v>
      </c>
      <c r="U4142">
        <v>7033669724950672</v>
      </c>
    </row>
    <row r="4143" spans="1:21" x14ac:dyDescent="0.25">
      <c r="A4143" s="4" t="s">
        <v>4141</v>
      </c>
      <c r="B4143" s="4" t="s">
        <v>13405</v>
      </c>
      <c r="C4143">
        <v>-3.4850557081532824E+16</v>
      </c>
      <c r="D4143">
        <v>-1.2444642138094276E+16</v>
      </c>
      <c r="E4143">
        <v>552663541438316</v>
      </c>
      <c r="F4143">
        <v>1.1834654894001672E+16</v>
      </c>
      <c r="G4143">
        <v>3.3602444417184988E+16</v>
      </c>
      <c r="H4143">
        <v>9627589606106414</v>
      </c>
      <c r="I4143">
        <v>-3108320284639903</v>
      </c>
      <c r="J4143">
        <v>9593354694455796</v>
      </c>
      <c r="K4143">
        <v>9882148280308352</v>
      </c>
      <c r="L4143">
        <v>5057711928280716</v>
      </c>
      <c r="M4143">
        <v>5753364555239913</v>
      </c>
      <c r="N4143">
        <v>1237478072713276</v>
      </c>
      <c r="O4143">
        <v>6793326364010331</v>
      </c>
      <c r="P4143">
        <v>1.230346362766428E+16</v>
      </c>
      <c r="Q4143">
        <v>2.0152824326836672E+16</v>
      </c>
      <c r="R4143">
        <v>3207283068758855</v>
      </c>
      <c r="S4143">
        <v>881200679506932</v>
      </c>
      <c r="T4143">
        <v>3328663528466846</v>
      </c>
      <c r="U4143">
        <v>9078446698441760</v>
      </c>
    </row>
    <row r="4144" spans="1:21" x14ac:dyDescent="0.25">
      <c r="A4144" s="4" t="s">
        <v>4142</v>
      </c>
      <c r="B4144" s="4" t="s">
        <v>13408</v>
      </c>
      <c r="C4144">
        <v>-3105730287561337</v>
      </c>
      <c r="D4144">
        <v>-1.6993776660418494E+16</v>
      </c>
      <c r="E4144">
        <v>1.2026462359425734E+16</v>
      </c>
      <c r="F4144">
        <v>3361090078551121</v>
      </c>
      <c r="G4144">
        <v>-3.6392262973800912E+16</v>
      </c>
      <c r="H4144">
        <v>-2.2686445091827748E+16</v>
      </c>
      <c r="I4144">
        <v>4092331459892316</v>
      </c>
      <c r="J4144">
        <v>-9399022875574508</v>
      </c>
      <c r="K4144">
        <v>-1.2569312556618864E+16</v>
      </c>
      <c r="L4144">
        <v>2843959420023885</v>
      </c>
      <c r="M4144">
        <v>3210806996020956</v>
      </c>
      <c r="N4144">
        <v>-4.0909900159868968E+16</v>
      </c>
      <c r="O4144">
        <v>1.2685775249361222E+16</v>
      </c>
      <c r="P4144">
        <v>1.07181672869258E+16</v>
      </c>
      <c r="Q4144">
        <v>2314411046793009</v>
      </c>
      <c r="R4144">
        <v>6595161168531917</v>
      </c>
      <c r="S4144">
        <v>-2.5239736168031936E+16</v>
      </c>
      <c r="T4144">
        <v>4.6510894355493376E+16</v>
      </c>
      <c r="U4144">
        <v>6723201324442647</v>
      </c>
    </row>
    <row r="4145" spans="1:21" x14ac:dyDescent="0.25">
      <c r="A4145" s="4" t="s">
        <v>4143</v>
      </c>
      <c r="B4145" s="4" t="s">
        <v>13405</v>
      </c>
      <c r="C4145">
        <v>-3259068359502309</v>
      </c>
      <c r="D4145">
        <v>-1.3875899801087644E+16</v>
      </c>
      <c r="E4145">
        <v>6119040090724963</v>
      </c>
      <c r="F4145">
        <v>891650376417617</v>
      </c>
      <c r="G4145">
        <v>5777563830803393</v>
      </c>
      <c r="H4145">
        <v>-6417276688339528</v>
      </c>
      <c r="I4145">
        <v>-4319934514556248</v>
      </c>
      <c r="J4145">
        <v>5179018756096258</v>
      </c>
      <c r="K4145">
        <v>3383612301412828</v>
      </c>
      <c r="L4145">
        <v>-5241726556485773</v>
      </c>
      <c r="M4145">
        <v>5659021442288012</v>
      </c>
      <c r="N4145">
        <v>2.4009413743452396E+16</v>
      </c>
      <c r="O4145">
        <v>2.3725945365454784E+16</v>
      </c>
      <c r="P4145">
        <v>-1.5134316922366236E+16</v>
      </c>
      <c r="Q4145">
        <v>2.8668536297468368E+16</v>
      </c>
      <c r="R4145">
        <v>4.0585244522423624E+16</v>
      </c>
      <c r="S4145">
        <v>3536899775862846</v>
      </c>
      <c r="T4145">
        <v>6.0134992560611328E+16</v>
      </c>
      <c r="U4145">
        <v>7390813394391281</v>
      </c>
    </row>
    <row r="4146" spans="1:21" x14ac:dyDescent="0.25">
      <c r="A4146" s="4" t="s">
        <v>4144</v>
      </c>
      <c r="B4146" s="4" t="s">
        <v>13405</v>
      </c>
      <c r="C4146">
        <v>-1.6204908312997656E+16</v>
      </c>
      <c r="D4146">
        <v>-306091757505224</v>
      </c>
      <c r="E4146">
        <v>3553904837398002</v>
      </c>
      <c r="F4146">
        <v>-9743958671051538</v>
      </c>
      <c r="G4146">
        <v>2.2502078737953692E+16</v>
      </c>
      <c r="H4146">
        <v>-7482048978893426</v>
      </c>
      <c r="I4146">
        <v>4187778455307842</v>
      </c>
      <c r="J4146">
        <v>-1.1638850485816514E+16</v>
      </c>
      <c r="K4146">
        <v>4876896516800524</v>
      </c>
      <c r="L4146">
        <v>-2.0231669109616304E+16</v>
      </c>
      <c r="M4146">
        <v>-3778122607314186</v>
      </c>
      <c r="N4146">
        <v>2704934737362908</v>
      </c>
      <c r="O4146">
        <v>4521361321919775</v>
      </c>
      <c r="P4146">
        <v>-1.1841095420693154E+16</v>
      </c>
      <c r="Q4146">
        <v>5.1567715120777056E+16</v>
      </c>
      <c r="R4146">
        <v>1.3746871849919236E+16</v>
      </c>
      <c r="S4146">
        <v>-7550457912125465</v>
      </c>
      <c r="T4146">
        <v>-1.8557635875582884E+16</v>
      </c>
      <c r="U4146">
        <v>8902961130419976</v>
      </c>
    </row>
    <row r="4147" spans="1:21" x14ac:dyDescent="0.25">
      <c r="A4147" s="4" t="s">
        <v>4145</v>
      </c>
      <c r="B4147" s="4" t="s">
        <v>13405</v>
      </c>
      <c r="C4147">
        <v>-4.5597461964296328E+16</v>
      </c>
      <c r="D4147">
        <v>-6903408773034178</v>
      </c>
      <c r="E4147">
        <v>8265944415392427</v>
      </c>
      <c r="F4147">
        <v>1.1800143543094812E+16</v>
      </c>
      <c r="G4147">
        <v>2.1096726568689764E+16</v>
      </c>
      <c r="H4147">
        <v>-3.6020800891675248E+16</v>
      </c>
      <c r="I4147">
        <v>-6197618012850376</v>
      </c>
      <c r="J4147">
        <v>3.0740334547507288E+16</v>
      </c>
      <c r="K4147">
        <v>1.909372233814254E+16</v>
      </c>
      <c r="L4147">
        <v>-1.6887339475179476E+16</v>
      </c>
      <c r="M4147">
        <v>9812534628005044</v>
      </c>
      <c r="N4147">
        <v>745871802794392</v>
      </c>
      <c r="O4147">
        <v>1.8960310339232856E+16</v>
      </c>
      <c r="P4147">
        <v>-1942412042468188</v>
      </c>
      <c r="Q4147">
        <v>2.0716559932296084E+16</v>
      </c>
      <c r="R4147">
        <v>1916958208189074</v>
      </c>
      <c r="S4147">
        <v>-1.0083871725562524E+16</v>
      </c>
      <c r="T4147">
        <v>2.4709460949923816E+16</v>
      </c>
      <c r="U4147">
        <v>8129083906151037</v>
      </c>
    </row>
    <row r="4148" spans="1:21" x14ac:dyDescent="0.25">
      <c r="A4148" s="4" t="s">
        <v>4146</v>
      </c>
      <c r="B4148" s="4" t="s">
        <v>13410</v>
      </c>
      <c r="C4148">
        <v>-7279302758713752</v>
      </c>
      <c r="D4148">
        <v>-2931114179183927</v>
      </c>
      <c r="E4148">
        <v>-5772023723116585</v>
      </c>
      <c r="F4148">
        <v>-9553570925672848</v>
      </c>
      <c r="G4148">
        <v>-7695387293744752</v>
      </c>
      <c r="H4148">
        <v>-4.5457395208061664E+16</v>
      </c>
      <c r="I4148">
        <v>1.3048062836554236E+16</v>
      </c>
      <c r="J4148">
        <v>-2.0845449069340768E+16</v>
      </c>
      <c r="K4148">
        <v>-2587844884832938</v>
      </c>
      <c r="L4148">
        <v>5113643284685224</v>
      </c>
      <c r="M4148">
        <v>6457717255056796</v>
      </c>
      <c r="N4148">
        <v>-8580119035443311</v>
      </c>
      <c r="O4148">
        <v>1933922270080588</v>
      </c>
      <c r="P4148">
        <v>2.1372970909400712E+16</v>
      </c>
      <c r="Q4148">
        <v>4.3088240742231984E+16</v>
      </c>
      <c r="R4148">
        <v>2.0279301435248676E+16</v>
      </c>
      <c r="S4148">
        <v>7562117651767381</v>
      </c>
      <c r="T4148">
        <v>-6.2350589124320832E+16</v>
      </c>
      <c r="U4148">
        <v>1.9855178209338616E+16</v>
      </c>
    </row>
    <row r="4149" spans="1:21" x14ac:dyDescent="0.25">
      <c r="A4149" s="4" t="s">
        <v>4147</v>
      </c>
      <c r="B4149" s="4" t="s">
        <v>13405</v>
      </c>
      <c r="C4149">
        <v>-1.7782022926344232E+16</v>
      </c>
      <c r="D4149">
        <v>-2887238179201533</v>
      </c>
      <c r="E4149">
        <v>3911884478266794</v>
      </c>
      <c r="F4149">
        <v>-5.7111498148559336E+16</v>
      </c>
      <c r="G4149">
        <v>7634144294474407</v>
      </c>
      <c r="H4149">
        <v>-5770516048933823</v>
      </c>
      <c r="I4149">
        <v>4.1913209159114304E+16</v>
      </c>
      <c r="J4149">
        <v>-1.0295053834807524E+16</v>
      </c>
      <c r="K4149">
        <v>5990832923686708</v>
      </c>
      <c r="L4149">
        <v>-3.2776634923191084E+16</v>
      </c>
      <c r="M4149">
        <v>-3.631822720507248E+16</v>
      </c>
      <c r="N4149">
        <v>-430240889646813</v>
      </c>
      <c r="O4149">
        <v>6115307270692881</v>
      </c>
      <c r="P4149">
        <v>-1.0274364097133656E+16</v>
      </c>
      <c r="Q4149">
        <v>5.7799299549577088E+16</v>
      </c>
      <c r="R4149">
        <v>1.4263062341625636E+16</v>
      </c>
      <c r="S4149">
        <v>-6965594070831108</v>
      </c>
      <c r="T4149">
        <v>-1.6697997205945372E+16</v>
      </c>
      <c r="U4149">
        <v>9382892574302334</v>
      </c>
    </row>
    <row r="4150" spans="1:21" x14ac:dyDescent="0.25">
      <c r="A4150" s="4" t="s">
        <v>4148</v>
      </c>
      <c r="B4150" s="4" t="s">
        <v>13405</v>
      </c>
      <c r="C4150">
        <v>-408208137414503</v>
      </c>
      <c r="D4150">
        <v>-9437021784830500</v>
      </c>
      <c r="E4150">
        <v>7143044679911327</v>
      </c>
      <c r="F4150">
        <v>1.1337353962912386E+16</v>
      </c>
      <c r="G4150">
        <v>3.7670932193089192E+16</v>
      </c>
      <c r="H4150">
        <v>-5.4469706535855328E+16</v>
      </c>
      <c r="I4150">
        <v>-1.1813625010528712E+16</v>
      </c>
      <c r="J4150">
        <v>725429420600851</v>
      </c>
      <c r="K4150">
        <v>3.0281937963612972E+16</v>
      </c>
      <c r="L4150">
        <v>-5326519426024675</v>
      </c>
      <c r="M4150">
        <v>4585729620106156</v>
      </c>
      <c r="N4150">
        <v>1196090622408398</v>
      </c>
      <c r="O4150">
        <v>2286873320661308</v>
      </c>
      <c r="P4150">
        <v>-1718136267421997</v>
      </c>
      <c r="Q4150">
        <v>2.5196535636105024E+16</v>
      </c>
      <c r="R4150">
        <v>2.9296918588316856E+16</v>
      </c>
      <c r="S4150">
        <v>-6388376539013651</v>
      </c>
      <c r="T4150">
        <v>2.4695891524501848E+16</v>
      </c>
      <c r="U4150">
        <v>8153754810013569</v>
      </c>
    </row>
    <row r="4151" spans="1:21" x14ac:dyDescent="0.25">
      <c r="A4151" s="4" t="s">
        <v>4149</v>
      </c>
      <c r="B4151" s="4" t="s">
        <v>13407</v>
      </c>
      <c r="C4151">
        <v>6146663891559491</v>
      </c>
      <c r="D4151">
        <v>-3078228405155938</v>
      </c>
      <c r="E4151">
        <v>-1.0683689139799558E+16</v>
      </c>
      <c r="F4151">
        <v>6643013283316074</v>
      </c>
      <c r="G4151">
        <v>3449970330795361</v>
      </c>
      <c r="H4151">
        <v>-2371232735488399</v>
      </c>
      <c r="I4151">
        <v>2.1382068542497024E+16</v>
      </c>
      <c r="J4151">
        <v>8361209256275427</v>
      </c>
      <c r="K4151">
        <v>1.1280160324793876E+16</v>
      </c>
      <c r="L4151">
        <v>-2.8729341553186892E+16</v>
      </c>
      <c r="M4151">
        <v>-7380862003429012</v>
      </c>
      <c r="N4151">
        <v>-9303970159212516</v>
      </c>
      <c r="O4151">
        <v>-1.5421375529264648E+16</v>
      </c>
      <c r="P4151">
        <v>-5815577611552434</v>
      </c>
      <c r="Q4151">
        <v>2.4719246058070604E+16</v>
      </c>
      <c r="R4151">
        <v>3697942227853179</v>
      </c>
      <c r="S4151">
        <v>2.7486609874863428E+16</v>
      </c>
      <c r="T4151">
        <v>-390194453597087</v>
      </c>
      <c r="U4151">
        <v>-2493944943418552</v>
      </c>
    </row>
    <row r="4152" spans="1:21" x14ac:dyDescent="0.25">
      <c r="A4152" s="4" t="s">
        <v>4150</v>
      </c>
      <c r="B4152" s="4" t="s">
        <v>13405</v>
      </c>
      <c r="C4152">
        <v>-1.3410219922115856E+16</v>
      </c>
      <c r="D4152">
        <v>-2.3093365861519984E+16</v>
      </c>
      <c r="E4152">
        <v>5065715161684284</v>
      </c>
      <c r="F4152">
        <v>1.0433554052112066E+16</v>
      </c>
      <c r="G4152">
        <v>1.2357770086827588E+16</v>
      </c>
      <c r="H4152">
        <v>-845065993847802</v>
      </c>
      <c r="I4152">
        <v>1.7402128740380304E+16</v>
      </c>
      <c r="J4152">
        <v>3.4442138727972948E+16</v>
      </c>
      <c r="K4152">
        <v>5284796315936331</v>
      </c>
      <c r="L4152">
        <v>-1.3256328493413504E+16</v>
      </c>
      <c r="M4152">
        <v>-377245671938745</v>
      </c>
      <c r="N4152">
        <v>-3419665802675442</v>
      </c>
      <c r="O4152">
        <v>1.4533877525299068E+16</v>
      </c>
      <c r="P4152">
        <v>-5028445955518953</v>
      </c>
      <c r="Q4152">
        <v>6781672006451522</v>
      </c>
      <c r="R4152">
        <v>1.8610147192638004E+16</v>
      </c>
      <c r="S4152">
        <v>7713418939415673</v>
      </c>
      <c r="T4152">
        <v>-1.1220315401249304E+16</v>
      </c>
      <c r="U4152">
        <v>5106941046604454</v>
      </c>
    </row>
    <row r="4153" spans="1:21" x14ac:dyDescent="0.25">
      <c r="A4153" s="4" t="s">
        <v>4151</v>
      </c>
      <c r="B4153" s="4" t="s">
        <v>13405</v>
      </c>
      <c r="C4153">
        <v>-3.652503775403728E+16</v>
      </c>
      <c r="D4153">
        <v>-836773279371803</v>
      </c>
      <c r="E4153">
        <v>3667566379597222</v>
      </c>
      <c r="F4153">
        <v>5086564090058282</v>
      </c>
      <c r="G4153">
        <v>6.8098582138300352E+16</v>
      </c>
      <c r="H4153">
        <v>-3189771263343909</v>
      </c>
      <c r="I4153">
        <v>-1.1822138051056048E+16</v>
      </c>
      <c r="J4153">
        <v>68682223102509</v>
      </c>
      <c r="K4153">
        <v>4.2550846331407408E+16</v>
      </c>
      <c r="L4153">
        <v>-8605515658407685</v>
      </c>
      <c r="M4153">
        <v>-6.198576389141128E+16</v>
      </c>
      <c r="N4153">
        <v>-3569696455696455</v>
      </c>
      <c r="O4153">
        <v>-2.9678477094147856E+16</v>
      </c>
      <c r="P4153">
        <v>6.0440003223753224E+16</v>
      </c>
      <c r="Q4153">
        <v>-2646905220742966</v>
      </c>
      <c r="R4153">
        <v>6975402577344327</v>
      </c>
      <c r="S4153">
        <v>-3639233402448035</v>
      </c>
      <c r="T4153">
        <v>-2.4369794104690348E+16</v>
      </c>
      <c r="U4153">
        <v>1.0279463940082736E+16</v>
      </c>
    </row>
    <row r="4154" spans="1:21" x14ac:dyDescent="0.25">
      <c r="A4154" s="4" t="s">
        <v>4152</v>
      </c>
      <c r="B4154" s="4" t="s">
        <v>13405</v>
      </c>
      <c r="C4154">
        <v>-4299741089693197</v>
      </c>
      <c r="D4154">
        <v>-8282817943671983</v>
      </c>
      <c r="E4154">
        <v>7950766880627451</v>
      </c>
      <c r="F4154">
        <v>1.2504140494721872E+16</v>
      </c>
      <c r="G4154">
        <v>6370898153368011</v>
      </c>
      <c r="H4154">
        <v>-2.8412876951000872E+16</v>
      </c>
      <c r="I4154">
        <v>1.4734113508824596E+16</v>
      </c>
      <c r="J4154">
        <v>1.5886132507921064E+16</v>
      </c>
      <c r="K4154">
        <v>1408285630049637</v>
      </c>
      <c r="L4154">
        <v>-2281791594631913</v>
      </c>
      <c r="M4154">
        <v>4447717723839693</v>
      </c>
      <c r="N4154">
        <v>1.2322349861773044E+16</v>
      </c>
      <c r="O4154">
        <v>3.7531760271997592E+16</v>
      </c>
      <c r="P4154">
        <v>-1065183920054641</v>
      </c>
      <c r="Q4154">
        <v>2675343283961145</v>
      </c>
      <c r="R4154">
        <v>2.8863339388134284E+16</v>
      </c>
      <c r="S4154">
        <v>1.1261123825356112E+16</v>
      </c>
      <c r="T4154">
        <v>4062221776904143</v>
      </c>
      <c r="U4154">
        <v>7549347709652064</v>
      </c>
    </row>
    <row r="4155" spans="1:21" x14ac:dyDescent="0.25">
      <c r="A4155" s="4" t="s">
        <v>4153</v>
      </c>
      <c r="B4155" s="4" t="s">
        <v>13405</v>
      </c>
      <c r="C4155">
        <v>-4.0259952604433384E+16</v>
      </c>
      <c r="D4155">
        <v>-921833013059493</v>
      </c>
      <c r="E4155">
        <v>7733736349462736</v>
      </c>
      <c r="F4155">
        <v>1.2878938597938972E+16</v>
      </c>
      <c r="G4155">
        <v>8109698401968984</v>
      </c>
      <c r="H4155">
        <v>-288770266631086</v>
      </c>
      <c r="I4155">
        <v>1.514230782921906E+16</v>
      </c>
      <c r="J4155">
        <v>1.8672205987019576E+16</v>
      </c>
      <c r="K4155">
        <v>1.3687124141116468E+16</v>
      </c>
      <c r="L4155">
        <v>-2437548618187935</v>
      </c>
      <c r="M4155">
        <v>6676335768068807</v>
      </c>
      <c r="N4155">
        <v>2.3930398131980196E+16</v>
      </c>
      <c r="O4155">
        <v>3468948968979874</v>
      </c>
      <c r="P4155">
        <v>-5871284099180407</v>
      </c>
      <c r="Q4155">
        <v>2875649536121757</v>
      </c>
      <c r="R4155">
        <v>3306468304818183</v>
      </c>
      <c r="S4155">
        <v>2.8318630577678176E+16</v>
      </c>
      <c r="T4155">
        <v>6539339832911403</v>
      </c>
      <c r="U4155">
        <v>7769587702982433</v>
      </c>
    </row>
    <row r="4156" spans="1:21" x14ac:dyDescent="0.25">
      <c r="A4156" s="4" t="s">
        <v>4154</v>
      </c>
      <c r="B4156" s="4" t="s">
        <v>13405</v>
      </c>
      <c r="C4156">
        <v>-4150008047139878</v>
      </c>
      <c r="D4156">
        <v>-8807402476019821</v>
      </c>
      <c r="E4156">
        <v>7672000072835115</v>
      </c>
      <c r="F4156">
        <v>1.2715124303230196E+16</v>
      </c>
      <c r="G4156">
        <v>688347290046061</v>
      </c>
      <c r="H4156">
        <v>-3408006891618596</v>
      </c>
      <c r="I4156">
        <v>-2033356401512645</v>
      </c>
      <c r="J4156">
        <v>3368941009729299</v>
      </c>
      <c r="K4156">
        <v>1.9920003230743128E+16</v>
      </c>
      <c r="L4156">
        <v>-3330942716817854</v>
      </c>
      <c r="M4156">
        <v>5252457456732229</v>
      </c>
      <c r="N4156">
        <v>7776195812208534</v>
      </c>
      <c r="O4156">
        <v>3447170415651072</v>
      </c>
      <c r="P4156">
        <v>-9008030442606404</v>
      </c>
      <c r="Q4156">
        <v>2776844519624956</v>
      </c>
      <c r="R4156">
        <v>3117003302486034</v>
      </c>
      <c r="S4156">
        <v>1.3584090608537044E+16</v>
      </c>
      <c r="T4156">
        <v>4.7223860772850272E+16</v>
      </c>
      <c r="U4156">
        <v>7820079367071156</v>
      </c>
    </row>
    <row r="4157" spans="1:21" x14ac:dyDescent="0.25">
      <c r="A4157" s="4" t="s">
        <v>4155</v>
      </c>
      <c r="B4157" s="4" t="s">
        <v>13405</v>
      </c>
      <c r="C4157">
        <v>-3.9258893929824688E+16</v>
      </c>
      <c r="D4157">
        <v>-1.1277998422774338E+16</v>
      </c>
      <c r="E4157">
        <v>6499448984329445</v>
      </c>
      <c r="F4157">
        <v>8723003761353895</v>
      </c>
      <c r="G4157">
        <v>1.3238180917247264E+16</v>
      </c>
      <c r="H4157">
        <v>-7010578980115209</v>
      </c>
      <c r="I4157">
        <v>-1319076359150622</v>
      </c>
      <c r="J4157">
        <v>8194575884007849</v>
      </c>
      <c r="K4157">
        <v>4236203961230387</v>
      </c>
      <c r="L4157">
        <v>-6593564491370442</v>
      </c>
      <c r="M4157">
        <v>-1.7692006853844682E+16</v>
      </c>
      <c r="N4157">
        <v>-5674940779350704</v>
      </c>
      <c r="O4157">
        <v>2.229679578843448E+16</v>
      </c>
      <c r="P4157">
        <v>-2918298711633203</v>
      </c>
      <c r="Q4157">
        <v>2482089691437732</v>
      </c>
      <c r="R4157">
        <v>3354312167154975</v>
      </c>
      <c r="S4157">
        <v>-2.4535953823524656E+16</v>
      </c>
      <c r="T4157">
        <v>-1.0757601630610536E+16</v>
      </c>
      <c r="U4157">
        <v>7928094385464558</v>
      </c>
    </row>
    <row r="4158" spans="1:21" x14ac:dyDescent="0.25">
      <c r="A4158" s="4" t="s">
        <v>4156</v>
      </c>
      <c r="B4158" s="4" t="s">
        <v>13411</v>
      </c>
      <c r="C4158">
        <v>-4241696693143997</v>
      </c>
      <c r="D4158">
        <v>-946031501066935</v>
      </c>
      <c r="E4158">
        <v>5.2532461127379464E+16</v>
      </c>
      <c r="F4158">
        <v>958537780522088</v>
      </c>
      <c r="G4158">
        <v>-1.6765955382377482E+16</v>
      </c>
      <c r="H4158">
        <v>-1.2325930882566332E+16</v>
      </c>
      <c r="I4158">
        <v>-1126633752966632</v>
      </c>
      <c r="J4158">
        <v>-313883778247223</v>
      </c>
      <c r="K4158">
        <v>-6157768124926877</v>
      </c>
      <c r="L4158">
        <v>1.3508880767268496E+16</v>
      </c>
      <c r="M4158">
        <v>2069590732023505</v>
      </c>
      <c r="N4158">
        <v>-2.0145498590759276E+16</v>
      </c>
      <c r="O4158">
        <v>825805994161278</v>
      </c>
      <c r="P4158">
        <v>5440807362422573</v>
      </c>
      <c r="Q4158">
        <v>1945400936689937</v>
      </c>
      <c r="R4158">
        <v>3.0335136532702976E+16</v>
      </c>
      <c r="S4158">
        <v>-1.2072937644066698E+16</v>
      </c>
      <c r="T4158">
        <v>4.5220303145770384E+16</v>
      </c>
      <c r="U4158">
        <v>6647789440016835</v>
      </c>
    </row>
    <row r="4159" spans="1:21" x14ac:dyDescent="0.25">
      <c r="A4159" s="4" t="s">
        <v>4157</v>
      </c>
      <c r="B4159" s="4" t="s">
        <v>13405</v>
      </c>
      <c r="C4159">
        <v>-4373496862426293</v>
      </c>
      <c r="D4159">
        <v>-8165509193986746</v>
      </c>
      <c r="E4159">
        <v>7850354257708247</v>
      </c>
      <c r="F4159">
        <v>1212153932710991</v>
      </c>
      <c r="G4159">
        <v>5045075198951607</v>
      </c>
      <c r="H4159">
        <v>-3.4478326757623996E+16</v>
      </c>
      <c r="I4159">
        <v>-3186979077286667</v>
      </c>
      <c r="J4159">
        <v>3445427879223401</v>
      </c>
      <c r="K4159">
        <v>1959389638261865</v>
      </c>
      <c r="L4159">
        <v>-3.2589289902229876E+16</v>
      </c>
      <c r="M4159">
        <v>4176333236962234</v>
      </c>
      <c r="N4159">
        <v>7673135064237158</v>
      </c>
      <c r="O4159">
        <v>3345213047854892</v>
      </c>
      <c r="P4159">
        <v>-1.7363118426335426E+16</v>
      </c>
      <c r="Q4159">
        <v>2.6630964160455408E+16</v>
      </c>
      <c r="R4159">
        <v>3.0705147524346064E+16</v>
      </c>
      <c r="S4159">
        <v>-1.0634631137513296E+16</v>
      </c>
      <c r="T4159">
        <v>1.6083047981320416E+16</v>
      </c>
      <c r="U4159">
        <v>8092173171000482</v>
      </c>
    </row>
    <row r="4160" spans="1:21" x14ac:dyDescent="0.25">
      <c r="A4160" s="4" t="s">
        <v>4158</v>
      </c>
      <c r="B4160" s="4" t="s">
        <v>13411</v>
      </c>
      <c r="C4160">
        <v>-4.119361120263096E+16</v>
      </c>
      <c r="D4160">
        <v>-8502626440092145</v>
      </c>
      <c r="E4160">
        <v>4555851345504235</v>
      </c>
      <c r="F4160">
        <v>8187816705655107</v>
      </c>
      <c r="G4160">
        <v>-1.6537184998061856E+16</v>
      </c>
      <c r="H4160">
        <v>-1.1663445888579188E+16</v>
      </c>
      <c r="I4160">
        <v>8152702011450044</v>
      </c>
      <c r="J4160">
        <v>-4464669441470338</v>
      </c>
      <c r="K4160">
        <v>-6961158406607895</v>
      </c>
      <c r="L4160">
        <v>1.3547114277023252E+16</v>
      </c>
      <c r="M4160">
        <v>2181347886552898</v>
      </c>
      <c r="N4160">
        <v>-1.8582871380544596E+16</v>
      </c>
      <c r="O4160">
        <v>6662920627753537</v>
      </c>
      <c r="P4160">
        <v>5.6075507410274528E+16</v>
      </c>
      <c r="Q4160">
        <v>2734426959700504</v>
      </c>
      <c r="R4160">
        <v>436227442748091</v>
      </c>
      <c r="S4160">
        <v>-1.0764295525883226E+16</v>
      </c>
      <c r="T4160">
        <v>5207131511489603</v>
      </c>
      <c r="U4160">
        <v>7605561476527464</v>
      </c>
    </row>
    <row r="4161" spans="1:21" x14ac:dyDescent="0.25">
      <c r="A4161" s="4" t="s">
        <v>4159</v>
      </c>
      <c r="B4161" s="4" t="s">
        <v>13405</v>
      </c>
      <c r="C4161">
        <v>-3432143056198426</v>
      </c>
      <c r="D4161">
        <v>-1.3072203713223944E+16</v>
      </c>
      <c r="E4161">
        <v>6050654679626196</v>
      </c>
      <c r="F4161">
        <v>1.1292395179511092E+16</v>
      </c>
      <c r="G4161">
        <v>5.0125036567536064E+16</v>
      </c>
      <c r="H4161">
        <v>4714206618947051</v>
      </c>
      <c r="I4161">
        <v>2.4522274622220144E+16</v>
      </c>
      <c r="J4161">
        <v>5826901872811336</v>
      </c>
      <c r="K4161">
        <v>182175911030907</v>
      </c>
      <c r="L4161">
        <v>-1.1041872490209468E+16</v>
      </c>
      <c r="M4161">
        <v>3.1057659883978448E+16</v>
      </c>
      <c r="N4161">
        <v>6828783250057187</v>
      </c>
      <c r="O4161">
        <v>5877877020176693</v>
      </c>
      <c r="P4161">
        <v>6442742781691341</v>
      </c>
      <c r="Q4161">
        <v>2894736588724771</v>
      </c>
      <c r="R4161">
        <v>477492807242441</v>
      </c>
      <c r="S4161">
        <v>7646891942548957</v>
      </c>
      <c r="T4161">
        <v>1.037773090247892E+16</v>
      </c>
      <c r="U4161">
        <v>9134205908670428</v>
      </c>
    </row>
    <row r="4162" spans="1:21" x14ac:dyDescent="0.25">
      <c r="A4162" s="4" t="s">
        <v>4160</v>
      </c>
      <c r="B4162" s="4" t="s">
        <v>13411</v>
      </c>
      <c r="C4162">
        <v>-4030790558935096</v>
      </c>
      <c r="D4162">
        <v>-1023509949065483</v>
      </c>
      <c r="E4162">
        <v>4.5319660765212472E+16</v>
      </c>
      <c r="F4162">
        <v>1.0691742780094284E+16</v>
      </c>
      <c r="G4162">
        <v>-1.7462411930629056E+16</v>
      </c>
      <c r="H4162">
        <v>-6484393350355552</v>
      </c>
      <c r="I4162">
        <v>-3.9686411927184136E+16</v>
      </c>
      <c r="J4162">
        <v>-4106806225984307</v>
      </c>
      <c r="K4162">
        <v>-6281125000120431</v>
      </c>
      <c r="L4162">
        <v>1.4848945138512824E+16</v>
      </c>
      <c r="M4162">
        <v>2.0942919280648948E+16</v>
      </c>
      <c r="N4162">
        <v>-1.8102559416854264E+16</v>
      </c>
      <c r="O4162">
        <v>1.0326863126745828E+16</v>
      </c>
      <c r="P4162">
        <v>1.1578973821312112E+16</v>
      </c>
      <c r="Q4162">
        <v>1766626151654893</v>
      </c>
      <c r="R4162">
        <v>2.9308483829684228E+16</v>
      </c>
      <c r="S4162">
        <v>-2821268431635728</v>
      </c>
      <c r="T4162">
        <v>4350730585973951</v>
      </c>
      <c r="U4162">
        <v>6899351536875638</v>
      </c>
    </row>
    <row r="4163" spans="1:21" x14ac:dyDescent="0.25">
      <c r="A4163" s="4" t="s">
        <v>4161</v>
      </c>
      <c r="B4163" s="4" t="s">
        <v>13405</v>
      </c>
      <c r="C4163">
        <v>-4.1641136379839616E+16</v>
      </c>
      <c r="D4163">
        <v>-8981816768023827</v>
      </c>
      <c r="E4163">
        <v>7352611453336574</v>
      </c>
      <c r="F4163">
        <v>1.2633965271026362E+16</v>
      </c>
      <c r="G4163">
        <v>3490182065344782</v>
      </c>
      <c r="H4163">
        <v>2713935026014116</v>
      </c>
      <c r="I4163">
        <v>-1.3610836612656786E+16</v>
      </c>
      <c r="J4163">
        <v>1.2032350531174418E+16</v>
      </c>
      <c r="K4163">
        <v>6.3781204784693944E+16</v>
      </c>
      <c r="L4163">
        <v>-6157606396925593</v>
      </c>
      <c r="M4163">
        <v>7667713091732159</v>
      </c>
      <c r="N4163">
        <v>7413711078485882</v>
      </c>
      <c r="O4163">
        <v>4601623369762656</v>
      </c>
      <c r="P4163">
        <v>3807143075717351</v>
      </c>
      <c r="Q4163">
        <v>2.4224676055960784E+16</v>
      </c>
      <c r="R4163">
        <v>315308132875491</v>
      </c>
      <c r="S4163">
        <v>-7082682965065471</v>
      </c>
      <c r="T4163">
        <v>1.0490291294912084E+16</v>
      </c>
      <c r="U4163">
        <v>8886846331703464</v>
      </c>
    </row>
    <row r="4164" spans="1:21" x14ac:dyDescent="0.25">
      <c r="A4164" s="4" t="s">
        <v>4162</v>
      </c>
      <c r="B4164" s="4" t="s">
        <v>13405</v>
      </c>
      <c r="C4164">
        <v>-3752292631820778</v>
      </c>
      <c r="D4164">
        <v>-1.0566731065150452E+16</v>
      </c>
      <c r="E4164">
        <v>7439370428754676</v>
      </c>
      <c r="F4164">
        <v>1268406189583624</v>
      </c>
      <c r="G4164">
        <v>9593204099308196</v>
      </c>
      <c r="H4164">
        <v>-2996389068327686</v>
      </c>
      <c r="I4164">
        <v>1.6243569822077104E+16</v>
      </c>
      <c r="J4164">
        <v>2.2690749232096656E+16</v>
      </c>
      <c r="K4164">
        <v>1.6844492635536596E+16</v>
      </c>
      <c r="L4164">
        <v>-2.9248385354541064E+16</v>
      </c>
      <c r="M4164">
        <v>7395211427911463</v>
      </c>
      <c r="N4164">
        <v>2.7871621970713308E+16</v>
      </c>
      <c r="O4164">
        <v>3.2482945725172524E+16</v>
      </c>
      <c r="P4164">
        <v>-7715008735503312</v>
      </c>
      <c r="Q4164">
        <v>323835244770166</v>
      </c>
      <c r="R4164">
        <v>4311644319312952</v>
      </c>
      <c r="S4164">
        <v>2.9238828316186504E+16</v>
      </c>
      <c r="T4164">
        <v>6801486925049309</v>
      </c>
      <c r="U4164">
        <v>841242070225874</v>
      </c>
    </row>
    <row r="4165" spans="1:21" x14ac:dyDescent="0.25">
      <c r="A4165" s="4" t="s">
        <v>4163</v>
      </c>
      <c r="B4165" s="4" t="s">
        <v>13405</v>
      </c>
      <c r="C4165">
        <v>-3066589663326565</v>
      </c>
      <c r="D4165">
        <v>-1767936073057019</v>
      </c>
      <c r="E4165">
        <v>5966465401978654</v>
      </c>
      <c r="F4165">
        <v>4215265813126988</v>
      </c>
      <c r="G4165">
        <v>6066996887743449</v>
      </c>
      <c r="H4165">
        <v>-4943895876984063</v>
      </c>
      <c r="I4165">
        <v>1538852176246527</v>
      </c>
      <c r="J4165">
        <v>-2303851880743625</v>
      </c>
      <c r="K4165">
        <v>3334630574012509</v>
      </c>
      <c r="L4165">
        <v>-3084133930130446</v>
      </c>
      <c r="M4165">
        <v>-1.1420401323895444E+16</v>
      </c>
      <c r="N4165">
        <v>9506928183344246</v>
      </c>
      <c r="O4165">
        <v>397793375056177</v>
      </c>
      <c r="P4165">
        <v>-4974637558530401</v>
      </c>
      <c r="Q4165">
        <v>3851969569732157</v>
      </c>
      <c r="R4165">
        <v>7545353890299354</v>
      </c>
      <c r="S4165">
        <v>-1.6463787907050748E+16</v>
      </c>
      <c r="T4165">
        <v>-3712082905075543</v>
      </c>
      <c r="U4165">
        <v>8339144337094344</v>
      </c>
    </row>
    <row r="4166" spans="1:21" x14ac:dyDescent="0.25">
      <c r="A4166" s="4" t="s">
        <v>4164</v>
      </c>
      <c r="B4166" s="4" t="s">
        <v>13410</v>
      </c>
      <c r="C4166">
        <v>-2.096131226445576E+16</v>
      </c>
      <c r="D4166">
        <v>-251220934314482</v>
      </c>
      <c r="E4166">
        <v>-538951710667878</v>
      </c>
      <c r="F4166">
        <v>-6392606476390535</v>
      </c>
      <c r="G4166">
        <v>-8075257196593563</v>
      </c>
      <c r="H4166">
        <v>-4252224939724488</v>
      </c>
      <c r="I4166">
        <v>9003863034781846</v>
      </c>
      <c r="J4166">
        <v>-2.1653019575761276E+16</v>
      </c>
      <c r="K4166">
        <v>-2680895081830979</v>
      </c>
      <c r="L4166">
        <v>5983926218749285</v>
      </c>
      <c r="M4166">
        <v>5711844188947682</v>
      </c>
      <c r="N4166">
        <v>-8353505509760798</v>
      </c>
      <c r="O4166">
        <v>2.2001537132969544E+16</v>
      </c>
      <c r="P4166">
        <v>224224207421432</v>
      </c>
      <c r="Q4166">
        <v>1.6429251188445648E+16</v>
      </c>
      <c r="R4166">
        <v>9554835004733936</v>
      </c>
      <c r="S4166">
        <v>-6.1813309864467424E+16</v>
      </c>
      <c r="T4166">
        <v>4509872347921822</v>
      </c>
      <c r="U4166">
        <v>5087669245974988</v>
      </c>
    </row>
    <row r="4167" spans="1:21" x14ac:dyDescent="0.25">
      <c r="A4167" s="4" t="s">
        <v>4165</v>
      </c>
      <c r="B4167" s="4" t="s">
        <v>13405</v>
      </c>
      <c r="C4167">
        <v>-2623599558732891</v>
      </c>
      <c r="D4167">
        <v>-1.9150351275868504E+16</v>
      </c>
      <c r="E4167">
        <v>4861323097393207</v>
      </c>
      <c r="F4167">
        <v>3746073590086207</v>
      </c>
      <c r="G4167">
        <v>4436364240412246</v>
      </c>
      <c r="H4167">
        <v>-8178693280968831</v>
      </c>
      <c r="I4167">
        <v>1.6759096125706844E+16</v>
      </c>
      <c r="J4167">
        <v>3850210143703859</v>
      </c>
      <c r="K4167">
        <v>5036810934255865</v>
      </c>
      <c r="L4167">
        <v>-6364378214137781</v>
      </c>
      <c r="M4167">
        <v>-1.0743379979166676E+16</v>
      </c>
      <c r="N4167">
        <v>6777987867638467</v>
      </c>
      <c r="O4167">
        <v>2.6064811451410396E+16</v>
      </c>
      <c r="P4167">
        <v>-3934954705939715</v>
      </c>
      <c r="Q4167">
        <v>3407428405343588</v>
      </c>
      <c r="R4167">
        <v>6441515782881188</v>
      </c>
      <c r="S4167">
        <v>1226770537747027</v>
      </c>
      <c r="T4167">
        <v>3.6823180496176904E+16</v>
      </c>
      <c r="U4167">
        <v>7574361874561002</v>
      </c>
    </row>
    <row r="4168" spans="1:21" x14ac:dyDescent="0.25">
      <c r="A4168" s="4" t="s">
        <v>4166</v>
      </c>
      <c r="B4168" s="4" t="s">
        <v>13411</v>
      </c>
      <c r="C4168">
        <v>-3890301282725912</v>
      </c>
      <c r="D4168">
        <v>-1.1996732535514648E+16</v>
      </c>
      <c r="E4168">
        <v>4670124593294676</v>
      </c>
      <c r="F4168">
        <v>5969031615196585</v>
      </c>
      <c r="G4168">
        <v>-2.0613507213525776E+16</v>
      </c>
      <c r="H4168">
        <v>-1.4157043305226688E+16</v>
      </c>
      <c r="I4168">
        <v>-4321174186201466</v>
      </c>
      <c r="J4168">
        <v>-2733532026639361</v>
      </c>
      <c r="K4168">
        <v>-670947089061753</v>
      </c>
      <c r="L4168">
        <v>1.3690283622066818E+16</v>
      </c>
      <c r="M4168">
        <v>2.1374715658130844E+16</v>
      </c>
      <c r="N4168">
        <v>-1.3183204052885758E+16</v>
      </c>
      <c r="O4168">
        <v>6247993911469139</v>
      </c>
      <c r="P4168">
        <v>3.6113490515666944E+16</v>
      </c>
      <c r="Q4168">
        <v>1.7403252080581488E+16</v>
      </c>
      <c r="R4168">
        <v>3.6226016837964224E+16</v>
      </c>
      <c r="S4168">
        <v>-2.7552516708968176E+16</v>
      </c>
      <c r="T4168">
        <v>2.2029714833719772E+16</v>
      </c>
      <c r="U4168">
        <v>7304575439421145</v>
      </c>
    </row>
    <row r="4169" spans="1:21" x14ac:dyDescent="0.25">
      <c r="A4169" s="4" t="s">
        <v>4167</v>
      </c>
      <c r="B4169" s="4" t="s">
        <v>13411</v>
      </c>
      <c r="C4169">
        <v>-1959328577941901</v>
      </c>
      <c r="D4169">
        <v>-2.3265757164400564E+16</v>
      </c>
      <c r="E4169">
        <v>1.5658149925920644E+16</v>
      </c>
      <c r="F4169">
        <v>3.2635203418037312E+16</v>
      </c>
      <c r="G4169">
        <v>-1.8381066863843924E+16</v>
      </c>
      <c r="H4169">
        <v>-108015231543151</v>
      </c>
      <c r="I4169">
        <v>7155054369291948</v>
      </c>
      <c r="J4169">
        <v>-5.8128790322879512E+16</v>
      </c>
      <c r="K4169">
        <v>-4.9497955443345992E+16</v>
      </c>
      <c r="L4169">
        <v>1.3559209115865424E+16</v>
      </c>
      <c r="M4169">
        <v>1.1771622162490856E+16</v>
      </c>
      <c r="N4169">
        <v>-9175972756875524</v>
      </c>
      <c r="O4169">
        <v>7791335137564022</v>
      </c>
      <c r="P4169">
        <v>7461392807825942</v>
      </c>
      <c r="Q4169">
        <v>2912095287624821</v>
      </c>
      <c r="R4169">
        <v>8248252169249376</v>
      </c>
      <c r="S4169">
        <v>-1670529522260323</v>
      </c>
      <c r="T4169">
        <v>9413134382984278</v>
      </c>
      <c r="U4169">
        <v>8439315431431706</v>
      </c>
    </row>
    <row r="4170" spans="1:21" x14ac:dyDescent="0.25">
      <c r="A4170" s="4" t="s">
        <v>4168</v>
      </c>
      <c r="B4170" s="4" t="s">
        <v>13405</v>
      </c>
      <c r="C4170">
        <v>-3228994584311507</v>
      </c>
      <c r="D4170">
        <v>-1049765717092406</v>
      </c>
      <c r="E4170">
        <v>8173841962512252</v>
      </c>
      <c r="F4170">
        <v>1963596534656608</v>
      </c>
      <c r="G4170">
        <v>1.0641817636156864E+16</v>
      </c>
      <c r="H4170">
        <v>-4710568475403621</v>
      </c>
      <c r="I4170">
        <v>4283151875547777</v>
      </c>
      <c r="J4170">
        <v>2363426242141098</v>
      </c>
      <c r="K4170">
        <v>1564954229515628</v>
      </c>
      <c r="L4170">
        <v>-1.0288707057362104E+16</v>
      </c>
      <c r="M4170">
        <v>162738482065459</v>
      </c>
      <c r="N4170">
        <v>3.9103489054199024E+16</v>
      </c>
      <c r="O4170">
        <v>9717572394953652</v>
      </c>
      <c r="P4170">
        <v>-1872974238447672</v>
      </c>
      <c r="Q4170">
        <v>5.3102861652379328E+16</v>
      </c>
      <c r="R4170">
        <v>1.3315498841361596E+16</v>
      </c>
      <c r="S4170">
        <v>724111721428326</v>
      </c>
      <c r="T4170">
        <v>-6613315280210272</v>
      </c>
      <c r="U4170">
        <v>5000584828756856</v>
      </c>
    </row>
    <row r="4171" spans="1:21" x14ac:dyDescent="0.25">
      <c r="A4171" s="4" t="s">
        <v>4169</v>
      </c>
      <c r="B4171" s="4" t="s">
        <v>13405</v>
      </c>
      <c r="C4171">
        <v>-3936728989647024</v>
      </c>
      <c r="D4171">
        <v>-1030327707122222</v>
      </c>
      <c r="E4171">
        <v>6376545266818638</v>
      </c>
      <c r="F4171">
        <v>1.3665730494189044E+16</v>
      </c>
      <c r="G4171">
        <v>3966180251282923</v>
      </c>
      <c r="H4171">
        <v>8556949200312314</v>
      </c>
      <c r="I4171">
        <v>2.2024016070409436E+16</v>
      </c>
      <c r="J4171">
        <v>1.7189581772663798E+16</v>
      </c>
      <c r="K4171">
        <v>1899122862322151</v>
      </c>
      <c r="L4171">
        <v>-3.3518022302602976E+16</v>
      </c>
      <c r="M4171">
        <v>1.7029992795391476E+16</v>
      </c>
      <c r="N4171">
        <v>3.5144340222783904E+16</v>
      </c>
      <c r="O4171">
        <v>8034290700135617</v>
      </c>
      <c r="P4171">
        <v>1.0061342078279846E+16</v>
      </c>
      <c r="Q4171">
        <v>2499447134618734</v>
      </c>
      <c r="R4171">
        <v>3440573887976149</v>
      </c>
      <c r="S4171">
        <v>-62121098465.303284</v>
      </c>
      <c r="T4171">
        <v>-4217941433432497</v>
      </c>
      <c r="U4171">
        <v>8613728161423849</v>
      </c>
    </row>
    <row r="4172" spans="1:21" x14ac:dyDescent="0.25">
      <c r="A4172" s="4" t="s">
        <v>4170</v>
      </c>
      <c r="B4172" s="4" t="s">
        <v>13405</v>
      </c>
      <c r="C4172">
        <v>-3.6020679389069824E+16</v>
      </c>
      <c r="D4172">
        <v>-1.1136850172119536E+16</v>
      </c>
      <c r="E4172">
        <v>5772278706948738</v>
      </c>
      <c r="F4172">
        <v>1470851336123563</v>
      </c>
      <c r="G4172">
        <v>400462540860182</v>
      </c>
      <c r="H4172">
        <v>1.0758237980595234E+16</v>
      </c>
      <c r="I4172">
        <v>-3.1151777268378296E+16</v>
      </c>
      <c r="J4172">
        <v>1901811715366521</v>
      </c>
      <c r="K4172">
        <v>1759020767847334</v>
      </c>
      <c r="L4172">
        <v>-3.5534278928604104E+16</v>
      </c>
      <c r="M4172">
        <v>6631197837060171</v>
      </c>
      <c r="N4172">
        <v>7359390901362083</v>
      </c>
      <c r="O4172">
        <v>7949646218351542</v>
      </c>
      <c r="P4172">
        <v>1.3569345542335362E+16</v>
      </c>
      <c r="Q4172">
        <v>2383027334364092</v>
      </c>
      <c r="R4172">
        <v>3.3513575090836836E+16</v>
      </c>
      <c r="S4172">
        <v>1.7098231400585286E+16</v>
      </c>
      <c r="T4172">
        <v>2104998360563275</v>
      </c>
      <c r="U4172">
        <v>9201592068808828</v>
      </c>
    </row>
    <row r="4173" spans="1:21" x14ac:dyDescent="0.25">
      <c r="A4173" s="4" t="s">
        <v>4171</v>
      </c>
      <c r="B4173" s="4" t="s">
        <v>13407</v>
      </c>
      <c r="C4173">
        <v>4.4524796190141E+16</v>
      </c>
      <c r="D4173">
        <v>-6011269214695368</v>
      </c>
      <c r="E4173">
        <v>-5665873952178659</v>
      </c>
      <c r="F4173">
        <v>-2415306819842958</v>
      </c>
      <c r="G4173">
        <v>-1885734004790007</v>
      </c>
      <c r="H4173">
        <v>-7353065809937206</v>
      </c>
      <c r="I4173">
        <v>1351452394746887</v>
      </c>
      <c r="J4173">
        <v>687984870240975</v>
      </c>
      <c r="K4173">
        <v>429161414504823</v>
      </c>
      <c r="L4173">
        <v>-1109418449028685</v>
      </c>
      <c r="M4173">
        <v>-1.2944231912064808E+16</v>
      </c>
      <c r="N4173">
        <v>5952234759780638</v>
      </c>
      <c r="O4173">
        <v>-8364803588644397</v>
      </c>
      <c r="P4173">
        <v>-1.6625150565315328E+16</v>
      </c>
      <c r="Q4173">
        <v>6180570657043768</v>
      </c>
      <c r="R4173">
        <v>2906972821664197</v>
      </c>
      <c r="S4173">
        <v>-1.0855978862620896E+16</v>
      </c>
      <c r="T4173">
        <v>-3.4114958715584104E+16</v>
      </c>
      <c r="U4173">
        <v>1.2501004048730682E+16</v>
      </c>
    </row>
    <row r="4174" spans="1:21" x14ac:dyDescent="0.25">
      <c r="A4174" s="4" t="s">
        <v>4172</v>
      </c>
      <c r="B4174" s="4" t="s">
        <v>13405</v>
      </c>
      <c r="C4174">
        <v>-3.8785130902346552E+16</v>
      </c>
      <c r="D4174">
        <v>-1.0195919991954684E+16</v>
      </c>
      <c r="E4174">
        <v>7524778292125887</v>
      </c>
      <c r="F4174">
        <v>1.2235097990270668E+16</v>
      </c>
      <c r="G4174">
        <v>8446756677382741</v>
      </c>
      <c r="H4174">
        <v>-3.0478826910788664E+16</v>
      </c>
      <c r="I4174">
        <v>2.8039870065684464E+16</v>
      </c>
      <c r="J4174">
        <v>1.5925099584691484E+16</v>
      </c>
      <c r="K4174">
        <v>1.5944529015957068E+16</v>
      </c>
      <c r="L4174">
        <v>-2.5892839107608288E+16</v>
      </c>
      <c r="M4174">
        <v>5459807834557933</v>
      </c>
      <c r="N4174">
        <v>2291188310769325</v>
      </c>
      <c r="O4174">
        <v>3496322433658768</v>
      </c>
      <c r="P4174">
        <v>-8838268527399886</v>
      </c>
      <c r="Q4174">
        <v>3038939471231746</v>
      </c>
      <c r="R4174">
        <v>3846269478834917</v>
      </c>
      <c r="S4174">
        <v>2.7209661474730596E+16</v>
      </c>
      <c r="T4174">
        <v>6067974256247151</v>
      </c>
      <c r="U4174">
        <v>7913393606669528</v>
      </c>
    </row>
    <row r="4175" spans="1:21" x14ac:dyDescent="0.25">
      <c r="A4175" s="4" t="s">
        <v>4173</v>
      </c>
      <c r="B4175" s="4" t="s">
        <v>13405</v>
      </c>
      <c r="C4175">
        <v>-4.766794784401592E+16</v>
      </c>
      <c r="D4175">
        <v>-5.35798857431132E+16</v>
      </c>
      <c r="E4175">
        <v>8655795654590757</v>
      </c>
      <c r="F4175">
        <v>1.4233903753931812E+16</v>
      </c>
      <c r="G4175">
        <v>5307971042623351</v>
      </c>
      <c r="H4175">
        <v>-2.1188664070704616E+16</v>
      </c>
      <c r="I4175">
        <v>-4899667031628017</v>
      </c>
      <c r="J4175">
        <v>1.5410098051059304E+16</v>
      </c>
      <c r="K4175">
        <v>5011286754506169</v>
      </c>
      <c r="L4175">
        <v>-1.376274429113986E+16</v>
      </c>
      <c r="M4175">
        <v>7632965490627777</v>
      </c>
      <c r="N4175">
        <v>1802404407638411</v>
      </c>
      <c r="O4175">
        <v>3.8012377825212632E+16</v>
      </c>
      <c r="P4175">
        <v>-2.9703260466551548E+16</v>
      </c>
      <c r="Q4175">
        <v>2.1898893952208744E+16</v>
      </c>
      <c r="R4175">
        <v>1.3129750256012136E+16</v>
      </c>
      <c r="S4175">
        <v>1.3873148976645006E+16</v>
      </c>
      <c r="T4175">
        <v>5.1762260953880624E+16</v>
      </c>
      <c r="U4175">
        <v>7055188826466714</v>
      </c>
    </row>
    <row r="4176" spans="1:21" x14ac:dyDescent="0.25">
      <c r="A4176" s="4" t="s">
        <v>4174</v>
      </c>
      <c r="B4176" s="4" t="s">
        <v>13411</v>
      </c>
      <c r="C4176">
        <v>-3465358137655791</v>
      </c>
      <c r="D4176">
        <v>-1443084872637152</v>
      </c>
      <c r="E4176">
        <v>3328356595862894</v>
      </c>
      <c r="F4176">
        <v>5905156089841337</v>
      </c>
      <c r="G4176">
        <v>-1.8248782565452156E+16</v>
      </c>
      <c r="H4176">
        <v>-1.6257374834494844E+16</v>
      </c>
      <c r="I4176">
        <v>-9253106247740378</v>
      </c>
      <c r="J4176">
        <v>2.1417988301094604E+16</v>
      </c>
      <c r="K4176">
        <v>-247921559832534</v>
      </c>
      <c r="L4176">
        <v>8801602661578173</v>
      </c>
      <c r="M4176">
        <v>1.0607906298699918E+16</v>
      </c>
      <c r="N4176">
        <v>-2.5557999177222684E+16</v>
      </c>
      <c r="O4176">
        <v>7925356890271738</v>
      </c>
      <c r="P4176">
        <v>4.4533129946268432E+16</v>
      </c>
      <c r="Q4176">
        <v>2.2168298950375096E+16</v>
      </c>
      <c r="R4176">
        <v>4.3077788649264656E+16</v>
      </c>
      <c r="S4176">
        <v>-1786321280939208</v>
      </c>
      <c r="T4176">
        <v>2.1357770526841156E+16</v>
      </c>
      <c r="U4176">
        <v>6386231014611002</v>
      </c>
    </row>
    <row r="4177" spans="1:21" x14ac:dyDescent="0.25">
      <c r="A4177" s="4" t="s">
        <v>4175</v>
      </c>
      <c r="B4177" s="4" t="s">
        <v>13408</v>
      </c>
      <c r="C4177">
        <v>-3326975679504642</v>
      </c>
      <c r="D4177">
        <v>-155600515083731</v>
      </c>
      <c r="E4177">
        <v>3824014270246385</v>
      </c>
      <c r="F4177">
        <v>5.5044197698898888E+16</v>
      </c>
      <c r="G4177">
        <v>-4125430993797815</v>
      </c>
      <c r="H4177">
        <v>-1.4843297538941808E+16</v>
      </c>
      <c r="I4177">
        <v>-515855684252971</v>
      </c>
      <c r="J4177">
        <v>-7194227838185625</v>
      </c>
      <c r="K4177">
        <v>-1.2034786629932898E+16</v>
      </c>
      <c r="L4177">
        <v>2.8988323815413204E+16</v>
      </c>
      <c r="M4177">
        <v>3.2147870882219316E+16</v>
      </c>
      <c r="N4177">
        <v>-4.0008168543584352E+16</v>
      </c>
      <c r="O4177">
        <v>1.5418159668190412E+16</v>
      </c>
      <c r="P4177">
        <v>1.9532555966280316E+16</v>
      </c>
      <c r="Q4177">
        <v>1.493335409832326E+16</v>
      </c>
      <c r="R4177">
        <v>5078509856518666</v>
      </c>
      <c r="S4177">
        <v>-4490181759178218</v>
      </c>
      <c r="T4177">
        <v>9061516958540276</v>
      </c>
      <c r="U4177">
        <v>7088811881408977</v>
      </c>
    </row>
    <row r="4178" spans="1:21" x14ac:dyDescent="0.25">
      <c r="A4178" s="4" t="s">
        <v>4176</v>
      </c>
      <c r="B4178" s="4" t="s">
        <v>13405</v>
      </c>
      <c r="C4178">
        <v>-4709943764458791</v>
      </c>
      <c r="D4178">
        <v>-5.2944362178394088E+16</v>
      </c>
      <c r="E4178">
        <v>8645110155660501</v>
      </c>
      <c r="F4178">
        <v>1.4847718352482878E+16</v>
      </c>
      <c r="G4178">
        <v>6.0656001150961872E+16</v>
      </c>
      <c r="H4178">
        <v>-2088855049270017</v>
      </c>
      <c r="I4178">
        <v>-2.0019319655782388E+16</v>
      </c>
      <c r="J4178">
        <v>2.2194306771595096E+16</v>
      </c>
      <c r="K4178">
        <v>4831006810409802</v>
      </c>
      <c r="L4178">
        <v>-1.5926537570242164E+16</v>
      </c>
      <c r="M4178">
        <v>9632258186561656</v>
      </c>
      <c r="N4178">
        <v>2267257894373327</v>
      </c>
      <c r="O4178">
        <v>3586746258250397</v>
      </c>
      <c r="P4178">
        <v>1.8089254720376728E+16</v>
      </c>
      <c r="Q4178">
        <v>2249475265952155</v>
      </c>
      <c r="R4178">
        <v>1.3630277122877412E+16</v>
      </c>
      <c r="S4178">
        <v>1.9217295820796736E+16</v>
      </c>
      <c r="T4178">
        <v>6328885419487817</v>
      </c>
      <c r="U4178">
        <v>7275949615190859</v>
      </c>
    </row>
    <row r="4179" spans="1:21" x14ac:dyDescent="0.25">
      <c r="A4179" s="4" t="s">
        <v>4177</v>
      </c>
      <c r="B4179" s="4" t="s">
        <v>13407</v>
      </c>
      <c r="C4179">
        <v>-7543562094925342</v>
      </c>
      <c r="D4179">
        <v>-2.6387391002677376E+16</v>
      </c>
      <c r="E4179">
        <v>-3.2438625264854564E+16</v>
      </c>
      <c r="F4179">
        <v>-4357733219123793</v>
      </c>
      <c r="G4179">
        <v>-2.9250035385187408E+16</v>
      </c>
      <c r="H4179">
        <v>-1869985501456973</v>
      </c>
      <c r="I4179">
        <v>-7875912907144679</v>
      </c>
      <c r="J4179">
        <v>-2.9366104147651396E+16</v>
      </c>
      <c r="K4179">
        <v>-8386149926088896</v>
      </c>
      <c r="L4179">
        <v>1.5311596578249026E+16</v>
      </c>
      <c r="M4179">
        <v>211107162635548</v>
      </c>
      <c r="N4179">
        <v>1.2546170458733122E+16</v>
      </c>
      <c r="O4179">
        <v>2300806108104309</v>
      </c>
      <c r="P4179">
        <v>1.2498350512634342E+16</v>
      </c>
      <c r="Q4179">
        <v>-6866670324617479</v>
      </c>
      <c r="R4179">
        <v>-2.9408251412819072E+16</v>
      </c>
      <c r="S4179">
        <v>2.101265973435836E+16</v>
      </c>
      <c r="T4179">
        <v>2648874286661067</v>
      </c>
      <c r="U4179">
        <v>1.1456753554786912E+16</v>
      </c>
    </row>
    <row r="4180" spans="1:21" x14ac:dyDescent="0.25">
      <c r="A4180" s="4" t="s">
        <v>4178</v>
      </c>
      <c r="B4180" s="4" t="s">
        <v>13405</v>
      </c>
      <c r="C4180">
        <v>-5220224264213548</v>
      </c>
      <c r="D4180">
        <v>-2.9841168459335116E+16</v>
      </c>
      <c r="E4180">
        <v>2.4474009611147528E+16</v>
      </c>
      <c r="F4180">
        <v>2.2517177948926928E+16</v>
      </c>
      <c r="G4180">
        <v>1430401914866882</v>
      </c>
      <c r="H4180">
        <v>-1723842682217354</v>
      </c>
      <c r="I4180">
        <v>1.5756102428684032E+16</v>
      </c>
      <c r="J4180">
        <v>5763790006546733</v>
      </c>
      <c r="K4180">
        <v>5583468547196668</v>
      </c>
      <c r="L4180">
        <v>-5516545799177011</v>
      </c>
      <c r="M4180">
        <v>-7926057067796682</v>
      </c>
      <c r="N4180">
        <v>7713461467702439</v>
      </c>
      <c r="O4180">
        <v>3887007582314588</v>
      </c>
      <c r="P4180">
        <v>5665467476003032</v>
      </c>
      <c r="Q4180">
        <v>5767379509385991</v>
      </c>
      <c r="R4180">
        <v>1.3525420147260156E+16</v>
      </c>
      <c r="S4180">
        <v>3847650510798456</v>
      </c>
      <c r="T4180">
        <v>1.9600177701353052E+16</v>
      </c>
      <c r="U4180">
        <v>1.1634208503057952E+16</v>
      </c>
    </row>
    <row r="4181" spans="1:21" x14ac:dyDescent="0.25">
      <c r="A4181" s="4" t="s">
        <v>4179</v>
      </c>
      <c r="B4181" s="4" t="s">
        <v>13410</v>
      </c>
      <c r="C4181">
        <v>-2.4044749641631312E+16</v>
      </c>
      <c r="D4181">
        <v>-2.2949559896393596E+16</v>
      </c>
      <c r="E4181">
        <v>-4.8774953752946416E+16</v>
      </c>
      <c r="F4181">
        <v>-4693694303056841</v>
      </c>
      <c r="G4181">
        <v>-8095572845555415</v>
      </c>
      <c r="H4181">
        <v>-4194363159234428</v>
      </c>
      <c r="I4181">
        <v>6232517020611255</v>
      </c>
      <c r="J4181">
        <v>-2107397038619983</v>
      </c>
      <c r="K4181">
        <v>-2742022035111335</v>
      </c>
      <c r="L4181">
        <v>6025352323873342</v>
      </c>
      <c r="M4181">
        <v>6089433403541747</v>
      </c>
      <c r="N4181">
        <v>-8290322534736261</v>
      </c>
      <c r="O4181">
        <v>2.18688227751534E+16</v>
      </c>
      <c r="P4181">
        <v>2307783667974628</v>
      </c>
      <c r="Q4181">
        <v>1.3789450132579096E+16</v>
      </c>
      <c r="R4181">
        <v>8588013225908725</v>
      </c>
      <c r="S4181">
        <v>-6.0264535383513712E+16</v>
      </c>
      <c r="T4181">
        <v>5.6804282212395088E+16</v>
      </c>
      <c r="U4181">
        <v>5.0491182736296128E+16</v>
      </c>
    </row>
    <row r="4182" spans="1:21" x14ac:dyDescent="0.25">
      <c r="A4182" s="4" t="s">
        <v>4180</v>
      </c>
      <c r="B4182" s="4" t="s">
        <v>13405</v>
      </c>
      <c r="C4182">
        <v>-3481440096422905</v>
      </c>
      <c r="D4182">
        <v>-1.2080212244952916E+16</v>
      </c>
      <c r="E4182">
        <v>5169777547832307</v>
      </c>
      <c r="F4182">
        <v>1.358964329697072E+16</v>
      </c>
      <c r="G4182">
        <v>2.3838747722495992E+16</v>
      </c>
      <c r="H4182">
        <v>9097556480239342</v>
      </c>
      <c r="I4182">
        <v>-8126778709826438</v>
      </c>
      <c r="J4182">
        <v>4474943620983838</v>
      </c>
      <c r="K4182">
        <v>3.1857422294018536E+16</v>
      </c>
      <c r="L4182">
        <v>-2.2598097308705708E+16</v>
      </c>
      <c r="M4182">
        <v>2569407769884422</v>
      </c>
      <c r="N4182">
        <v>4683761328405293</v>
      </c>
      <c r="O4182">
        <v>7863772100759857</v>
      </c>
      <c r="P4182">
        <v>1.3386896912823924E+16</v>
      </c>
      <c r="Q4182">
        <v>2.2318787380879872E+16</v>
      </c>
      <c r="R4182">
        <v>3111012514585859</v>
      </c>
      <c r="S4182">
        <v>1351629640363485</v>
      </c>
      <c r="T4182">
        <v>1.1004035931929652E+16</v>
      </c>
      <c r="U4182">
        <v>8729399165553134</v>
      </c>
    </row>
    <row r="4183" spans="1:21" x14ac:dyDescent="0.25">
      <c r="A4183" s="4" t="s">
        <v>4181</v>
      </c>
      <c r="B4183" s="4" t="s">
        <v>13405</v>
      </c>
      <c r="C4183">
        <v>-4261150269002974</v>
      </c>
      <c r="D4183">
        <v>-7856283349182919</v>
      </c>
      <c r="E4183">
        <v>8025822553335706</v>
      </c>
      <c r="F4183">
        <v>1.2939085390869224E+16</v>
      </c>
      <c r="G4183">
        <v>5904529655302122</v>
      </c>
      <c r="H4183">
        <v>-3.0852665227612384E+16</v>
      </c>
      <c r="I4183">
        <v>-9277352152471124</v>
      </c>
      <c r="J4183">
        <v>1.9950370536824696E+16</v>
      </c>
      <c r="K4183">
        <v>620203474075935</v>
      </c>
      <c r="L4183">
        <v>-1.7856064572881156E+16</v>
      </c>
      <c r="M4183">
        <v>8522303113559351</v>
      </c>
      <c r="N4183">
        <v>4582509813986086</v>
      </c>
      <c r="O4183">
        <v>2.9658602647356928E+16</v>
      </c>
      <c r="P4183">
        <v>-4576232381790874</v>
      </c>
      <c r="Q4183">
        <v>2378316696019228</v>
      </c>
      <c r="R4183">
        <v>2.1086927685203688E+16</v>
      </c>
      <c r="S4183">
        <v>2.9212573739413228E+16</v>
      </c>
      <c r="T4183">
        <v>694542793033978</v>
      </c>
      <c r="U4183">
        <v>7330831472372533</v>
      </c>
    </row>
    <row r="4184" spans="1:21" x14ac:dyDescent="0.25">
      <c r="A4184" s="4" t="s">
        <v>4182</v>
      </c>
      <c r="B4184" s="4" t="s">
        <v>13405</v>
      </c>
      <c r="C4184">
        <v>-4116537953575744</v>
      </c>
      <c r="D4184">
        <v>-9144342633041308</v>
      </c>
      <c r="E4184">
        <v>747540372583071</v>
      </c>
      <c r="F4184">
        <v>1.197188431089736E+16</v>
      </c>
      <c r="G4184">
        <v>5833720023068983</v>
      </c>
      <c r="H4184">
        <v>-402251556462704</v>
      </c>
      <c r="I4184">
        <v>-1.5884258679420452E+16</v>
      </c>
      <c r="J4184">
        <v>3233247748690785</v>
      </c>
      <c r="K4184">
        <v>2.2138166849728812E+16</v>
      </c>
      <c r="L4184">
        <v>-3442152435199705</v>
      </c>
      <c r="M4184">
        <v>2650237951628227</v>
      </c>
      <c r="N4184">
        <v>9064393932452382</v>
      </c>
      <c r="O4184">
        <v>3610302655918337</v>
      </c>
      <c r="P4184">
        <v>-7246366872741534</v>
      </c>
      <c r="Q4184">
        <v>2.5391467783319964E+16</v>
      </c>
      <c r="R4184">
        <v>2.5425310552203928E+16</v>
      </c>
      <c r="S4184">
        <v>2332565442779746</v>
      </c>
      <c r="T4184">
        <v>526030975924675</v>
      </c>
      <c r="U4184">
        <v>698613077652614</v>
      </c>
    </row>
    <row r="4185" spans="1:21" x14ac:dyDescent="0.25">
      <c r="A4185" s="4" t="s">
        <v>4183</v>
      </c>
      <c r="B4185" s="4" t="s">
        <v>13405</v>
      </c>
      <c r="C4185">
        <v>-3823485276822807</v>
      </c>
      <c r="D4185">
        <v>-7151099456519956</v>
      </c>
      <c r="E4185">
        <v>8930555129626934</v>
      </c>
      <c r="F4185">
        <v>2.0985365160426344E+16</v>
      </c>
      <c r="G4185">
        <v>8103612340603114</v>
      </c>
      <c r="H4185">
        <v>-4291251881876827</v>
      </c>
      <c r="I4185">
        <v>8711134736403245</v>
      </c>
      <c r="J4185">
        <v>2944380765662867</v>
      </c>
      <c r="K4185">
        <v>7152889017597537</v>
      </c>
      <c r="L4185">
        <v>-9572885768935942</v>
      </c>
      <c r="M4185">
        <v>1.9120958288030672E+16</v>
      </c>
      <c r="N4185">
        <v>7987846138150767</v>
      </c>
      <c r="O4185">
        <v>7778192341042346</v>
      </c>
      <c r="P4185">
        <v>-1.5500667581164114E+16</v>
      </c>
      <c r="Q4185">
        <v>4680232638306925</v>
      </c>
      <c r="R4185">
        <v>1.1537955249844304E+16</v>
      </c>
      <c r="S4185">
        <v>6145944124980931</v>
      </c>
      <c r="T4185">
        <v>-71441209088079</v>
      </c>
      <c r="U4185">
        <v>4620034432988366</v>
      </c>
    </row>
    <row r="4186" spans="1:21" x14ac:dyDescent="0.25">
      <c r="A4186" s="4" t="s">
        <v>4184</v>
      </c>
      <c r="B4186" s="4" t="s">
        <v>13405</v>
      </c>
      <c r="C4186">
        <v>-3.7469380114691E+16</v>
      </c>
      <c r="D4186">
        <v>-1.1703201817689988E+16</v>
      </c>
      <c r="E4186">
        <v>7257126118743469</v>
      </c>
      <c r="F4186">
        <v>1.0505684791790286E+16</v>
      </c>
      <c r="G4186">
        <v>8036189693539858</v>
      </c>
      <c r="H4186">
        <v>-3231597487596808</v>
      </c>
      <c r="I4186">
        <v>6694026361892846</v>
      </c>
      <c r="J4186">
        <v>2.9831210284290908E+16</v>
      </c>
      <c r="K4186">
        <v>1.9552597370618104E+16</v>
      </c>
      <c r="L4186">
        <v>-2.5356255082514176E+16</v>
      </c>
      <c r="M4186">
        <v>1.180451754565898E+16</v>
      </c>
      <c r="N4186">
        <v>1.5231769778053492E+16</v>
      </c>
      <c r="O4186">
        <v>3811896847873316</v>
      </c>
      <c r="P4186">
        <v>-1.8560039648370108E+16</v>
      </c>
      <c r="Q4186">
        <v>325267770598345</v>
      </c>
      <c r="R4186">
        <v>4726313776613368</v>
      </c>
      <c r="S4186">
        <v>1.4769492102859622E+16</v>
      </c>
      <c r="T4186">
        <v>3.4484730381356672E+16</v>
      </c>
      <c r="U4186">
        <v>8004324634135462</v>
      </c>
    </row>
    <row r="4187" spans="1:21" x14ac:dyDescent="0.25">
      <c r="A4187" s="4" t="s">
        <v>4185</v>
      </c>
      <c r="B4187" s="4" t="s">
        <v>13405</v>
      </c>
      <c r="C4187">
        <v>-4370801167602242</v>
      </c>
      <c r="D4187">
        <v>-7252988352075065</v>
      </c>
      <c r="E4187">
        <v>7004982704947252</v>
      </c>
      <c r="F4187">
        <v>1.4981739606501698E+16</v>
      </c>
      <c r="G4187">
        <v>8417493865865959</v>
      </c>
      <c r="H4187">
        <v>8326941741397076</v>
      </c>
      <c r="I4187">
        <v>-6428736605648382</v>
      </c>
      <c r="J4187">
        <v>2074536061526527</v>
      </c>
      <c r="K4187">
        <v>5210237487420442</v>
      </c>
      <c r="L4187">
        <v>3.3956487199806296E+16</v>
      </c>
      <c r="M4187">
        <v>914892901003288</v>
      </c>
      <c r="N4187">
        <v>833380788707434</v>
      </c>
      <c r="O4187">
        <v>6609685134417372</v>
      </c>
      <c r="P4187">
        <v>1053910967286455</v>
      </c>
      <c r="Q4187">
        <v>1.7074661180040804E+16</v>
      </c>
      <c r="R4187">
        <v>1.4300329259493116E+16</v>
      </c>
      <c r="S4187">
        <v>-1.5109064846269722E+16</v>
      </c>
      <c r="T4187">
        <v>1.0623905158303868E+16</v>
      </c>
      <c r="U4187">
        <v>8568293088275733</v>
      </c>
    </row>
    <row r="4188" spans="1:21" x14ac:dyDescent="0.25">
      <c r="A4188" s="4" t="s">
        <v>4186</v>
      </c>
      <c r="B4188" s="4" t="s">
        <v>13408</v>
      </c>
      <c r="C4188">
        <v>-2.5628469836228396E+16</v>
      </c>
      <c r="D4188">
        <v>-2.0253002212994576E+16</v>
      </c>
      <c r="E4188">
        <v>4.2876469966440816E+16</v>
      </c>
      <c r="F4188">
        <v>4886580106533728</v>
      </c>
      <c r="G4188">
        <v>-3710298942608088</v>
      </c>
      <c r="H4188">
        <v>-2.3944514550527688E+16</v>
      </c>
      <c r="I4188">
        <v>8792442330410762</v>
      </c>
      <c r="J4188">
        <v>-1.1106228610267432E+16</v>
      </c>
      <c r="K4188">
        <v>-1.2601537176454938E+16</v>
      </c>
      <c r="L4188">
        <v>2.8824247170138396E+16</v>
      </c>
      <c r="M4188">
        <v>2.8344860263266676E+16</v>
      </c>
      <c r="N4188">
        <v>-3.8439166074911792E+16</v>
      </c>
      <c r="O4188">
        <v>1.2346214400316916E+16</v>
      </c>
      <c r="P4188">
        <v>1.0415829209209432E+16</v>
      </c>
      <c r="Q4188">
        <v>2.2698520016383584E+16</v>
      </c>
      <c r="R4188">
        <v>6952285256749485</v>
      </c>
      <c r="S4188">
        <v>3.9419838161897696E+16</v>
      </c>
      <c r="T4188">
        <v>6290816338737651</v>
      </c>
      <c r="U4188">
        <v>5868640304084611</v>
      </c>
    </row>
    <row r="4189" spans="1:21" x14ac:dyDescent="0.25">
      <c r="A4189" s="4" t="s">
        <v>4187</v>
      </c>
      <c r="B4189" s="4" t="s">
        <v>13405</v>
      </c>
      <c r="C4189">
        <v>-4075203198322039</v>
      </c>
      <c r="D4189">
        <v>-9199272723464328</v>
      </c>
      <c r="E4189">
        <v>7832834104331193</v>
      </c>
      <c r="F4189">
        <v>1.2845269113012124E+16</v>
      </c>
      <c r="G4189">
        <v>8335493721000554</v>
      </c>
      <c r="H4189">
        <v>-2.5321641070391724E+16</v>
      </c>
      <c r="I4189">
        <v>1.8522779206114676E+16</v>
      </c>
      <c r="J4189">
        <v>1740011634403746</v>
      </c>
      <c r="K4189">
        <v>1.3983177862062692E+16</v>
      </c>
      <c r="L4189">
        <v>-2.4315320289109584E+16</v>
      </c>
      <c r="M4189">
        <v>6823559445186148</v>
      </c>
      <c r="N4189">
        <v>2.2750245354372724E+16</v>
      </c>
      <c r="O4189">
        <v>3483137888202274</v>
      </c>
      <c r="P4189">
        <v>-1.1399136920348464E+16</v>
      </c>
      <c r="Q4189">
        <v>3076375485335835</v>
      </c>
      <c r="R4189">
        <v>3918791530601362</v>
      </c>
      <c r="S4189">
        <v>1.2155802545656586E+16</v>
      </c>
      <c r="T4189">
        <v>466781991029055</v>
      </c>
      <c r="U4189">
        <v>8410592662637087</v>
      </c>
    </row>
    <row r="4190" spans="1:21" x14ac:dyDescent="0.25">
      <c r="A4190" s="4" t="s">
        <v>4188</v>
      </c>
      <c r="B4190" s="4" t="s">
        <v>13405</v>
      </c>
      <c r="C4190">
        <v>-3864153849803262</v>
      </c>
      <c r="D4190">
        <v>-9517122243808768</v>
      </c>
      <c r="E4190">
        <v>728540642314475</v>
      </c>
      <c r="F4190">
        <v>1.3980397910276836E+16</v>
      </c>
      <c r="G4190">
        <v>8138120571096201</v>
      </c>
      <c r="H4190">
        <v>-2.4280601617048008E+16</v>
      </c>
      <c r="I4190">
        <v>-752125948424989</v>
      </c>
      <c r="J4190">
        <v>2555963457933887</v>
      </c>
      <c r="K4190">
        <v>1.479075094570748E+16</v>
      </c>
      <c r="L4190">
        <v>-2.2708317774162992E+16</v>
      </c>
      <c r="M4190">
        <v>8305550656354116</v>
      </c>
      <c r="N4190">
        <v>3466960153782824</v>
      </c>
      <c r="O4190">
        <v>4269521341728049</v>
      </c>
      <c r="P4190">
        <v>291156199274881</v>
      </c>
      <c r="Q4190">
        <v>275539005636702</v>
      </c>
      <c r="R4190">
        <v>3059661849747956</v>
      </c>
      <c r="S4190">
        <v>4053303894821212</v>
      </c>
      <c r="T4190">
        <v>7826898603138607</v>
      </c>
      <c r="U4190">
        <v>7900576857654282</v>
      </c>
    </row>
    <row r="4191" spans="1:21" x14ac:dyDescent="0.25">
      <c r="A4191" s="4" t="s">
        <v>4189</v>
      </c>
      <c r="B4191" s="4" t="s">
        <v>13405</v>
      </c>
      <c r="C4191">
        <v>-4.0282818912930376E+16</v>
      </c>
      <c r="D4191">
        <v>-1.0400804461394034E+16</v>
      </c>
      <c r="E4191">
        <v>6736546687338048</v>
      </c>
      <c r="F4191">
        <v>9002673269958669</v>
      </c>
      <c r="G4191">
        <v>2335963111131166</v>
      </c>
      <c r="H4191">
        <v>-7019207034106853</v>
      </c>
      <c r="I4191">
        <v>-1.4933790753802706E+16</v>
      </c>
      <c r="J4191">
        <v>8165934870825325</v>
      </c>
      <c r="K4191">
        <v>3363575243369192</v>
      </c>
      <c r="L4191">
        <v>-5856218917169032</v>
      </c>
      <c r="M4191">
        <v>1.4877909876988792E+16</v>
      </c>
      <c r="N4191">
        <v>2426058747156498</v>
      </c>
      <c r="O4191">
        <v>1.5966401868542864E+16</v>
      </c>
      <c r="P4191">
        <v>-2.6751228439444976E+16</v>
      </c>
      <c r="Q4191">
        <v>2159091707499402</v>
      </c>
      <c r="R4191">
        <v>2575392507730239</v>
      </c>
      <c r="S4191">
        <v>-1811954350711835</v>
      </c>
      <c r="T4191">
        <v>2.4287432432146052E+16</v>
      </c>
      <c r="U4191">
        <v>7792607084625691</v>
      </c>
    </row>
    <row r="4192" spans="1:21" x14ac:dyDescent="0.25">
      <c r="A4192" s="4" t="s">
        <v>4190</v>
      </c>
      <c r="B4192" s="4" t="s">
        <v>13405</v>
      </c>
      <c r="C4192">
        <v>-4161434309209165</v>
      </c>
      <c r="D4192">
        <v>-1.0936270591906764E+16</v>
      </c>
      <c r="E4192">
        <v>3966939505018165</v>
      </c>
      <c r="F4192">
        <v>6001219427003607</v>
      </c>
      <c r="G4192">
        <v>2.0539071262019768E+16</v>
      </c>
      <c r="H4192">
        <v>-2.8437403997633184E+16</v>
      </c>
      <c r="I4192">
        <v>-1.1185455546481512E+16</v>
      </c>
      <c r="J4192">
        <v>4428479627251656</v>
      </c>
      <c r="K4192">
        <v>5371986391212526</v>
      </c>
      <c r="L4192">
        <v>-718320917065228</v>
      </c>
      <c r="M4192">
        <v>6317611282170332</v>
      </c>
      <c r="N4192">
        <v>1694415132062358</v>
      </c>
      <c r="O4192">
        <v>-4.779608599922312E+16</v>
      </c>
      <c r="P4192">
        <v>-1.8918134854949728E+16</v>
      </c>
      <c r="Q4192">
        <v>-649139484517251</v>
      </c>
      <c r="R4192">
        <v>7396670021648005</v>
      </c>
      <c r="S4192">
        <v>-1880961736751894</v>
      </c>
      <c r="T4192">
        <v>37462698195337</v>
      </c>
      <c r="U4192">
        <v>1.1802075037437504E+16</v>
      </c>
    </row>
    <row r="4193" spans="1:21" x14ac:dyDescent="0.25">
      <c r="A4193" s="4" t="s">
        <v>4191</v>
      </c>
      <c r="B4193" s="4" t="s">
        <v>13405</v>
      </c>
      <c r="C4193">
        <v>-4458647078487246</v>
      </c>
      <c r="D4193">
        <v>-6645598622301972</v>
      </c>
      <c r="E4193">
        <v>8338966145943384</v>
      </c>
      <c r="F4193">
        <v>1.4366385054778918E+16</v>
      </c>
      <c r="G4193">
        <v>7088275560310721</v>
      </c>
      <c r="H4193">
        <v>-2296246971938281</v>
      </c>
      <c r="I4193">
        <v>-1.2393982620942064E+16</v>
      </c>
      <c r="J4193">
        <v>2311573242579481</v>
      </c>
      <c r="K4193">
        <v>7927099528684685</v>
      </c>
      <c r="L4193">
        <v>-1.9639751234928E+16</v>
      </c>
      <c r="M4193">
        <v>9322427350070320</v>
      </c>
      <c r="N4193">
        <v>2.4537939528572688E+16</v>
      </c>
      <c r="O4193">
        <v>347264297616963</v>
      </c>
      <c r="P4193">
        <v>-1.8067862117819456E+16</v>
      </c>
      <c r="Q4193">
        <v>2.5253079380601968E+16</v>
      </c>
      <c r="R4193">
        <v>2169924165659164</v>
      </c>
      <c r="S4193">
        <v>2145030199098002</v>
      </c>
      <c r="T4193">
        <v>6478834112895858</v>
      </c>
      <c r="U4193">
        <v>7639072898118245</v>
      </c>
    </row>
    <row r="4194" spans="1:21" x14ac:dyDescent="0.25">
      <c r="A4194" s="4" t="s">
        <v>4192</v>
      </c>
      <c r="B4194" s="4" t="s">
        <v>13408</v>
      </c>
      <c r="C4194">
        <v>-2619988225342526</v>
      </c>
      <c r="D4194">
        <v>-2071569212572511</v>
      </c>
      <c r="E4194">
        <v>3.4171053137577112E+16</v>
      </c>
      <c r="F4194">
        <v>-1.5045440032805284E+16</v>
      </c>
      <c r="G4194">
        <v>-4.0145384861231672E+16</v>
      </c>
      <c r="H4194">
        <v>-2.4668920851476404E+16</v>
      </c>
      <c r="I4194">
        <v>7977804458144916</v>
      </c>
      <c r="J4194">
        <v>-1138499086315139</v>
      </c>
      <c r="K4194">
        <v>-1.2822473692423322E+16</v>
      </c>
      <c r="L4194">
        <v>2910398281274233</v>
      </c>
      <c r="M4194">
        <v>2652865503900189</v>
      </c>
      <c r="N4194">
        <v>-3636425031240659</v>
      </c>
      <c r="O4194">
        <v>1.1749579297048458E+16</v>
      </c>
      <c r="P4194">
        <v>9180087063998824</v>
      </c>
      <c r="Q4194">
        <v>2.0386066929133956E+16</v>
      </c>
      <c r="R4194">
        <v>6937128882002198</v>
      </c>
      <c r="S4194">
        <v>-2027043408676738</v>
      </c>
      <c r="T4194">
        <v>3164202744367764</v>
      </c>
      <c r="U4194">
        <v>5965509675962337</v>
      </c>
    </row>
    <row r="4195" spans="1:21" x14ac:dyDescent="0.25">
      <c r="A4195" s="4" t="s">
        <v>4193</v>
      </c>
      <c r="B4195" s="4" t="s">
        <v>13411</v>
      </c>
      <c r="C4195">
        <v>-2.0898665760469244E+16</v>
      </c>
      <c r="D4195">
        <v>-2.1998748143103504E+16</v>
      </c>
      <c r="E4195">
        <v>9782223460731942</v>
      </c>
      <c r="F4195">
        <v>-1826059019031689</v>
      </c>
      <c r="G4195">
        <v>-1.5902024545033696E+16</v>
      </c>
      <c r="H4195">
        <v>-1668398228832998</v>
      </c>
      <c r="I4195">
        <v>8423250233880519</v>
      </c>
      <c r="J4195">
        <v>-3932124654389462</v>
      </c>
      <c r="K4195">
        <v>-2.2490001296193424E+16</v>
      </c>
      <c r="L4195">
        <v>8986513388889188</v>
      </c>
      <c r="M4195">
        <v>6254340242015409</v>
      </c>
      <c r="N4195">
        <v>-2.2779853708848872E+16</v>
      </c>
      <c r="O4195">
        <v>6620285205295094</v>
      </c>
      <c r="P4195">
        <v>2.0158164363221776E+16</v>
      </c>
      <c r="Q4195">
        <v>1747807042680462</v>
      </c>
      <c r="R4195">
        <v>989579014955415</v>
      </c>
      <c r="S4195">
        <v>-1.6153174004551504E+16</v>
      </c>
      <c r="T4195">
        <v>-6.1767009417611096E+16</v>
      </c>
      <c r="U4195">
        <v>7989614593866838</v>
      </c>
    </row>
    <row r="4196" spans="1:21" x14ac:dyDescent="0.25">
      <c r="A4196" s="4" t="s">
        <v>4194</v>
      </c>
      <c r="B4196" s="4" t="s">
        <v>13405</v>
      </c>
      <c r="C4196">
        <v>-2.9738641055325592E+16</v>
      </c>
      <c r="D4196">
        <v>-1.4691024201977556E+16</v>
      </c>
      <c r="E4196">
        <v>440154683785085</v>
      </c>
      <c r="F4196">
        <v>9663971791341624</v>
      </c>
      <c r="G4196">
        <v>-1.2964610129415228E+16</v>
      </c>
      <c r="H4196">
        <v>2.8319135703674232E+16</v>
      </c>
      <c r="I4196">
        <v>-1361836150215646</v>
      </c>
      <c r="J4196">
        <v>654122379518449</v>
      </c>
      <c r="K4196">
        <v>3149900645216187</v>
      </c>
      <c r="L4196">
        <v>-3453158776939387</v>
      </c>
      <c r="M4196">
        <v>1598545714692136</v>
      </c>
      <c r="N4196">
        <v>9502231374044738</v>
      </c>
      <c r="O4196">
        <v>4962113689959839</v>
      </c>
      <c r="P4196">
        <v>1.0649079960586792E+16</v>
      </c>
      <c r="Q4196">
        <v>1.5013929268291732E+16</v>
      </c>
      <c r="R4196">
        <v>1.7285750969611706E+16</v>
      </c>
      <c r="S4196">
        <v>5422663992589332</v>
      </c>
      <c r="T4196">
        <v>5859749745880514</v>
      </c>
      <c r="U4196">
        <v>6915781346675826</v>
      </c>
    </row>
    <row r="4197" spans="1:21" x14ac:dyDescent="0.25">
      <c r="A4197" s="4" t="s">
        <v>4195</v>
      </c>
      <c r="B4197" s="4" t="s">
        <v>13405</v>
      </c>
      <c r="C4197">
        <v>-1505855745059885</v>
      </c>
      <c r="D4197">
        <v>-2779254818131283</v>
      </c>
      <c r="E4197">
        <v>5650917150634511</v>
      </c>
      <c r="F4197">
        <v>-2979745304952052</v>
      </c>
      <c r="G4197">
        <v>-3.1181900920827888E+16</v>
      </c>
      <c r="H4197">
        <v>-1.0683562842668354E+16</v>
      </c>
      <c r="I4197">
        <v>-2.2365562626402584E+16</v>
      </c>
      <c r="J4197">
        <v>1676723732420418</v>
      </c>
      <c r="K4197">
        <v>1.3783932528099296E+16</v>
      </c>
      <c r="L4197">
        <v>-1.6433915063929512E+16</v>
      </c>
      <c r="M4197">
        <v>-3492799517344785</v>
      </c>
      <c r="N4197">
        <v>-1.3033861184626316E+16</v>
      </c>
      <c r="O4197">
        <v>4171564524657043</v>
      </c>
      <c r="P4197">
        <v>-1.8210547374406016E+16</v>
      </c>
      <c r="Q4197">
        <v>3715464699266316</v>
      </c>
      <c r="R4197">
        <v>910553911727669</v>
      </c>
      <c r="S4197">
        <v>-6864513757187965</v>
      </c>
      <c r="T4197">
        <v>-1.4159537187101642E+16</v>
      </c>
      <c r="U4197">
        <v>8455676890303117</v>
      </c>
    </row>
    <row r="4198" spans="1:21" x14ac:dyDescent="0.25">
      <c r="A4198" s="4" t="s">
        <v>4196</v>
      </c>
      <c r="B4198" s="4" t="s">
        <v>13405</v>
      </c>
      <c r="C4198">
        <v>-2462360628410884</v>
      </c>
      <c r="D4198">
        <v>-1769080078464575</v>
      </c>
      <c r="E4198">
        <v>4477387719043723</v>
      </c>
      <c r="F4198">
        <v>5.8169916211352712E+16</v>
      </c>
      <c r="G4198">
        <v>2251400046484001</v>
      </c>
      <c r="H4198">
        <v>-1.0893942964226584E+16</v>
      </c>
      <c r="I4198">
        <v>-1833666161528283</v>
      </c>
      <c r="J4198">
        <v>1.1144166534447148E+16</v>
      </c>
      <c r="K4198">
        <v>4880506934864719</v>
      </c>
      <c r="L4198">
        <v>-8427680213202986</v>
      </c>
      <c r="M4198">
        <v>5664415741003178</v>
      </c>
      <c r="N4198">
        <v>6217202480965479</v>
      </c>
      <c r="O4198">
        <v>-1.1054871640992172E+16</v>
      </c>
      <c r="P4198">
        <v>-1.5738980080114352E+16</v>
      </c>
      <c r="Q4198">
        <v>2.3850301103791984E+16</v>
      </c>
      <c r="R4198">
        <v>3566946038693936</v>
      </c>
      <c r="S4198">
        <v>6105915213554917</v>
      </c>
      <c r="T4198">
        <v>9122064017154378</v>
      </c>
      <c r="U4198">
        <v>6888286981104723</v>
      </c>
    </row>
    <row r="4199" spans="1:21" x14ac:dyDescent="0.25">
      <c r="A4199" s="4" t="s">
        <v>4197</v>
      </c>
      <c r="B4199" s="4" t="s">
        <v>13405</v>
      </c>
      <c r="C4199">
        <v>-3.0114815766834424E+16</v>
      </c>
      <c r="D4199">
        <v>-1.8288665309424584E+16</v>
      </c>
      <c r="E4199">
        <v>5728231010539393</v>
      </c>
      <c r="F4199">
        <v>2.1262646389206444E+16</v>
      </c>
      <c r="G4199">
        <v>6434090077601926</v>
      </c>
      <c r="H4199">
        <v>-296358458153239</v>
      </c>
      <c r="I4199">
        <v>1294077721502218</v>
      </c>
      <c r="J4199">
        <v>-3567430922607745</v>
      </c>
      <c r="K4199">
        <v>1.430034216828492E+16</v>
      </c>
      <c r="L4199">
        <v>-7190079921900495</v>
      </c>
      <c r="M4199">
        <v>-7512403821901707</v>
      </c>
      <c r="N4199">
        <v>1.1067107055484772E+16</v>
      </c>
      <c r="O4199">
        <v>2.8881156185501736E+16</v>
      </c>
      <c r="P4199">
        <v>-3485600835772452</v>
      </c>
      <c r="Q4199">
        <v>3.1630471776393712E+16</v>
      </c>
      <c r="R4199">
        <v>6967218488919277</v>
      </c>
      <c r="S4199">
        <v>-2.9515212428310264E+16</v>
      </c>
      <c r="T4199">
        <v>-5843780219210107</v>
      </c>
      <c r="U4199">
        <v>8893451704123405</v>
      </c>
    </row>
    <row r="4200" spans="1:21" x14ac:dyDescent="0.25">
      <c r="A4200" s="4" t="s">
        <v>4198</v>
      </c>
      <c r="B4200" s="4" t="s">
        <v>13407</v>
      </c>
      <c r="C4200">
        <v>8740083626114199</v>
      </c>
      <c r="D4200">
        <v>-678026460392959</v>
      </c>
      <c r="E4200">
        <v>6.1056891035633848E+16</v>
      </c>
      <c r="F4200">
        <v>5.9765366377209552E+16</v>
      </c>
      <c r="G4200">
        <v>4.4722451755404448E+16</v>
      </c>
      <c r="H4200">
        <v>-1412214869421053</v>
      </c>
      <c r="I4200">
        <v>3821144540492256</v>
      </c>
      <c r="J4200">
        <v>2.351268855813564E+16</v>
      </c>
      <c r="K4200">
        <v>1.0354140552811644E+16</v>
      </c>
      <c r="L4200">
        <v>-4.8962533427375872E+16</v>
      </c>
      <c r="M4200">
        <v>2785298108375063</v>
      </c>
      <c r="N4200">
        <v>949465031309649</v>
      </c>
      <c r="O4200">
        <v>-1.8121192420537932E+16</v>
      </c>
      <c r="P4200">
        <v>-8954841892685338</v>
      </c>
      <c r="Q4200">
        <v>1.7093124565283508E+16</v>
      </c>
      <c r="R4200">
        <v>2.8024148179413204E+16</v>
      </c>
      <c r="S4200">
        <v>1.7089725936201756E+16</v>
      </c>
      <c r="T4200">
        <v>-9280560907010508</v>
      </c>
      <c r="U4200">
        <v>6352905474588373</v>
      </c>
    </row>
    <row r="4201" spans="1:21" x14ac:dyDescent="0.25">
      <c r="A4201" s="4" t="s">
        <v>4199</v>
      </c>
      <c r="B4201" s="4" t="s">
        <v>13405</v>
      </c>
      <c r="C4201">
        <v>-4.7688217068514456E+16</v>
      </c>
      <c r="D4201">
        <v>-5539765979560054</v>
      </c>
      <c r="E4201">
        <v>8454239860519148</v>
      </c>
      <c r="F4201">
        <v>1329552890569261</v>
      </c>
      <c r="G4201">
        <v>2.9479911989946288E+16</v>
      </c>
      <c r="H4201">
        <v>-3241252072608233</v>
      </c>
      <c r="I4201">
        <v>-6945696339154675</v>
      </c>
      <c r="J4201">
        <v>3.7716467637466576E+16</v>
      </c>
      <c r="K4201">
        <v>7427324739537202</v>
      </c>
      <c r="L4201">
        <v>-2.2418687436902848E+16</v>
      </c>
      <c r="M4201">
        <v>8694177995983372</v>
      </c>
      <c r="N4201">
        <v>3631199185930099</v>
      </c>
      <c r="O4201">
        <v>2.7446754815775856E+16</v>
      </c>
      <c r="P4201">
        <v>-109105023263527</v>
      </c>
      <c r="Q4201">
        <v>2.0096524975462596E+16</v>
      </c>
      <c r="R4201">
        <v>1.2700607202592546E+16</v>
      </c>
      <c r="S4201">
        <v>-4.8825280821453864E+16</v>
      </c>
      <c r="T4201">
        <v>3.2430250508339204E+16</v>
      </c>
      <c r="U4201">
        <v>7592174273231776</v>
      </c>
    </row>
    <row r="4202" spans="1:21" x14ac:dyDescent="0.25">
      <c r="A4202" s="4" t="s">
        <v>4200</v>
      </c>
      <c r="B4202" s="4" t="s">
        <v>13405</v>
      </c>
      <c r="C4202">
        <v>-415969748828314</v>
      </c>
      <c r="D4202">
        <v>-8388519591016802</v>
      </c>
      <c r="E4202">
        <v>7977609863318745</v>
      </c>
      <c r="F4202">
        <v>1.3369995475112896E+16</v>
      </c>
      <c r="G4202">
        <v>7708989521816896</v>
      </c>
      <c r="H4202">
        <v>-2.6399178416562236E+16</v>
      </c>
      <c r="I4202">
        <v>-5.9259327396356312E+16</v>
      </c>
      <c r="J4202">
        <v>2.3228777261327152E+16</v>
      </c>
      <c r="K4202">
        <v>9874910693801416</v>
      </c>
      <c r="L4202">
        <v>-2.2453899326490588E+16</v>
      </c>
      <c r="M4202">
        <v>9246974107522864</v>
      </c>
      <c r="N4202">
        <v>3.7214930569473368E+16</v>
      </c>
      <c r="O4202">
        <v>3.0760827331042804E+16</v>
      </c>
      <c r="P4202">
        <v>-7572985591176864</v>
      </c>
      <c r="Q4202">
        <v>2.8300681826745208E+16</v>
      </c>
      <c r="R4202">
        <v>3230471845908736</v>
      </c>
      <c r="S4202">
        <v>1849167487800414</v>
      </c>
      <c r="T4202">
        <v>5959926649069159</v>
      </c>
      <c r="U4202">
        <v>8253964313735455</v>
      </c>
    </row>
    <row r="4203" spans="1:21" x14ac:dyDescent="0.25">
      <c r="A4203" s="4" t="s">
        <v>4201</v>
      </c>
      <c r="B4203" s="4" t="s">
        <v>13411</v>
      </c>
      <c r="C4203">
        <v>-1.3303436031091516E+16</v>
      </c>
      <c r="D4203">
        <v>-2.7006992745839364E+16</v>
      </c>
      <c r="E4203">
        <v>1355350378108582</v>
      </c>
      <c r="F4203">
        <v>-1.4379522407387184E+16</v>
      </c>
      <c r="G4203">
        <v>-1.1376482655203492E+16</v>
      </c>
      <c r="H4203">
        <v>-1.6211476705013708E+16</v>
      </c>
      <c r="I4203">
        <v>1.6896652673804784E+16</v>
      </c>
      <c r="J4203">
        <v>-6856130537363012</v>
      </c>
      <c r="K4203">
        <v>-3.3953076152555312E+16</v>
      </c>
      <c r="L4203">
        <v>1.1380932736044798E+16</v>
      </c>
      <c r="M4203">
        <v>6391349650546939</v>
      </c>
      <c r="N4203">
        <v>-1.5331027115680676E+16</v>
      </c>
      <c r="O4203">
        <v>7088431510680136</v>
      </c>
      <c r="P4203">
        <v>1.5978457300164528E+16</v>
      </c>
      <c r="Q4203">
        <v>4281521491359827</v>
      </c>
      <c r="R4203">
        <v>1.1163840010245944E+16</v>
      </c>
      <c r="S4203">
        <v>1629602227060186</v>
      </c>
      <c r="T4203">
        <v>3155604056896538</v>
      </c>
      <c r="U4203">
        <v>8503485788648742</v>
      </c>
    </row>
    <row r="4204" spans="1:21" x14ac:dyDescent="0.25">
      <c r="A4204" s="4" t="s">
        <v>4202</v>
      </c>
      <c r="B4204" s="4" t="s">
        <v>13405</v>
      </c>
      <c r="C4204">
        <v>-1.7954382132629472E+16</v>
      </c>
      <c r="D4204">
        <v>-2353436296609836</v>
      </c>
      <c r="E4204">
        <v>4.1585012590976264E+16</v>
      </c>
      <c r="F4204">
        <v>2.0672223309337472E+16</v>
      </c>
      <c r="G4204">
        <v>79683311646375</v>
      </c>
      <c r="H4204">
        <v>-8107469159315307</v>
      </c>
      <c r="I4204">
        <v>6810115185140518</v>
      </c>
      <c r="J4204">
        <v>2.4172992146497496E+16</v>
      </c>
      <c r="K4204">
        <v>4813242911214205</v>
      </c>
      <c r="L4204">
        <v>-6116462837802368</v>
      </c>
      <c r="M4204">
        <v>-8253427143884738</v>
      </c>
      <c r="N4204">
        <v>5325171583573049</v>
      </c>
      <c r="O4204">
        <v>170081479059398</v>
      </c>
      <c r="P4204">
        <v>-495505035089287</v>
      </c>
      <c r="Q4204">
        <v>4373347315862607</v>
      </c>
      <c r="R4204">
        <v>9441558159386534</v>
      </c>
      <c r="S4204">
        <v>1.7547448627059026E+16</v>
      </c>
      <c r="T4204">
        <v>9860384363079312</v>
      </c>
      <c r="U4204">
        <v>9353604840186058</v>
      </c>
    </row>
    <row r="4205" spans="1:21" x14ac:dyDescent="0.25">
      <c r="A4205" s="4" t="s">
        <v>4203</v>
      </c>
      <c r="B4205" s="4" t="s">
        <v>13405</v>
      </c>
      <c r="C4205">
        <v>-4.0140253787707576E+16</v>
      </c>
      <c r="D4205">
        <v>-2.3494279232250336E+16</v>
      </c>
      <c r="E4205">
        <v>1.8996240952034844E+16</v>
      </c>
      <c r="F4205">
        <v>600063031711869</v>
      </c>
      <c r="G4205">
        <v>7979991411201436</v>
      </c>
      <c r="H4205">
        <v>-153178578668566</v>
      </c>
      <c r="I4205">
        <v>6923348893503156</v>
      </c>
      <c r="J4205">
        <v>3.0468889238008176E+16</v>
      </c>
      <c r="K4205">
        <v>3680569961327233</v>
      </c>
      <c r="L4205">
        <v>-5.2139934825505184E+16</v>
      </c>
      <c r="M4205">
        <v>-1.062787948090054E+16</v>
      </c>
      <c r="N4205">
        <v>5.3130819955981416E+16</v>
      </c>
      <c r="O4205">
        <v>3001000088038614</v>
      </c>
      <c r="P4205">
        <v>1.1757067985717228E+16</v>
      </c>
      <c r="Q4205">
        <v>-455511586767109</v>
      </c>
      <c r="R4205">
        <v>-653964057016944</v>
      </c>
      <c r="S4205">
        <v>4884417885166089</v>
      </c>
      <c r="T4205">
        <v>5607048176983688</v>
      </c>
      <c r="U4205">
        <v>-815911024765534</v>
      </c>
    </row>
    <row r="4206" spans="1:21" x14ac:dyDescent="0.25">
      <c r="A4206" s="4" t="s">
        <v>4204</v>
      </c>
      <c r="B4206" s="4" t="s">
        <v>13413</v>
      </c>
      <c r="C4206">
        <v>-1.4156696064177844E+16</v>
      </c>
      <c r="D4206">
        <v>-2.2053720232051196E+16</v>
      </c>
      <c r="E4206">
        <v>2.5722073794161016E+16</v>
      </c>
      <c r="F4206">
        <v>2.6952204056034432E+16</v>
      </c>
      <c r="G4206">
        <v>1.6500028822985274E+16</v>
      </c>
      <c r="H4206">
        <v>1.1264517754500354E+16</v>
      </c>
      <c r="I4206">
        <v>249328461979967</v>
      </c>
      <c r="J4206">
        <v>-2305736910056551</v>
      </c>
      <c r="K4206">
        <v>-1.2821048297705532E+16</v>
      </c>
      <c r="L4206">
        <v>-2595521674725563</v>
      </c>
      <c r="M4206">
        <v>3.6587182534386752E+16</v>
      </c>
      <c r="N4206">
        <v>-7984672656539478</v>
      </c>
      <c r="O4206">
        <v>-1.5871004797968628E+16</v>
      </c>
      <c r="P4206">
        <v>-3.1693236081355916E+16</v>
      </c>
      <c r="Q4206">
        <v>3821106328433376</v>
      </c>
      <c r="R4206">
        <v>-4.7605992826356912E+16</v>
      </c>
      <c r="S4206">
        <v>-4.1063607900441592E+16</v>
      </c>
      <c r="T4206">
        <v>1.4629985912434256E+16</v>
      </c>
      <c r="U4206">
        <v>1379557242631126</v>
      </c>
    </row>
    <row r="4207" spans="1:21" x14ac:dyDescent="0.25">
      <c r="A4207" s="4" t="s">
        <v>4205</v>
      </c>
      <c r="B4207" s="4" t="s">
        <v>13407</v>
      </c>
      <c r="C4207">
        <v>1.5156209196053832E+16</v>
      </c>
      <c r="D4207">
        <v>-8055872885741725</v>
      </c>
      <c r="E4207">
        <v>-3712301839864368</v>
      </c>
      <c r="F4207">
        <v>-8611036153288806</v>
      </c>
      <c r="G4207">
        <v>-9763903608528808</v>
      </c>
      <c r="H4207">
        <v>-6219611509502698</v>
      </c>
      <c r="I4207">
        <v>-1.0923692509246812E+16</v>
      </c>
      <c r="J4207">
        <v>3212616662760077</v>
      </c>
      <c r="K4207">
        <v>8319900783670744</v>
      </c>
      <c r="L4207">
        <v>-6519366458399691</v>
      </c>
      <c r="M4207">
        <v>3790173953801312</v>
      </c>
      <c r="N4207">
        <v>1.1053728544853108E+16</v>
      </c>
      <c r="O4207">
        <v>9983884135418456</v>
      </c>
      <c r="P4207">
        <v>-1.3103630216780904E+16</v>
      </c>
      <c r="Q4207">
        <v>2834223314767287</v>
      </c>
      <c r="R4207">
        <v>52831361019715</v>
      </c>
      <c r="S4207">
        <v>2551218083987159</v>
      </c>
      <c r="T4207">
        <v>-3.8780658751274592E+16</v>
      </c>
      <c r="U4207">
        <v>1.23333596867712E+16</v>
      </c>
    </row>
    <row r="4208" spans="1:21" x14ac:dyDescent="0.25">
      <c r="A4208" s="4" t="s">
        <v>4206</v>
      </c>
      <c r="B4208" s="4" t="s">
        <v>13411</v>
      </c>
      <c r="C4208">
        <v>-1.0673263598308212E+16</v>
      </c>
      <c r="D4208">
        <v>-2.7139047908027216E+16</v>
      </c>
      <c r="E4208">
        <v>8114252085718018</v>
      </c>
      <c r="F4208">
        <v>-4.0162971868616576E+16</v>
      </c>
      <c r="G4208">
        <v>-1.2815316906333668E+16</v>
      </c>
      <c r="H4208">
        <v>-1.4469117567991682E+16</v>
      </c>
      <c r="I4208">
        <v>1.0817625821084872E+16</v>
      </c>
      <c r="J4208">
        <v>-532671711571838</v>
      </c>
      <c r="K4208">
        <v>-4076949660145262</v>
      </c>
      <c r="L4208">
        <v>1.1917548635121054E+16</v>
      </c>
      <c r="M4208">
        <v>1181954996427305</v>
      </c>
      <c r="N4208">
        <v>-1.0103751874387556E+16</v>
      </c>
      <c r="O4208">
        <v>6802102860600294</v>
      </c>
      <c r="P4208">
        <v>5.877163331659888E+16</v>
      </c>
      <c r="Q4208">
        <v>3632301323975363</v>
      </c>
      <c r="R4208">
        <v>9626555115170264</v>
      </c>
      <c r="S4208">
        <v>5568605608439087</v>
      </c>
      <c r="T4208">
        <v>8303111221363708</v>
      </c>
      <c r="U4208">
        <v>7945602052031805</v>
      </c>
    </row>
    <row r="4209" spans="1:21" x14ac:dyDescent="0.25">
      <c r="A4209" s="4" t="s">
        <v>4207</v>
      </c>
      <c r="B4209" s="4" t="s">
        <v>13407</v>
      </c>
      <c r="C4209">
        <v>2865300725215946</v>
      </c>
      <c r="D4209">
        <v>-1.4392815882855194E+16</v>
      </c>
      <c r="E4209">
        <v>-2758904895751797</v>
      </c>
      <c r="F4209">
        <v>1.5889880650424826E+16</v>
      </c>
      <c r="G4209">
        <v>-3.9551664723074112E+16</v>
      </c>
      <c r="H4209">
        <v>-1.0004901428378272E+16</v>
      </c>
      <c r="I4209">
        <v>7208093789812073</v>
      </c>
      <c r="J4209">
        <v>-4692808837594491</v>
      </c>
      <c r="K4209">
        <v>-4381836322453498</v>
      </c>
      <c r="L4209">
        <v>-6061513910787258</v>
      </c>
      <c r="M4209">
        <v>1127059465874656</v>
      </c>
      <c r="N4209">
        <v>-1914140667193482</v>
      </c>
      <c r="O4209">
        <v>-3066075163578193</v>
      </c>
      <c r="P4209">
        <v>8933805266234461</v>
      </c>
      <c r="Q4209">
        <v>3.4956404266097112E+16</v>
      </c>
      <c r="R4209">
        <v>1.3752423000031436E+16</v>
      </c>
      <c r="S4209">
        <v>1.4998893032072558E+16</v>
      </c>
      <c r="T4209">
        <v>-3.4196525623339612E+16</v>
      </c>
      <c r="U4209">
        <v>-3.2680784642765224E+16</v>
      </c>
    </row>
    <row r="4210" spans="1:21" x14ac:dyDescent="0.25">
      <c r="A4210" s="4" t="s">
        <v>4208</v>
      </c>
      <c r="B4210" s="4" t="s">
        <v>13405</v>
      </c>
      <c r="C4210">
        <v>-4376431803978506</v>
      </c>
      <c r="D4210">
        <v>-7235970093702424</v>
      </c>
      <c r="E4210">
        <v>8224914324151696</v>
      </c>
      <c r="F4210">
        <v>1.3425307227973798E+16</v>
      </c>
      <c r="G4210">
        <v>601805361659604</v>
      </c>
      <c r="H4210">
        <v>-2.7154653572732396E+16</v>
      </c>
      <c r="I4210">
        <v>-1.7542593171683742E+16</v>
      </c>
      <c r="J4210">
        <v>2.1996801761821136E+16</v>
      </c>
      <c r="K4210">
        <v>5018095654154015</v>
      </c>
      <c r="L4210">
        <v>-1731472098536351</v>
      </c>
      <c r="M4210">
        <v>9764045324873112</v>
      </c>
      <c r="N4210">
        <v>4647147274177305</v>
      </c>
      <c r="O4210">
        <v>2917750086901384</v>
      </c>
      <c r="P4210">
        <v>-6301749228168507</v>
      </c>
      <c r="Q4210">
        <v>2.4414252076495096E+16</v>
      </c>
      <c r="R4210">
        <v>225003053851816</v>
      </c>
      <c r="S4210">
        <v>1.8813498515145008E+16</v>
      </c>
      <c r="T4210">
        <v>6.0543894557256008E+16</v>
      </c>
      <c r="U4210">
        <v>7767638191231459</v>
      </c>
    </row>
    <row r="4211" spans="1:21" x14ac:dyDescent="0.25">
      <c r="A4211" s="4" t="s">
        <v>4209</v>
      </c>
      <c r="B4211" s="4" t="s">
        <v>13407</v>
      </c>
      <c r="C4211">
        <v>9643418018125556</v>
      </c>
      <c r="D4211">
        <v>-3004960448809397</v>
      </c>
      <c r="E4211">
        <v>8538529742213182</v>
      </c>
      <c r="F4211">
        <v>-4885655382302091</v>
      </c>
      <c r="G4211">
        <v>2.4116534934575576E+16</v>
      </c>
      <c r="H4211">
        <v>7842328903882898</v>
      </c>
      <c r="I4211">
        <v>1.3600397799578624E+16</v>
      </c>
      <c r="J4211">
        <v>-279239969057154</v>
      </c>
      <c r="K4211">
        <v>-1.3186967072821368E+16</v>
      </c>
      <c r="L4211">
        <v>-2.5575208064221876E+16</v>
      </c>
      <c r="M4211">
        <v>-4.429703036057024E+16</v>
      </c>
      <c r="N4211">
        <v>-1033173776263594</v>
      </c>
      <c r="O4211">
        <v>1.4484259829844246E+16</v>
      </c>
      <c r="P4211">
        <v>-1.856527163286348E+16</v>
      </c>
      <c r="Q4211">
        <v>-501256142587992</v>
      </c>
      <c r="R4211">
        <v>-6447485976899398</v>
      </c>
      <c r="S4211">
        <v>205623023981693</v>
      </c>
      <c r="T4211">
        <v>-9626829786263676</v>
      </c>
      <c r="U4211">
        <v>-3.4624369057034844E+16</v>
      </c>
    </row>
    <row r="4212" spans="1:21" x14ac:dyDescent="0.25">
      <c r="A4212" s="4" t="s">
        <v>4210</v>
      </c>
      <c r="B4212" s="4" t="s">
        <v>13405</v>
      </c>
      <c r="C4212">
        <v>-1.0381889962421508E+16</v>
      </c>
      <c r="D4212">
        <v>-2.4846785351502104E+16</v>
      </c>
      <c r="E4212">
        <v>3500601948067375</v>
      </c>
      <c r="F4212">
        <v>2.9447713112322736E+16</v>
      </c>
      <c r="G4212">
        <v>9264999307031064</v>
      </c>
      <c r="H4212">
        <v>-9810387259317668</v>
      </c>
      <c r="I4212">
        <v>8027489766938724</v>
      </c>
      <c r="J4212">
        <v>1.5105568869112714E+16</v>
      </c>
      <c r="K4212">
        <v>3.0166537599907624E+16</v>
      </c>
      <c r="L4212">
        <v>-4.5426931465409848E+16</v>
      </c>
      <c r="M4212">
        <v>-1.9359896623462296E+16</v>
      </c>
      <c r="N4212">
        <v>1.2461685262816022E+16</v>
      </c>
      <c r="O4212">
        <v>6732785008464765</v>
      </c>
      <c r="P4212">
        <v>-4007454200937407</v>
      </c>
      <c r="Q4212">
        <v>3230658752304945</v>
      </c>
      <c r="R4212">
        <v>5807000902243565</v>
      </c>
      <c r="S4212">
        <v>1.6399963253119156E+16</v>
      </c>
      <c r="T4212">
        <v>1912233326427507</v>
      </c>
      <c r="U4212">
        <v>5468690658681643</v>
      </c>
    </row>
    <row r="4213" spans="1:21" x14ac:dyDescent="0.25">
      <c r="A4213" s="4" t="s">
        <v>4211</v>
      </c>
      <c r="B4213" s="4" t="s">
        <v>13405</v>
      </c>
      <c r="C4213">
        <v>-3619954894804617</v>
      </c>
      <c r="D4213">
        <v>-8817828631817727</v>
      </c>
      <c r="E4213">
        <v>791090947132978</v>
      </c>
      <c r="F4213">
        <v>1.6895253751624958E+16</v>
      </c>
      <c r="G4213">
        <v>7619398908593607</v>
      </c>
      <c r="H4213">
        <v>-4.9073824483534576E+16</v>
      </c>
      <c r="I4213">
        <v>-1.7097243497025156E+16</v>
      </c>
      <c r="J4213">
        <v>3.2626187995561356E+16</v>
      </c>
      <c r="K4213">
        <v>703685275088603</v>
      </c>
      <c r="L4213">
        <v>-6035436819595015</v>
      </c>
      <c r="M4213">
        <v>1.4874835126815592E+16</v>
      </c>
      <c r="N4213">
        <v>4212067347671954</v>
      </c>
      <c r="O4213">
        <v>1438774757146383</v>
      </c>
      <c r="P4213">
        <v>5468469432593513</v>
      </c>
      <c r="Q4213">
        <v>3.2223641763004048E+16</v>
      </c>
      <c r="R4213">
        <v>5834176772363507</v>
      </c>
      <c r="S4213">
        <v>975683129887419</v>
      </c>
      <c r="T4213">
        <v>6238046677782835</v>
      </c>
      <c r="U4213">
        <v>4.6553592455791032E+16</v>
      </c>
    </row>
    <row r="4214" spans="1:21" x14ac:dyDescent="0.25">
      <c r="A4214" s="4" t="s">
        <v>4212</v>
      </c>
      <c r="B4214" s="4" t="s">
        <v>13407</v>
      </c>
      <c r="C4214">
        <v>2555595478689446</v>
      </c>
      <c r="D4214">
        <v>-3.4288803427022984E+16</v>
      </c>
      <c r="E4214">
        <v>-1.2673466860263388E+16</v>
      </c>
      <c r="F4214">
        <v>2651537750924688</v>
      </c>
      <c r="G4214">
        <v>-9536074957613444</v>
      </c>
      <c r="H4214">
        <v>859397187009813</v>
      </c>
      <c r="I4214">
        <v>-3583548380069727</v>
      </c>
      <c r="J4214">
        <v>1.1874247461428644E+16</v>
      </c>
      <c r="K4214">
        <v>1.2473513537933528E+16</v>
      </c>
      <c r="L4214">
        <v>-3.4743872217160536E+16</v>
      </c>
      <c r="M4214">
        <v>-9631829452766556</v>
      </c>
      <c r="N4214">
        <v>1.9187715465092004E+16</v>
      </c>
      <c r="O4214">
        <v>3527161793268234</v>
      </c>
      <c r="P4214">
        <v>1.0770160782308742E+16</v>
      </c>
      <c r="Q4214">
        <v>2.4145942029230408E+16</v>
      </c>
      <c r="R4214">
        <v>7140805020202272</v>
      </c>
      <c r="S4214">
        <v>1884664003889079</v>
      </c>
      <c r="T4214">
        <v>-1.0316987073075904E+16</v>
      </c>
      <c r="U4214">
        <v>7281275071941808</v>
      </c>
    </row>
    <row r="4215" spans="1:21" x14ac:dyDescent="0.25">
      <c r="A4215" s="4" t="s">
        <v>4213</v>
      </c>
      <c r="B4215" s="4" t="s">
        <v>13405</v>
      </c>
      <c r="C4215">
        <v>3750608085594421</v>
      </c>
      <c r="D4215">
        <v>-5675711941025589</v>
      </c>
      <c r="E4215">
        <v>-2.999954150046876E+16</v>
      </c>
      <c r="F4215">
        <v>-1.4810784239445264E+16</v>
      </c>
      <c r="G4215">
        <v>2810411562417721</v>
      </c>
      <c r="H4215">
        <v>-1.2146009653729742E+16</v>
      </c>
      <c r="I4215">
        <v>5408115536233257</v>
      </c>
      <c r="J4215">
        <v>-6955242329313249</v>
      </c>
      <c r="K4215">
        <v>1.2173123696355588E+16</v>
      </c>
      <c r="L4215">
        <v>-1117936250514401</v>
      </c>
      <c r="M4215">
        <v>-4158479180356412</v>
      </c>
      <c r="N4215">
        <v>7131790616004977</v>
      </c>
      <c r="O4215">
        <v>3465154620223785</v>
      </c>
      <c r="P4215">
        <v>-1.0737148788557518E+16</v>
      </c>
      <c r="Q4215">
        <v>1.0317313175830196E+16</v>
      </c>
      <c r="R4215">
        <v>2.7261242613064424E+16</v>
      </c>
      <c r="S4215">
        <v>7866510143374578</v>
      </c>
      <c r="T4215">
        <v>-1.2272752619149018E+16</v>
      </c>
      <c r="U4215">
        <v>1323796323340268</v>
      </c>
    </row>
    <row r="4216" spans="1:21" x14ac:dyDescent="0.25">
      <c r="A4216" s="4" t="s">
        <v>4214</v>
      </c>
      <c r="B4216" s="4" t="s">
        <v>13411</v>
      </c>
      <c r="C4216">
        <v>-2607665395790194</v>
      </c>
      <c r="D4216">
        <v>-2.1676125199486748E+16</v>
      </c>
      <c r="E4216">
        <v>2841687010618579</v>
      </c>
      <c r="F4216">
        <v>-2133502866197789</v>
      </c>
      <c r="G4216">
        <v>-1.4570496915361272E+16</v>
      </c>
      <c r="H4216">
        <v>-1.3950242052589148E+16</v>
      </c>
      <c r="I4216">
        <v>2.1826228407481412E+16</v>
      </c>
      <c r="J4216">
        <v>-9721025068360134</v>
      </c>
      <c r="K4216">
        <v>-3734283814888645</v>
      </c>
      <c r="L4216">
        <v>1.2960550438351406E+16</v>
      </c>
      <c r="M4216">
        <v>-3.2871205985320104E+16</v>
      </c>
      <c r="N4216">
        <v>-2.2082910309617632E+16</v>
      </c>
      <c r="O4216">
        <v>9351727291879204</v>
      </c>
      <c r="P4216">
        <v>7951063727098211</v>
      </c>
      <c r="Q4216">
        <v>3818257452596499</v>
      </c>
      <c r="R4216">
        <v>9641869206394012</v>
      </c>
      <c r="S4216">
        <v>-4015756973276368</v>
      </c>
      <c r="T4216">
        <v>-4651510595279471</v>
      </c>
      <c r="U4216">
        <v>7765868901302636</v>
      </c>
    </row>
    <row r="4217" spans="1:21" x14ac:dyDescent="0.25">
      <c r="A4217" s="4" t="s">
        <v>4215</v>
      </c>
      <c r="B4217" s="4" t="s">
        <v>13405</v>
      </c>
      <c r="C4217">
        <v>-3.607905537213152E+16</v>
      </c>
      <c r="D4217">
        <v>-1.0578069802332088E+16</v>
      </c>
      <c r="E4217">
        <v>7910500404927649</v>
      </c>
      <c r="F4217">
        <v>1.5369301239922648E+16</v>
      </c>
      <c r="G4217">
        <v>9355261988228922</v>
      </c>
      <c r="H4217">
        <v>-3577304330720132</v>
      </c>
      <c r="I4217">
        <v>5129970581081861</v>
      </c>
      <c r="J4217">
        <v>1.3557648667797238E+16</v>
      </c>
      <c r="K4217">
        <v>1.6692713242316408E+16</v>
      </c>
      <c r="L4217">
        <v>-6326392603822101</v>
      </c>
      <c r="M4217">
        <v>946810755024514</v>
      </c>
      <c r="N4217">
        <v>7264709158724144</v>
      </c>
      <c r="O4217">
        <v>2391981906690504</v>
      </c>
      <c r="P4217">
        <v>-2.1973424036348404E+16</v>
      </c>
      <c r="Q4217">
        <v>4372024265216666</v>
      </c>
      <c r="R4217">
        <v>927670233887225</v>
      </c>
      <c r="S4217">
        <v>2.9974429569173676E+16</v>
      </c>
      <c r="T4217">
        <v>-2.9861926236660244E+16</v>
      </c>
      <c r="U4217">
        <v>6986892078263843</v>
      </c>
    </row>
    <row r="4218" spans="1:21" x14ac:dyDescent="0.25">
      <c r="A4218" s="4" t="s">
        <v>4216</v>
      </c>
      <c r="B4218" s="4" t="s">
        <v>13411</v>
      </c>
      <c r="C4218">
        <v>-3.4879082202868284E+16</v>
      </c>
      <c r="D4218">
        <v>-1.4432841816455122E+16</v>
      </c>
      <c r="E4218">
        <v>4317118658225801</v>
      </c>
      <c r="F4218">
        <v>6139812802780833</v>
      </c>
      <c r="G4218">
        <v>-1517125046728506</v>
      </c>
      <c r="H4218">
        <v>-1.2860964146645124E+16</v>
      </c>
      <c r="I4218">
        <v>6981739099745111</v>
      </c>
      <c r="J4218">
        <v>-5511773965638625</v>
      </c>
      <c r="K4218">
        <v>-5.6313786465769472E+16</v>
      </c>
      <c r="L4218">
        <v>1.3511583829418072E+16</v>
      </c>
      <c r="M4218">
        <v>1.5809598544532708E+16</v>
      </c>
      <c r="N4218">
        <v>-1.8711573548853912E+16</v>
      </c>
      <c r="O4218">
        <v>8171882408273055</v>
      </c>
      <c r="P4218">
        <v>381974258605924</v>
      </c>
      <c r="Q4218">
        <v>2.7452956539428884E+16</v>
      </c>
      <c r="R4218">
        <v>5796084819429218</v>
      </c>
      <c r="S4218">
        <v>-1579022595508135</v>
      </c>
      <c r="T4218">
        <v>2.4176517044414824E+16</v>
      </c>
      <c r="U4218">
        <v>7469079833559512</v>
      </c>
    </row>
    <row r="4219" spans="1:21" x14ac:dyDescent="0.25">
      <c r="A4219" s="4" t="s">
        <v>4217</v>
      </c>
      <c r="B4219" s="4" t="s">
        <v>13405</v>
      </c>
      <c r="C4219">
        <v>-3.921701460792972E+16</v>
      </c>
      <c r="D4219">
        <v>-1.0147847876495172E+16</v>
      </c>
      <c r="E4219">
        <v>7606755208520155</v>
      </c>
      <c r="F4219">
        <v>1.2221879209018138E+16</v>
      </c>
      <c r="G4219">
        <v>8590536280526055</v>
      </c>
      <c r="H4219">
        <v>-2.7760439735583956E+16</v>
      </c>
      <c r="I4219">
        <v>303845901724852</v>
      </c>
      <c r="J4219">
        <v>1.4947996711099916E+16</v>
      </c>
      <c r="K4219">
        <v>1608916698870987</v>
      </c>
      <c r="L4219">
        <v>-2.5754884346413808E+16</v>
      </c>
      <c r="M4219">
        <v>5577971363308222</v>
      </c>
      <c r="N4219">
        <v>2.1980134509866616E+16</v>
      </c>
      <c r="O4219">
        <v>3509816705127588</v>
      </c>
      <c r="P4219">
        <v>-1.2934466174301246E+16</v>
      </c>
      <c r="Q4219">
        <v>3182588116339606</v>
      </c>
      <c r="R4219">
        <v>4285339486838014</v>
      </c>
      <c r="S4219">
        <v>1.503171529645984E+16</v>
      </c>
      <c r="T4219">
        <v>4660585596946314</v>
      </c>
      <c r="U4219">
        <v>8385069244337334</v>
      </c>
    </row>
    <row r="4220" spans="1:21" x14ac:dyDescent="0.25">
      <c r="A4220" s="4" t="s">
        <v>4218</v>
      </c>
      <c r="B4220" s="4" t="s">
        <v>13405</v>
      </c>
      <c r="C4220">
        <v>-1.0142101540465424E+16</v>
      </c>
      <c r="D4220">
        <v>-2.5043226200030504E+16</v>
      </c>
      <c r="E4220">
        <v>4064531769913037</v>
      </c>
      <c r="F4220">
        <v>7567465095330769</v>
      </c>
      <c r="G4220">
        <v>2.0310036044072124E+16</v>
      </c>
      <c r="H4220">
        <v>-5.5710212001498096E+16</v>
      </c>
      <c r="I4220">
        <v>9445420471797278</v>
      </c>
      <c r="J4220">
        <v>3382209337501581</v>
      </c>
      <c r="K4220">
        <v>4.9676631000131592E+16</v>
      </c>
      <c r="L4220">
        <v>-690399374594492</v>
      </c>
      <c r="M4220">
        <v>3.9327978003368608E+16</v>
      </c>
      <c r="N4220">
        <v>4901113300610273</v>
      </c>
      <c r="O4220">
        <v>2.0132005350306268E+16</v>
      </c>
      <c r="P4220">
        <v>-2.3455318635482384E+16</v>
      </c>
      <c r="Q4220">
        <v>5989036090043642</v>
      </c>
      <c r="R4220">
        <v>1.2333113144604012E+16</v>
      </c>
      <c r="S4220">
        <v>6929482236916923</v>
      </c>
      <c r="T4220">
        <v>1.0277457867136182E+16</v>
      </c>
      <c r="U4220">
        <v>116568348699271</v>
      </c>
    </row>
    <row r="4221" spans="1:21" x14ac:dyDescent="0.25">
      <c r="A4221" s="4" t="s">
        <v>4219</v>
      </c>
      <c r="B4221" s="4" t="s">
        <v>13405</v>
      </c>
      <c r="C4221">
        <v>-4.1746562349019544E+16</v>
      </c>
      <c r="D4221">
        <v>-821183137381501</v>
      </c>
      <c r="E4221">
        <v>7825492759602305</v>
      </c>
      <c r="F4221">
        <v>1.2212143405581396E+16</v>
      </c>
      <c r="G4221">
        <v>4651911168661014</v>
      </c>
      <c r="H4221">
        <v>-384318923323647</v>
      </c>
      <c r="I4221">
        <v>-9362538181108216</v>
      </c>
      <c r="J4221">
        <v>1790693530904311</v>
      </c>
      <c r="K4221">
        <v>4393592194122852</v>
      </c>
      <c r="L4221">
        <v>-1.5701901647702392E+16</v>
      </c>
      <c r="M4221">
        <v>7522630237317794</v>
      </c>
      <c r="N4221">
        <v>5623782647919774</v>
      </c>
      <c r="O4221">
        <v>2.7743762034034088E+16</v>
      </c>
      <c r="P4221">
        <v>-1.0754395516159868E+16</v>
      </c>
      <c r="Q4221">
        <v>2005493471627124</v>
      </c>
      <c r="R4221">
        <v>1.2052347729318348E+16</v>
      </c>
      <c r="S4221">
        <v>4946634062745221</v>
      </c>
      <c r="T4221">
        <v>8964155823636048</v>
      </c>
      <c r="U4221">
        <v>6323226285085086</v>
      </c>
    </row>
    <row r="4222" spans="1:21" x14ac:dyDescent="0.25">
      <c r="A4222" s="4" t="s">
        <v>4220</v>
      </c>
      <c r="B4222" s="4" t="s">
        <v>13405</v>
      </c>
      <c r="C4222">
        <v>-1439653794052543</v>
      </c>
      <c r="D4222">
        <v>-2855289142840861</v>
      </c>
      <c r="E4222">
        <v>3667993476402965</v>
      </c>
      <c r="F4222">
        <v>-321140003682474</v>
      </c>
      <c r="G4222">
        <v>9719088933489804</v>
      </c>
      <c r="H4222">
        <v>-6588003111126825</v>
      </c>
      <c r="I4222">
        <v>3388163212244815</v>
      </c>
      <c r="J4222">
        <v>-7037225479584623</v>
      </c>
      <c r="K4222">
        <v>5.6125021181513472E+16</v>
      </c>
      <c r="L4222">
        <v>-4.0465429055312632E+16</v>
      </c>
      <c r="M4222">
        <v>-2734665087944754</v>
      </c>
      <c r="N4222">
        <v>-8996545866223882</v>
      </c>
      <c r="O4222">
        <v>487210230116167</v>
      </c>
      <c r="P4222">
        <v>-7782635830081555</v>
      </c>
      <c r="Q4222">
        <v>5478637637481732</v>
      </c>
      <c r="R4222">
        <v>1.2928728835455204E+16</v>
      </c>
      <c r="S4222">
        <v>-1117339527229765</v>
      </c>
      <c r="T4222">
        <v>-7553568640871901</v>
      </c>
      <c r="U4222">
        <v>8898478708089602</v>
      </c>
    </row>
    <row r="4223" spans="1:21" x14ac:dyDescent="0.25">
      <c r="A4223" s="4" t="s">
        <v>4221</v>
      </c>
      <c r="B4223" s="4" t="s">
        <v>13405</v>
      </c>
      <c r="C4223">
        <v>-4.9290398151971888E+16</v>
      </c>
      <c r="D4223">
        <v>-4300550419256094</v>
      </c>
      <c r="E4223">
        <v>8941387878856753</v>
      </c>
      <c r="F4223">
        <v>1517143287962311</v>
      </c>
      <c r="G4223">
        <v>5493506906589329</v>
      </c>
      <c r="H4223">
        <v>-1.6718419858817588E+16</v>
      </c>
      <c r="I4223">
        <v>-2.3012335473369904E+16</v>
      </c>
      <c r="J4223">
        <v>2057220594006372</v>
      </c>
      <c r="K4223">
        <v>2.8083798803701876E+16</v>
      </c>
      <c r="L4223">
        <v>-1.3189333243767624E+16</v>
      </c>
      <c r="M4223">
        <v>9967303300855876</v>
      </c>
      <c r="N4223">
        <v>2.0435077936519064E+16</v>
      </c>
      <c r="O4223">
        <v>3680112827175754</v>
      </c>
      <c r="P4223">
        <v>-2523929968407615</v>
      </c>
      <c r="Q4223">
        <v>2.2000410405843824E+16</v>
      </c>
      <c r="R4223">
        <v>1.2372702029308424E+16</v>
      </c>
      <c r="S4223">
        <v>5476245323397666</v>
      </c>
      <c r="T4223">
        <v>481653267480135</v>
      </c>
      <c r="U4223">
        <v>7493438954809499</v>
      </c>
    </row>
    <row r="4224" spans="1:21" x14ac:dyDescent="0.25">
      <c r="A4224" s="4" t="s">
        <v>4222</v>
      </c>
      <c r="B4224" s="4" t="s">
        <v>13407</v>
      </c>
      <c r="C4224">
        <v>2840407325161656</v>
      </c>
      <c r="D4224">
        <v>1.9688891156555816E+16</v>
      </c>
      <c r="E4224">
        <v>-4.9233347611495504E+16</v>
      </c>
      <c r="F4224">
        <v>5685242541840341</v>
      </c>
      <c r="G4224">
        <v>285894384150947</v>
      </c>
      <c r="H4224">
        <v>6338914840205041</v>
      </c>
      <c r="I4224">
        <v>6840433851879013</v>
      </c>
      <c r="J4224">
        <v>-3423669347836651</v>
      </c>
      <c r="K4224">
        <v>-5.7633170942242112E+16</v>
      </c>
      <c r="L4224">
        <v>-6060263832622924</v>
      </c>
      <c r="M4224">
        <v>5809602135430418</v>
      </c>
      <c r="N4224">
        <v>-2.3306678179933176E+16</v>
      </c>
      <c r="O4224">
        <v>-546144528047238</v>
      </c>
      <c r="P4224">
        <v>8230690443898814</v>
      </c>
      <c r="Q4224">
        <v>-3396661719749081</v>
      </c>
      <c r="R4224">
        <v>3.8413061245392624E+16</v>
      </c>
      <c r="S4224">
        <v>7370460162687419</v>
      </c>
      <c r="T4224">
        <v>-9198336885740366</v>
      </c>
      <c r="U4224">
        <v>2.1702273811913044E+16</v>
      </c>
    </row>
    <row r="4225" spans="1:21" x14ac:dyDescent="0.25">
      <c r="A4225" s="4" t="s">
        <v>4223</v>
      </c>
      <c r="B4225" s="4" t="s">
        <v>13407</v>
      </c>
      <c r="C4225">
        <v>9355618024266620</v>
      </c>
      <c r="D4225">
        <v>-1000599956265792</v>
      </c>
      <c r="E4225">
        <v>-2.1455429756189636E+16</v>
      </c>
      <c r="F4225">
        <v>-9987421094886654</v>
      </c>
      <c r="G4225">
        <v>-1243502766551784</v>
      </c>
      <c r="H4225">
        <v>-2.2681675888423652E+16</v>
      </c>
      <c r="I4225">
        <v>1.9755667371953616E+16</v>
      </c>
      <c r="J4225">
        <v>-6304086818359879</v>
      </c>
      <c r="K4225">
        <v>207683525865933</v>
      </c>
      <c r="L4225">
        <v>-1553540475582538</v>
      </c>
      <c r="M4225">
        <v>-2067609045326573</v>
      </c>
      <c r="N4225">
        <v>-1.0006241848092836E+16</v>
      </c>
      <c r="O4225">
        <v>1.3051998290837588E+16</v>
      </c>
      <c r="P4225">
        <v>-4499301735062261</v>
      </c>
      <c r="Q4225">
        <v>1.17253805611921E+16</v>
      </c>
      <c r="R4225">
        <v>598649100905869</v>
      </c>
      <c r="S4225">
        <v>-2859793670956044</v>
      </c>
      <c r="T4225">
        <v>-9849585235014652</v>
      </c>
      <c r="U4225">
        <v>7754488335606974</v>
      </c>
    </row>
    <row r="4226" spans="1:21" x14ac:dyDescent="0.25">
      <c r="A4226" s="4" t="s">
        <v>4224</v>
      </c>
      <c r="B4226" s="4" t="s">
        <v>13405</v>
      </c>
      <c r="C4226">
        <v>-6060332598598373</v>
      </c>
      <c r="D4226">
        <v>-1.4063193385176676E+16</v>
      </c>
      <c r="E4226">
        <v>-2.4120227055853732E+16</v>
      </c>
      <c r="F4226">
        <v>5209674691889392</v>
      </c>
      <c r="G4226">
        <v>7370204665261902</v>
      </c>
      <c r="H4226">
        <v>-1.4180956890600716E+16</v>
      </c>
      <c r="I4226">
        <v>-7472550620389884</v>
      </c>
      <c r="J4226">
        <v>63047898052609</v>
      </c>
      <c r="K4226">
        <v>1.2786681216869804E+16</v>
      </c>
      <c r="L4226">
        <v>-4.7461631412407512E+16</v>
      </c>
      <c r="M4226">
        <v>2.4028919914470896E+16</v>
      </c>
      <c r="N4226">
        <v>1.1650148032924832E+16</v>
      </c>
      <c r="O4226">
        <v>-3.8073437586047544E+16</v>
      </c>
      <c r="P4226">
        <v>1.1933652259315054E+16</v>
      </c>
      <c r="Q4226">
        <v>-2.318948874029352E+16</v>
      </c>
      <c r="R4226">
        <v>-6166719892587322</v>
      </c>
      <c r="S4226">
        <v>4334923075059497</v>
      </c>
      <c r="T4226">
        <v>5217128925507549</v>
      </c>
      <c r="U4226">
        <v>-7957797792185031</v>
      </c>
    </row>
    <row r="4227" spans="1:21" x14ac:dyDescent="0.25">
      <c r="A4227" s="4" t="s">
        <v>4225</v>
      </c>
      <c r="B4227" s="4" t="s">
        <v>13407</v>
      </c>
      <c r="C4227">
        <v>5889663694845686</v>
      </c>
      <c r="D4227">
        <v>-3211189347500303</v>
      </c>
      <c r="E4227">
        <v>2122570588575628</v>
      </c>
      <c r="F4227">
        <v>-1.448428168909086E+16</v>
      </c>
      <c r="G4227">
        <v>1.9888405346815024E+16</v>
      </c>
      <c r="H4227">
        <v>2.8656979745777232E+16</v>
      </c>
      <c r="I4227">
        <v>1083626816219684</v>
      </c>
      <c r="J4227">
        <v>-6055479033587006</v>
      </c>
      <c r="K4227">
        <v>7352170951324234</v>
      </c>
      <c r="L4227">
        <v>-3.5182818509802244E+16</v>
      </c>
      <c r="M4227">
        <v>3.0797165701764144E+16</v>
      </c>
      <c r="N4227">
        <v>-1.7110047156224206E+16</v>
      </c>
      <c r="O4227">
        <v>-2.1404428183375408E+16</v>
      </c>
      <c r="P4227">
        <v>9777084197914828</v>
      </c>
      <c r="Q4227">
        <v>3.0551758780431704E+16</v>
      </c>
      <c r="R4227">
        <v>-6643543254486469</v>
      </c>
      <c r="S4227">
        <v>-5214205269163057</v>
      </c>
      <c r="T4227">
        <v>1.7463663032772024E+16</v>
      </c>
      <c r="U4227">
        <v>9557522941199344</v>
      </c>
    </row>
    <row r="4228" spans="1:21" x14ac:dyDescent="0.25">
      <c r="A4228" s="4" t="s">
        <v>4226</v>
      </c>
      <c r="B4228" s="4" t="s">
        <v>13405</v>
      </c>
      <c r="C4228">
        <v>-4.3319473361858672E+16</v>
      </c>
      <c r="D4228">
        <v>-7572354898295164</v>
      </c>
      <c r="E4228">
        <v>8223763094009853</v>
      </c>
      <c r="F4228">
        <v>1.3995782261459308E+16</v>
      </c>
      <c r="G4228">
        <v>8029943690992462</v>
      </c>
      <c r="H4228">
        <v>-2.0858827585343808E+16</v>
      </c>
      <c r="I4228">
        <v>-3675775319658238</v>
      </c>
      <c r="J4228">
        <v>2.2488640740752528E+16</v>
      </c>
      <c r="K4228">
        <v>1.0390418152423328E+16</v>
      </c>
      <c r="L4228">
        <v>-2.2178834907438324E+16</v>
      </c>
      <c r="M4228">
        <v>925276944164373</v>
      </c>
      <c r="N4228">
        <v>2.4663539160352764E+16</v>
      </c>
      <c r="O4228">
        <v>3406959597935492</v>
      </c>
      <c r="P4228">
        <v>-8726014164239944</v>
      </c>
      <c r="Q4228">
        <v>2919116757749907</v>
      </c>
      <c r="R4228">
        <v>3347074908802338</v>
      </c>
      <c r="S4228">
        <v>6850578278086757</v>
      </c>
      <c r="T4228">
        <v>4.7122782756606384E+16</v>
      </c>
      <c r="U4228">
        <v>8534264155822069</v>
      </c>
    </row>
    <row r="4229" spans="1:21" x14ac:dyDescent="0.25">
      <c r="A4229" s="4" t="s">
        <v>4227</v>
      </c>
      <c r="B4229" s="4" t="s">
        <v>13405</v>
      </c>
      <c r="C4229">
        <v>-18986416753919</v>
      </c>
      <c r="D4229">
        <v>-2389399003623244</v>
      </c>
      <c r="E4229">
        <v>3082727980899688</v>
      </c>
      <c r="F4229">
        <v>2.2464308874342212E+16</v>
      </c>
      <c r="G4229">
        <v>2.3131266453534008E+16</v>
      </c>
      <c r="H4229">
        <v>3663610900939339</v>
      </c>
      <c r="I4229">
        <v>1280438435052631</v>
      </c>
      <c r="J4229">
        <v>-1995585202795931</v>
      </c>
      <c r="K4229">
        <v>4499825974312149</v>
      </c>
      <c r="L4229">
        <v>-2425229237963689</v>
      </c>
      <c r="M4229">
        <v>-1575137675467241</v>
      </c>
      <c r="N4229">
        <v>6919320839535953</v>
      </c>
      <c r="O4229">
        <v>680894045537451</v>
      </c>
      <c r="P4229">
        <v>5.9713652674130128E+16</v>
      </c>
      <c r="Q4229">
        <v>3.5556404759917884E+16</v>
      </c>
      <c r="R4229">
        <v>842146158341805</v>
      </c>
      <c r="S4229">
        <v>2.7244105779647616E+16</v>
      </c>
      <c r="T4229">
        <v>-5.27133106192712E+16</v>
      </c>
      <c r="U4229">
        <v>8868101413008948</v>
      </c>
    </row>
    <row r="4230" spans="1:21" x14ac:dyDescent="0.25">
      <c r="A4230" s="4" t="s">
        <v>4228</v>
      </c>
      <c r="B4230" s="4" t="s">
        <v>13408</v>
      </c>
      <c r="C4230">
        <v>-8564086787916433</v>
      </c>
      <c r="D4230">
        <v>-2.6817444530045704E+16</v>
      </c>
      <c r="E4230">
        <v>-2.8420166042492288E+16</v>
      </c>
      <c r="F4230">
        <v>-1006858995837234</v>
      </c>
      <c r="G4230">
        <v>-3903876891883828</v>
      </c>
      <c r="H4230">
        <v>-2.4188220452845232E+16</v>
      </c>
      <c r="I4230">
        <v>-2.0944683728662436E+16</v>
      </c>
      <c r="J4230">
        <v>-6229817529445565</v>
      </c>
      <c r="K4230">
        <v>-1.1086991804495308E+16</v>
      </c>
      <c r="L4230">
        <v>2.6791080302410384E+16</v>
      </c>
      <c r="M4230">
        <v>2.7861906856257376E+16</v>
      </c>
      <c r="N4230">
        <v>-3257228819203603</v>
      </c>
      <c r="O4230">
        <v>1.2238602276024604E+16</v>
      </c>
      <c r="P4230">
        <v>2.0110351159166984E+16</v>
      </c>
      <c r="Q4230">
        <v>1.0258596053577694E+16</v>
      </c>
      <c r="R4230">
        <v>4103583120040258</v>
      </c>
      <c r="S4230">
        <v>1475252424069542</v>
      </c>
      <c r="T4230">
        <v>2.2248464441300592E+16</v>
      </c>
      <c r="U4230">
        <v>2261796020153219</v>
      </c>
    </row>
    <row r="4231" spans="1:21" x14ac:dyDescent="0.25">
      <c r="A4231" s="4" t="s">
        <v>4229</v>
      </c>
      <c r="B4231" s="4" t="s">
        <v>13405</v>
      </c>
      <c r="C4231">
        <v>-626403953992</v>
      </c>
      <c r="D4231">
        <v>-2.3998235335921528E+16</v>
      </c>
      <c r="E4231">
        <v>5159514221377274</v>
      </c>
      <c r="F4231">
        <v>1596845875193142</v>
      </c>
      <c r="G4231">
        <v>2.2711893096800872E+16</v>
      </c>
      <c r="H4231">
        <v>-6389665619480518</v>
      </c>
      <c r="I4231">
        <v>9298858893595184</v>
      </c>
      <c r="J4231">
        <v>4523698932691766</v>
      </c>
      <c r="K4231">
        <v>4.6855572582486064E+16</v>
      </c>
      <c r="L4231">
        <v>-1446579492523828</v>
      </c>
      <c r="M4231">
        <v>1.7290365826968512E+16</v>
      </c>
      <c r="N4231">
        <v>2.7348093754510944E+16</v>
      </c>
      <c r="O4231">
        <v>-5954800388397341</v>
      </c>
      <c r="P4231">
        <v>-3803071348368259</v>
      </c>
      <c r="Q4231">
        <v>8416093844205806</v>
      </c>
      <c r="R4231">
        <v>2.21775816195692E+16</v>
      </c>
      <c r="S4231">
        <v>8949000011796564</v>
      </c>
      <c r="T4231">
        <v>-4.6650347512104056E+16</v>
      </c>
      <c r="U4231">
        <v>9750656523426392</v>
      </c>
    </row>
    <row r="4232" spans="1:21" x14ac:dyDescent="0.25">
      <c r="A4232" s="4" t="s">
        <v>4230</v>
      </c>
      <c r="B4232" s="4" t="s">
        <v>13405</v>
      </c>
      <c r="C4232">
        <v>-3505406484782976</v>
      </c>
      <c r="D4232">
        <v>-1.4202853146834094E+16</v>
      </c>
      <c r="E4232">
        <v>6586107184618721</v>
      </c>
      <c r="F4232">
        <v>6874114065557796</v>
      </c>
      <c r="G4232">
        <v>4.5714393711084312E+16</v>
      </c>
      <c r="H4232">
        <v>-4988006357128488</v>
      </c>
      <c r="I4232">
        <v>452178620027137</v>
      </c>
      <c r="J4232">
        <v>1.0367776081929214E+16</v>
      </c>
      <c r="K4232">
        <v>2.5819334489631832E+16</v>
      </c>
      <c r="L4232">
        <v>-334011727542925</v>
      </c>
      <c r="M4232">
        <v>-3095603471242989</v>
      </c>
      <c r="N4232">
        <v>3418741365949572</v>
      </c>
      <c r="O4232">
        <v>2.8514908033059344E+16</v>
      </c>
      <c r="P4232">
        <v>-394478445060542</v>
      </c>
      <c r="Q4232">
        <v>3252252477435018</v>
      </c>
      <c r="R4232">
        <v>5.6900358263249888E+16</v>
      </c>
      <c r="S4232">
        <v>-160838681363561</v>
      </c>
      <c r="T4232">
        <v>-1.4414785044522008E+16</v>
      </c>
      <c r="U4232">
        <v>8541075464112417</v>
      </c>
    </row>
    <row r="4233" spans="1:21" x14ac:dyDescent="0.25">
      <c r="A4233" s="4" t="s">
        <v>4231</v>
      </c>
      <c r="B4233" s="4" t="s">
        <v>13407</v>
      </c>
      <c r="C4233">
        <v>7429020036334669</v>
      </c>
      <c r="D4233">
        <v>-3864111555738064</v>
      </c>
      <c r="E4233">
        <v>-1.0449050977772504E+16</v>
      </c>
      <c r="F4233">
        <v>-2171667751549207</v>
      </c>
      <c r="G4233">
        <v>-6800084196945515</v>
      </c>
      <c r="H4233">
        <v>-1.9155532308589204E+16</v>
      </c>
      <c r="I4233">
        <v>-4082685144200695</v>
      </c>
      <c r="J4233">
        <v>4786189375427801</v>
      </c>
      <c r="K4233">
        <v>2.6818557188083176E+16</v>
      </c>
      <c r="L4233">
        <v>-1.0228907741576414E+16</v>
      </c>
      <c r="M4233">
        <v>-5840403252507668</v>
      </c>
      <c r="N4233">
        <v>3.8076818573123088E+16</v>
      </c>
      <c r="O4233">
        <v>-1022784106238071</v>
      </c>
      <c r="P4233">
        <v>3256195395159409</v>
      </c>
      <c r="Q4233">
        <v>8605331039407066</v>
      </c>
      <c r="R4233">
        <v>822672837266821</v>
      </c>
      <c r="S4233">
        <v>3.8074848212004952E+16</v>
      </c>
      <c r="T4233">
        <v>2668649361859216</v>
      </c>
      <c r="U4233">
        <v>-7618155322248088</v>
      </c>
    </row>
    <row r="4234" spans="1:21" x14ac:dyDescent="0.25">
      <c r="A4234" s="4" t="s">
        <v>4232</v>
      </c>
      <c r="B4234" s="4" t="s">
        <v>13405</v>
      </c>
      <c r="C4234">
        <v>-479978424007922</v>
      </c>
      <c r="D4234">
        <v>-1.5041677326426572E+16</v>
      </c>
      <c r="E4234">
        <v>8972285940219574</v>
      </c>
      <c r="F4234">
        <v>1745689201214933</v>
      </c>
      <c r="G4234">
        <v>447712822883322</v>
      </c>
      <c r="H4234">
        <v>-2646162424197638</v>
      </c>
      <c r="I4234">
        <v>-2.3113656985327916E+16</v>
      </c>
      <c r="J4234">
        <v>1884184782049758</v>
      </c>
      <c r="K4234">
        <v>1.9710098317501936E+16</v>
      </c>
      <c r="L4234">
        <v>-5.7826728439058312E+16</v>
      </c>
      <c r="M4234">
        <v>9080631102113038</v>
      </c>
      <c r="N4234">
        <v>2.2316230260811336E+16</v>
      </c>
      <c r="O4234">
        <v>3373374008595706</v>
      </c>
      <c r="P4234">
        <v>-4881117063097562</v>
      </c>
      <c r="Q4234">
        <v>3557507741504649</v>
      </c>
      <c r="R4234">
        <v>-6.6472694696735392E+16</v>
      </c>
      <c r="S4234">
        <v>1.4973617211760908E+16</v>
      </c>
      <c r="T4234">
        <v>4133901380703548</v>
      </c>
      <c r="U4234">
        <v>1.1720927280773498E+16</v>
      </c>
    </row>
    <row r="4235" spans="1:21" x14ac:dyDescent="0.25">
      <c r="A4235" s="4" t="s">
        <v>4233</v>
      </c>
      <c r="B4235" s="4" t="s">
        <v>13413</v>
      </c>
      <c r="C4235">
        <v>6385441434806541</v>
      </c>
      <c r="D4235">
        <v>-1680799429278604</v>
      </c>
      <c r="E4235">
        <v>2.3672899986185756E+16</v>
      </c>
      <c r="F4235">
        <v>701261795363311</v>
      </c>
      <c r="G4235">
        <v>2.1821761655268544E+16</v>
      </c>
      <c r="H4235">
        <v>7041472822468119</v>
      </c>
      <c r="I4235">
        <v>6845813223748397</v>
      </c>
      <c r="J4235">
        <v>2.7949304404491904E+16</v>
      </c>
      <c r="K4235">
        <v>7354331751835769</v>
      </c>
      <c r="L4235">
        <v>-3143314499648464</v>
      </c>
      <c r="M4235">
        <v>4.3265096669769872E+16</v>
      </c>
      <c r="N4235">
        <v>-1.3745879754802792E+16</v>
      </c>
      <c r="O4235">
        <v>-2.203547293716148E+16</v>
      </c>
      <c r="P4235">
        <v>1.6184479818581336E+16</v>
      </c>
      <c r="Q4235">
        <v>5313673864734073</v>
      </c>
      <c r="R4235">
        <v>-4264840269213601</v>
      </c>
      <c r="S4235">
        <v>-2.2994665490812376E+16</v>
      </c>
      <c r="T4235">
        <v>1.5069574270384908E+16</v>
      </c>
      <c r="U4235">
        <v>-3702386764457877</v>
      </c>
    </row>
    <row r="4236" spans="1:21" x14ac:dyDescent="0.25">
      <c r="A4236" s="4" t="s">
        <v>4234</v>
      </c>
      <c r="B4236" s="4" t="s">
        <v>13405</v>
      </c>
      <c r="C4236">
        <v>4615268748280354</v>
      </c>
      <c r="D4236">
        <v>-1.6899924989047002E+16</v>
      </c>
      <c r="E4236">
        <v>830805878926466</v>
      </c>
      <c r="F4236">
        <v>4.6357971340431656E+16</v>
      </c>
      <c r="G4236">
        <v>2.274554249979348E+16</v>
      </c>
      <c r="H4236">
        <v>-1.0383162893718902E+16</v>
      </c>
      <c r="I4236">
        <v>1941109282930614</v>
      </c>
      <c r="J4236">
        <v>97086131366963</v>
      </c>
      <c r="K4236">
        <v>3.1924258382883352E+16</v>
      </c>
      <c r="L4236">
        <v>-3.9941610514627472E+16</v>
      </c>
      <c r="M4236">
        <v>582638951666651</v>
      </c>
      <c r="N4236">
        <v>-5645806828199774</v>
      </c>
      <c r="O4236">
        <v>-8187695104457848</v>
      </c>
      <c r="P4236">
        <v>-1.2553428624589564E+16</v>
      </c>
      <c r="Q4236">
        <v>1.3606988131389604E+16</v>
      </c>
      <c r="R4236">
        <v>4722694629075134</v>
      </c>
      <c r="S4236">
        <v>3.1359308290834752E+16</v>
      </c>
      <c r="T4236">
        <v>-4.05825538065292E+16</v>
      </c>
      <c r="U4236">
        <v>-5287738351696</v>
      </c>
    </row>
    <row r="4237" spans="1:21" x14ac:dyDescent="0.25">
      <c r="A4237" s="4" t="s">
        <v>4235</v>
      </c>
      <c r="B4237" s="4" t="s">
        <v>13407</v>
      </c>
      <c r="C4237">
        <v>5094580906330575</v>
      </c>
      <c r="D4237">
        <v>3177092699831016</v>
      </c>
      <c r="E4237">
        <v>6650000988494546</v>
      </c>
      <c r="F4237">
        <v>1.7282894690986272E+16</v>
      </c>
      <c r="G4237">
        <v>-1.7815698210113892E+16</v>
      </c>
      <c r="H4237">
        <v>-9866789802037944</v>
      </c>
      <c r="I4237">
        <v>2.5292607015763736E+16</v>
      </c>
      <c r="J4237">
        <v>-7784940668837494</v>
      </c>
      <c r="K4237">
        <v>-1.0096767051723254E+16</v>
      </c>
      <c r="L4237">
        <v>-5174211885697045</v>
      </c>
      <c r="M4237">
        <v>-1568435083833613</v>
      </c>
      <c r="N4237">
        <v>5396433495079533</v>
      </c>
      <c r="O4237">
        <v>8424685165502538</v>
      </c>
      <c r="P4237">
        <v>1.9186608874946152E+16</v>
      </c>
      <c r="Q4237">
        <v>-1.1306763394251702E+16</v>
      </c>
      <c r="R4237">
        <v>3844201428009711</v>
      </c>
      <c r="S4237">
        <v>-1.1221692921904484E+16</v>
      </c>
      <c r="T4237">
        <v>4.5353258581460784E+16</v>
      </c>
      <c r="U4237">
        <v>-720326911442692</v>
      </c>
    </row>
    <row r="4238" spans="1:21" x14ac:dyDescent="0.25">
      <c r="A4238" s="4" t="s">
        <v>4236</v>
      </c>
      <c r="B4238" s="4" t="s">
        <v>13406</v>
      </c>
      <c r="C4238">
        <v>3517062331700756</v>
      </c>
      <c r="D4238">
        <v>-4.754780773493512E+16</v>
      </c>
      <c r="E4238">
        <v>6644691509000208</v>
      </c>
      <c r="F4238">
        <v>-7934183012507717</v>
      </c>
      <c r="G4238">
        <v>2.1546247931245644E+16</v>
      </c>
      <c r="H4238">
        <v>1.1203608905292092E+16</v>
      </c>
      <c r="I4238">
        <v>2705573525646711</v>
      </c>
      <c r="J4238">
        <v>-3178546003862615</v>
      </c>
      <c r="K4238">
        <v>697447583300274</v>
      </c>
      <c r="L4238">
        <v>-1.8826268385470116E+16</v>
      </c>
      <c r="M4238">
        <v>-9948498211636684</v>
      </c>
      <c r="N4238">
        <v>7559172602257061</v>
      </c>
      <c r="O4238">
        <v>-4194035807960178</v>
      </c>
      <c r="P4238">
        <v>8799271916293598</v>
      </c>
      <c r="Q4238">
        <v>5.5163460245124656E+16</v>
      </c>
      <c r="R4238">
        <v>-1564420912331269</v>
      </c>
      <c r="S4238">
        <v>8334115598644459</v>
      </c>
      <c r="T4238">
        <v>3.1923937212570436E+16</v>
      </c>
      <c r="U4238">
        <v>5125874955805282</v>
      </c>
    </row>
    <row r="4239" spans="1:21" x14ac:dyDescent="0.25">
      <c r="A4239" s="4" t="s">
        <v>4237</v>
      </c>
      <c r="B4239" s="4" t="s">
        <v>13405</v>
      </c>
      <c r="C4239">
        <v>3897228568595916</v>
      </c>
      <c r="D4239">
        <v>-2.1961662003051648E+16</v>
      </c>
      <c r="E4239">
        <v>5591842308390726</v>
      </c>
      <c r="F4239">
        <v>2831432156534496</v>
      </c>
      <c r="G4239">
        <v>2.092626516055636E+16</v>
      </c>
      <c r="H4239">
        <v>-1.2733017951706058E+16</v>
      </c>
      <c r="I4239">
        <v>3.1742706507802684E+16</v>
      </c>
      <c r="J4239">
        <v>8064710355785175</v>
      </c>
      <c r="K4239">
        <v>3.8487654896081976E+16</v>
      </c>
      <c r="L4239">
        <v>-2.5820412245538216E+16</v>
      </c>
      <c r="M4239">
        <v>3356451865351755</v>
      </c>
      <c r="N4239">
        <v>8852175200991111</v>
      </c>
      <c r="O4239">
        <v>-4753003930013744</v>
      </c>
      <c r="P4239">
        <v>9129102310692356</v>
      </c>
      <c r="Q4239">
        <v>9060094299739656</v>
      </c>
      <c r="R4239">
        <v>2.8147845868391236E+16</v>
      </c>
      <c r="S4239">
        <v>3218432683803551</v>
      </c>
      <c r="T4239">
        <v>-4.1279807051971808E+16</v>
      </c>
      <c r="U4239">
        <v>-1.9895855375140296E+16</v>
      </c>
    </row>
    <row r="4240" spans="1:21" x14ac:dyDescent="0.25">
      <c r="A4240" s="4" t="s">
        <v>4238</v>
      </c>
      <c r="B4240" s="4" t="s">
        <v>13405</v>
      </c>
      <c r="C4240">
        <v>1.7943507680434528E+16</v>
      </c>
      <c r="D4240">
        <v>-3475085558813661</v>
      </c>
      <c r="E4240">
        <v>-2.5018046366063648E+16</v>
      </c>
      <c r="F4240">
        <v>-726971753718219</v>
      </c>
      <c r="G4240">
        <v>2500267330269125</v>
      </c>
      <c r="H4240">
        <v>-8939311195409887</v>
      </c>
      <c r="I4240">
        <v>2.3018668107196396E+16</v>
      </c>
      <c r="J4240">
        <v>2478094876062088</v>
      </c>
      <c r="K4240">
        <v>9082175549367004</v>
      </c>
      <c r="L4240">
        <v>-1.5878926127390204E+16</v>
      </c>
      <c r="M4240">
        <v>-6.1847753402189088E+16</v>
      </c>
      <c r="N4240">
        <v>7919866505411659</v>
      </c>
      <c r="O4240">
        <v>1.0827106257354578E+16</v>
      </c>
      <c r="P4240">
        <v>-6624556683912318</v>
      </c>
      <c r="Q4240">
        <v>1.2993035177222068E+16</v>
      </c>
      <c r="R4240">
        <v>1.9832063133469316E+16</v>
      </c>
      <c r="S4240">
        <v>1.0524153693476594E+16</v>
      </c>
      <c r="T4240">
        <v>1.2878815058255066E+16</v>
      </c>
      <c r="U4240">
        <v>1.2865778350958016E+16</v>
      </c>
    </row>
    <row r="4241" spans="1:21" x14ac:dyDescent="0.25">
      <c r="A4241" s="4" t="s">
        <v>4239</v>
      </c>
      <c r="B4241" s="4" t="s">
        <v>13405</v>
      </c>
      <c r="C4241">
        <v>-1477278305587677</v>
      </c>
      <c r="D4241">
        <v>1.0704693372575784E+16</v>
      </c>
      <c r="E4241">
        <v>4015651556326296</v>
      </c>
      <c r="F4241">
        <v>2.2917831489697664E+16</v>
      </c>
      <c r="G4241">
        <v>1.4260141800103276E+16</v>
      </c>
      <c r="H4241">
        <v>-6542018598017287</v>
      </c>
      <c r="I4241">
        <v>3188449367670572</v>
      </c>
      <c r="J4241">
        <v>1719762896924606</v>
      </c>
      <c r="K4241">
        <v>-1.656268762375288E+16</v>
      </c>
      <c r="L4241">
        <v>-3.3155876503218392E+16</v>
      </c>
      <c r="M4241">
        <v>1.045308381908054E+16</v>
      </c>
      <c r="N4241">
        <v>2.0097776233617256E+16</v>
      </c>
      <c r="O4241">
        <v>-6174905661697781</v>
      </c>
      <c r="P4241">
        <v>3128443479853947</v>
      </c>
      <c r="Q4241">
        <v>1.7089029797432424E+16</v>
      </c>
      <c r="R4241">
        <v>1.3765294785483282E+16</v>
      </c>
      <c r="S4241">
        <v>1207434190992529</v>
      </c>
      <c r="T4241">
        <v>-1.4396046017685392E+16</v>
      </c>
      <c r="U4241">
        <v>-973958519256252</v>
      </c>
    </row>
    <row r="4242" spans="1:21" x14ac:dyDescent="0.25">
      <c r="A4242" s="4" t="s">
        <v>4240</v>
      </c>
      <c r="B4242" s="4" t="s">
        <v>13407</v>
      </c>
      <c r="C4242">
        <v>2.0901638508267816E+16</v>
      </c>
      <c r="D4242">
        <v>-2.2846073767427016E+16</v>
      </c>
      <c r="E4242">
        <v>-4591252592252339</v>
      </c>
      <c r="F4242">
        <v>1727159486673257</v>
      </c>
      <c r="G4242">
        <v>1.3913209307138176E+16</v>
      </c>
      <c r="H4242">
        <v>-1.2710155169981904E+16</v>
      </c>
      <c r="I4242">
        <v>4500610914622274</v>
      </c>
      <c r="J4242">
        <v>1.1168692415788732E+16</v>
      </c>
      <c r="K4242">
        <v>1.5442979927153612E+16</v>
      </c>
      <c r="L4242">
        <v>-9458291069382300</v>
      </c>
      <c r="M4242">
        <v>2.7509777653777244E+16</v>
      </c>
      <c r="N4242">
        <v>8314912743139132</v>
      </c>
      <c r="O4242">
        <v>5542598821588138</v>
      </c>
      <c r="P4242">
        <v>6734127668648045</v>
      </c>
      <c r="Q4242">
        <v>-9295006822808140</v>
      </c>
      <c r="R4242">
        <v>1046353050983931</v>
      </c>
      <c r="S4242">
        <v>-6933675832782331</v>
      </c>
      <c r="T4242">
        <v>4887534258539179</v>
      </c>
      <c r="U4242">
        <v>-7818403261005565</v>
      </c>
    </row>
    <row r="4243" spans="1:21" x14ac:dyDescent="0.25">
      <c r="A4243" s="4" t="s">
        <v>4241</v>
      </c>
      <c r="B4243" s="4" t="s">
        <v>13405</v>
      </c>
      <c r="C4243">
        <v>-3394797409716943</v>
      </c>
      <c r="D4243">
        <v>-1.2199282493898266E+16</v>
      </c>
      <c r="E4243">
        <v>7155556762223414</v>
      </c>
      <c r="F4243">
        <v>1.397101230409548E+16</v>
      </c>
      <c r="G4243">
        <v>7324327440841262</v>
      </c>
      <c r="H4243">
        <v>-1.5588995302876114E+16</v>
      </c>
      <c r="I4243">
        <v>8427472093286657</v>
      </c>
      <c r="J4243">
        <v>-1290423095416847</v>
      </c>
      <c r="K4243">
        <v>2.0608140304918356E+16</v>
      </c>
      <c r="L4243">
        <v>-5705421797816494</v>
      </c>
      <c r="M4243">
        <v>3704709656451485</v>
      </c>
      <c r="N4243">
        <v>4406481774329187</v>
      </c>
      <c r="O4243">
        <v>3837803069499697</v>
      </c>
      <c r="P4243">
        <v>5921924725793352</v>
      </c>
      <c r="Q4243">
        <v>4063154426374803</v>
      </c>
      <c r="R4243">
        <v>8887905417313144</v>
      </c>
      <c r="S4243">
        <v>4143355695334481</v>
      </c>
      <c r="T4243">
        <v>-3741462610440677</v>
      </c>
      <c r="U4243">
        <v>599471213908843</v>
      </c>
    </row>
    <row r="4244" spans="1:21" x14ac:dyDescent="0.25">
      <c r="A4244" s="4" t="s">
        <v>4242</v>
      </c>
      <c r="B4244" s="4" t="s">
        <v>13407</v>
      </c>
      <c r="C4244">
        <v>8739176355790557</v>
      </c>
      <c r="D4244">
        <v>-1.6548850856786796E+16</v>
      </c>
      <c r="E4244">
        <v>1.0551715004717252E+16</v>
      </c>
      <c r="F4244">
        <v>1.8979972581120384E+16</v>
      </c>
      <c r="G4244">
        <v>-3702981655635792</v>
      </c>
      <c r="H4244">
        <v>-1.4787221636074044E+16</v>
      </c>
      <c r="I4244">
        <v>3606233887608174</v>
      </c>
      <c r="J4244">
        <v>-1.5070055291412432E+16</v>
      </c>
      <c r="K4244">
        <v>-4.9841306451957624E+16</v>
      </c>
      <c r="L4244">
        <v>-1.5540638384246052E+16</v>
      </c>
      <c r="M4244">
        <v>4706767209720346</v>
      </c>
      <c r="N4244">
        <v>-3.2616272641489196E+16</v>
      </c>
      <c r="O4244">
        <v>-9768587358349056</v>
      </c>
      <c r="P4244">
        <v>503533322560295</v>
      </c>
      <c r="Q4244">
        <v>9834357630838762</v>
      </c>
      <c r="R4244">
        <v>-6352836799702861</v>
      </c>
      <c r="S4244">
        <v>-6381346720485486</v>
      </c>
      <c r="T4244">
        <v>-6259086589047412</v>
      </c>
      <c r="U4244">
        <v>7353246156189698</v>
      </c>
    </row>
    <row r="4245" spans="1:21" x14ac:dyDescent="0.25">
      <c r="A4245" s="4" t="s">
        <v>4243</v>
      </c>
      <c r="B4245" s="4" t="s">
        <v>13407</v>
      </c>
      <c r="C4245">
        <v>1.0142967432341904E+16</v>
      </c>
      <c r="D4245">
        <v>1.0963549211522344E+16</v>
      </c>
      <c r="E4245">
        <v>1.201806141401466E+16</v>
      </c>
      <c r="F4245">
        <v>1726793748821163</v>
      </c>
      <c r="G4245">
        <v>-3.2422282614504196E+16</v>
      </c>
      <c r="H4245">
        <v>-9469158001622836</v>
      </c>
      <c r="I4245">
        <v>3306650529839554</v>
      </c>
      <c r="J4245">
        <v>-6918270744037353</v>
      </c>
      <c r="K4245">
        <v>-7839045783775687</v>
      </c>
      <c r="L4245">
        <v>-751932371615711</v>
      </c>
      <c r="M4245">
        <v>5.7921738336626208E+16</v>
      </c>
      <c r="N4245">
        <v>4676095294255929</v>
      </c>
      <c r="O4245">
        <v>7259931439085787</v>
      </c>
      <c r="P4245">
        <v>2311472878649752</v>
      </c>
      <c r="Q4245">
        <v>-1.0884318682716974E+16</v>
      </c>
      <c r="R4245">
        <v>2.6173275393715984E+16</v>
      </c>
      <c r="S4245">
        <v>-1.1335954700512452E+16</v>
      </c>
      <c r="T4245">
        <v>5424123035803945</v>
      </c>
      <c r="U4245">
        <v>-7305488874686169</v>
      </c>
    </row>
    <row r="4246" spans="1:21" x14ac:dyDescent="0.25">
      <c r="A4246" s="4" t="s">
        <v>4244</v>
      </c>
      <c r="B4246" s="4" t="s">
        <v>13405</v>
      </c>
      <c r="C4246">
        <v>2242461038800151</v>
      </c>
      <c r="D4246">
        <v>-2.2252138195227652E+16</v>
      </c>
      <c r="E4246">
        <v>6680545655987426</v>
      </c>
      <c r="F4246">
        <v>4.7243072520923376E+16</v>
      </c>
      <c r="G4246">
        <v>2.7828043711378676E+16</v>
      </c>
      <c r="H4246">
        <v>-1.720683593970556E+16</v>
      </c>
      <c r="I4246">
        <v>7823898458656077</v>
      </c>
      <c r="J4246">
        <v>9813292333883072</v>
      </c>
      <c r="K4246">
        <v>3592648601910714</v>
      </c>
      <c r="L4246">
        <v>-4.4586995609308992E+16</v>
      </c>
      <c r="M4246">
        <v>6095362625155246</v>
      </c>
      <c r="N4246">
        <v>-4774281834176435</v>
      </c>
      <c r="O4246">
        <v>-1.1238592168473152E+16</v>
      </c>
      <c r="P4246">
        <v>-7483251528918638</v>
      </c>
      <c r="Q4246">
        <v>1.4935814487117058E+16</v>
      </c>
      <c r="R4246">
        <v>506094129435989</v>
      </c>
      <c r="S4246">
        <v>4.7320507752814664E+16</v>
      </c>
      <c r="T4246">
        <v>-3.1556466129718672E+16</v>
      </c>
      <c r="U4246">
        <v>-1.1287568747026644E+16</v>
      </c>
    </row>
    <row r="4247" spans="1:21" x14ac:dyDescent="0.25">
      <c r="A4247" s="4" t="s">
        <v>4245</v>
      </c>
      <c r="B4247" s="4" t="s">
        <v>13407</v>
      </c>
      <c r="C4247">
        <v>82183463460885</v>
      </c>
      <c r="D4247">
        <v>3422080902851468</v>
      </c>
      <c r="E4247">
        <v>-8290466197932176</v>
      </c>
      <c r="F4247">
        <v>1.3811133410636256E+16</v>
      </c>
      <c r="G4247">
        <v>-1.9731860073588064E+16</v>
      </c>
      <c r="H4247">
        <v>-1.0339135674796402E+16</v>
      </c>
      <c r="I4247">
        <v>6857957605943807</v>
      </c>
      <c r="J4247">
        <v>-2.1255291352013468E+16</v>
      </c>
      <c r="K4247">
        <v>-3999018091802107</v>
      </c>
      <c r="L4247">
        <v>-4.2631706140323384E+16</v>
      </c>
      <c r="M4247">
        <v>-8192185049311792</v>
      </c>
      <c r="N4247">
        <v>5379259057184792</v>
      </c>
      <c r="O4247">
        <v>8980601852121756</v>
      </c>
      <c r="P4247">
        <v>1261481383650322</v>
      </c>
      <c r="Q4247">
        <v>-1135541125193867</v>
      </c>
      <c r="R4247">
        <v>3566514949090079</v>
      </c>
      <c r="S4247">
        <v>-1.1717495973292382E+16</v>
      </c>
      <c r="T4247">
        <v>5260688289702085</v>
      </c>
      <c r="U4247">
        <v>-6884147543716241</v>
      </c>
    </row>
    <row r="4248" spans="1:21" x14ac:dyDescent="0.25">
      <c r="A4248" s="4" t="s">
        <v>4246</v>
      </c>
      <c r="B4248" s="4" t="s">
        <v>13405</v>
      </c>
      <c r="C4248">
        <v>-1.3488620544328656E+16</v>
      </c>
      <c r="D4248">
        <v>9771496813644128</v>
      </c>
      <c r="E4248">
        <v>-2.8731779934904224E+16</v>
      </c>
      <c r="F4248">
        <v>1450435918812525</v>
      </c>
      <c r="G4248">
        <v>2.0870497088079684E+16</v>
      </c>
      <c r="H4248">
        <v>-778799465061995</v>
      </c>
      <c r="I4248">
        <v>1.2655750683955852E+16</v>
      </c>
      <c r="J4248">
        <v>2.9759484548142152E+16</v>
      </c>
      <c r="K4248">
        <v>-1.0943688466588952E+16</v>
      </c>
      <c r="L4248">
        <v>6046459315893315</v>
      </c>
      <c r="M4248">
        <v>1.3467847660536372E+16</v>
      </c>
      <c r="N4248">
        <v>1.7796467863461768E+16</v>
      </c>
      <c r="O4248">
        <v>-984133052826664</v>
      </c>
      <c r="P4248">
        <v>3742242886639503</v>
      </c>
      <c r="Q4248">
        <v>1.6261982507301082E+16</v>
      </c>
      <c r="R4248">
        <v>5777186115452977</v>
      </c>
      <c r="S4248">
        <v>1388791993700303</v>
      </c>
      <c r="T4248">
        <v>-931535542955488</v>
      </c>
      <c r="U4248">
        <v>-2.4214125730888508E+16</v>
      </c>
    </row>
    <row r="4249" spans="1:21" x14ac:dyDescent="0.25">
      <c r="A4249" s="4" t="s">
        <v>4247</v>
      </c>
      <c r="B4249" s="4" t="s">
        <v>13407</v>
      </c>
      <c r="C4249">
        <v>4908342557523978</v>
      </c>
      <c r="D4249">
        <v>-2.5940479755274952E+16</v>
      </c>
      <c r="E4249">
        <v>-1.5104786073474384E+16</v>
      </c>
      <c r="F4249">
        <v>5371498489675554</v>
      </c>
      <c r="G4249">
        <v>-1.7491131066790488E+16</v>
      </c>
      <c r="H4249">
        <v>1.1954784004640808E+16</v>
      </c>
      <c r="I4249">
        <v>-1176845805972461</v>
      </c>
      <c r="J4249">
        <v>-3895117622483369</v>
      </c>
      <c r="K4249">
        <v>-1.2416527632569698E+16</v>
      </c>
      <c r="L4249">
        <v>2.4334550552013588E+16</v>
      </c>
      <c r="M4249">
        <v>6853847887977099</v>
      </c>
      <c r="N4249">
        <v>-2.8271626659602316E+16</v>
      </c>
      <c r="O4249">
        <v>-2.3249136673402644E+16</v>
      </c>
      <c r="P4249">
        <v>-1.4790302114252144E+16</v>
      </c>
      <c r="Q4249">
        <v>-2.1123882489883712E+16</v>
      </c>
      <c r="R4249">
        <v>7438624542782638</v>
      </c>
      <c r="S4249">
        <v>-2500068102038169</v>
      </c>
      <c r="T4249">
        <v>5279785585347676</v>
      </c>
      <c r="U4249">
        <v>-1.7462211745970832E+16</v>
      </c>
    </row>
    <row r="4250" spans="1:21" x14ac:dyDescent="0.25">
      <c r="A4250" s="4" t="s">
        <v>4248</v>
      </c>
      <c r="B4250" s="4" t="s">
        <v>13407</v>
      </c>
      <c r="C4250">
        <v>7234289193465736</v>
      </c>
      <c r="D4250">
        <v>2.2629725862858516E+16</v>
      </c>
      <c r="E4250">
        <v>4.0240659199787224E+16</v>
      </c>
      <c r="F4250">
        <v>1718942977779797</v>
      </c>
      <c r="G4250">
        <v>-1.6245061273521976E+16</v>
      </c>
      <c r="H4250">
        <v>-1.0099797218850926E+16</v>
      </c>
      <c r="I4250">
        <v>3120749388293105</v>
      </c>
      <c r="J4250">
        <v>-8081863299840528</v>
      </c>
      <c r="K4250">
        <v>-8718911011509031</v>
      </c>
      <c r="L4250">
        <v>-5646358862689006</v>
      </c>
      <c r="M4250">
        <v>-1.837436509918476E+16</v>
      </c>
      <c r="N4250">
        <v>5638065192011815</v>
      </c>
      <c r="O4250">
        <v>8328776212977588</v>
      </c>
      <c r="P4250">
        <v>2329997742487577</v>
      </c>
      <c r="Q4250">
        <v>-1.1217693720461284E+16</v>
      </c>
      <c r="R4250">
        <v>431732186571892</v>
      </c>
      <c r="S4250">
        <v>-9836184282626874</v>
      </c>
      <c r="T4250">
        <v>4958141050165718</v>
      </c>
      <c r="U4250">
        <v>-764536381604198</v>
      </c>
    </row>
    <row r="4251" spans="1:21" x14ac:dyDescent="0.25">
      <c r="A4251" s="4" t="s">
        <v>4249</v>
      </c>
      <c r="B4251" s="4" t="s">
        <v>13407</v>
      </c>
      <c r="C4251">
        <v>2.4456114907915964E+16</v>
      </c>
      <c r="D4251">
        <v>-3764451895782031</v>
      </c>
      <c r="E4251">
        <v>1.1403280624614056E+16</v>
      </c>
      <c r="F4251">
        <v>9545271327550792</v>
      </c>
      <c r="G4251">
        <v>2249113374057929</v>
      </c>
      <c r="H4251">
        <v>3.7753458108492056E+16</v>
      </c>
      <c r="I4251">
        <v>1.4425664038237612E+16</v>
      </c>
      <c r="J4251">
        <v>1.146700846611596E+16</v>
      </c>
      <c r="K4251">
        <v>4097646787310899</v>
      </c>
      <c r="L4251">
        <v>-2.9385641143000024E+16</v>
      </c>
      <c r="M4251">
        <v>2550023634977833</v>
      </c>
      <c r="N4251">
        <v>855227704252478</v>
      </c>
      <c r="O4251">
        <v>-9999381037647688</v>
      </c>
      <c r="P4251">
        <v>2.9533576060569548E+16</v>
      </c>
      <c r="Q4251">
        <v>8326444931621395</v>
      </c>
      <c r="R4251">
        <v>-2.1178436855086976E+16</v>
      </c>
      <c r="S4251">
        <v>3.5130383255713784E+16</v>
      </c>
      <c r="T4251">
        <v>5069509357606747</v>
      </c>
      <c r="U4251">
        <v>5574956275902063</v>
      </c>
    </row>
    <row r="4252" spans="1:21" x14ac:dyDescent="0.25">
      <c r="A4252" s="4" t="s">
        <v>4250</v>
      </c>
      <c r="B4252" s="4" t="s">
        <v>13405</v>
      </c>
      <c r="C4252">
        <v>-3594105556975566</v>
      </c>
      <c r="D4252">
        <v>-4.1789300582224504E+16</v>
      </c>
      <c r="E4252">
        <v>8740246945727122</v>
      </c>
      <c r="F4252">
        <v>1.2671983784921448E+16</v>
      </c>
      <c r="G4252">
        <v>2.2193659309613816E+16</v>
      </c>
      <c r="H4252">
        <v>-6289735283859897</v>
      </c>
      <c r="I4252">
        <v>-3.1440378734665084E+16</v>
      </c>
      <c r="J4252">
        <v>7744355580172961</v>
      </c>
      <c r="K4252">
        <v>1.0073370753997668E+16</v>
      </c>
      <c r="L4252">
        <v>-7993541878478382</v>
      </c>
      <c r="M4252">
        <v>4587363363852969</v>
      </c>
      <c r="N4252">
        <v>3.0336435935859596E+16</v>
      </c>
      <c r="O4252">
        <v>1.5320558494637772E+16</v>
      </c>
      <c r="P4252">
        <v>2.8980474887522244E+16</v>
      </c>
      <c r="Q4252">
        <v>2719976595263867</v>
      </c>
      <c r="R4252">
        <v>-1149894980241741</v>
      </c>
      <c r="S4252">
        <v>6958646143951841</v>
      </c>
      <c r="T4252">
        <v>8752679187188776</v>
      </c>
      <c r="U4252">
        <v>8147790441745247</v>
      </c>
    </row>
    <row r="4253" spans="1:21" x14ac:dyDescent="0.25">
      <c r="A4253" s="4" t="s">
        <v>4251</v>
      </c>
      <c r="B4253" s="4" t="s">
        <v>13406</v>
      </c>
      <c r="C4253">
        <v>2660231299909182</v>
      </c>
      <c r="D4253">
        <v>-2705173394270274</v>
      </c>
      <c r="E4253">
        <v>1502562788630264</v>
      </c>
      <c r="F4253">
        <v>1.4284861123401644E+16</v>
      </c>
      <c r="G4253">
        <v>2.2606515626474456E+16</v>
      </c>
      <c r="H4253">
        <v>-6566007964372466</v>
      </c>
      <c r="I4253">
        <v>1.3393001925264052E+16</v>
      </c>
      <c r="J4253">
        <v>6280593069968476</v>
      </c>
      <c r="K4253">
        <v>2.7871069456742872E+16</v>
      </c>
      <c r="L4253">
        <v>-2.8572063127745584E+16</v>
      </c>
      <c r="M4253">
        <v>3003503169694686</v>
      </c>
      <c r="N4253">
        <v>-7098473627481305</v>
      </c>
      <c r="O4253">
        <v>-1.0072723082005276E+16</v>
      </c>
      <c r="P4253">
        <v>-4075209484485381</v>
      </c>
      <c r="Q4253">
        <v>8492652754568386</v>
      </c>
      <c r="R4253">
        <v>-2.8845275089431792E+16</v>
      </c>
      <c r="S4253">
        <v>-767271671231738</v>
      </c>
      <c r="T4253">
        <v>-5057517103166443</v>
      </c>
      <c r="U4253">
        <v>7305812719651333</v>
      </c>
    </row>
    <row r="4254" spans="1:21" x14ac:dyDescent="0.25">
      <c r="A4254" s="4" t="s">
        <v>4252</v>
      </c>
      <c r="B4254" s="4" t="s">
        <v>13405</v>
      </c>
      <c r="C4254">
        <v>-1679971243572291</v>
      </c>
      <c r="D4254">
        <v>-1.2044113498268776E+16</v>
      </c>
      <c r="E4254">
        <v>7040203222781316</v>
      </c>
      <c r="F4254">
        <v>1.8528490346718216E+16</v>
      </c>
      <c r="G4254">
        <v>9174153469897346</v>
      </c>
      <c r="H4254">
        <v>-3.0375331340890296E+16</v>
      </c>
      <c r="I4254">
        <v>3599946519077139</v>
      </c>
      <c r="J4254">
        <v>7379441156075799</v>
      </c>
      <c r="K4254">
        <v>1.0459702954109086E+16</v>
      </c>
      <c r="L4254">
        <v>-8293408152020919</v>
      </c>
      <c r="M4254">
        <v>1553530020354252</v>
      </c>
      <c r="N4254">
        <v>3384729650444806</v>
      </c>
      <c r="O4254">
        <v>1.3259835538032932E+16</v>
      </c>
      <c r="P4254">
        <v>9161451236389300</v>
      </c>
      <c r="Q4254">
        <v>3527754639747517</v>
      </c>
      <c r="R4254">
        <v>9001126647599639</v>
      </c>
      <c r="S4254">
        <v>2361948869069228</v>
      </c>
      <c r="T4254">
        <v>1.0355464462606912E+16</v>
      </c>
      <c r="U4254">
        <v>-2.0461701883591684E+16</v>
      </c>
    </row>
    <row r="4255" spans="1:21" x14ac:dyDescent="0.25">
      <c r="A4255" s="4" t="s">
        <v>4253</v>
      </c>
      <c r="B4255" s="4" t="s">
        <v>13405</v>
      </c>
      <c r="C4255">
        <v>-3196979635652064</v>
      </c>
      <c r="D4255">
        <v>-8305129699312629</v>
      </c>
      <c r="E4255">
        <v>8996589879619779</v>
      </c>
      <c r="F4255">
        <v>2549123110899089</v>
      </c>
      <c r="G4255">
        <v>1.1838614759892074E+16</v>
      </c>
      <c r="H4255">
        <v>-5.0484892983611472E+16</v>
      </c>
      <c r="I4255">
        <v>4662069858635455</v>
      </c>
      <c r="J4255">
        <v>4093797436215617</v>
      </c>
      <c r="K4255">
        <v>1.013928182357892E+16</v>
      </c>
      <c r="L4255">
        <v>-1402037075063007</v>
      </c>
      <c r="M4255">
        <v>2.6719557986968856E+16</v>
      </c>
      <c r="N4255">
        <v>-3736434911263981</v>
      </c>
      <c r="O4255">
        <v>-5.8416622400893888E+16</v>
      </c>
      <c r="P4255">
        <v>-1.4737222698772796E+16</v>
      </c>
      <c r="Q4255">
        <v>6181981116514353</v>
      </c>
      <c r="R4255">
        <v>1.7004606137386846E+16</v>
      </c>
      <c r="S4255">
        <v>9936691584167176</v>
      </c>
      <c r="T4255">
        <v>-1.1072023176657814E+16</v>
      </c>
      <c r="U4255">
        <v>3611068119586517</v>
      </c>
    </row>
    <row r="4256" spans="1:21" x14ac:dyDescent="0.25">
      <c r="A4256" s="4" t="s">
        <v>4254</v>
      </c>
      <c r="B4256" s="4" t="s">
        <v>13407</v>
      </c>
      <c r="C4256">
        <v>2.1371719891387592E+16</v>
      </c>
      <c r="D4256">
        <v>1.0355507760188212E+16</v>
      </c>
      <c r="E4256">
        <v>-4.3558477477070448E+16</v>
      </c>
      <c r="F4256">
        <v>2.5983772635449704E+16</v>
      </c>
      <c r="G4256">
        <v>173504210052441</v>
      </c>
      <c r="H4256">
        <v>-2.3909675484244664E+16</v>
      </c>
      <c r="I4256">
        <v>-3126258373809363</v>
      </c>
      <c r="J4256">
        <v>2954080856276497</v>
      </c>
      <c r="K4256">
        <v>-1413642847390264</v>
      </c>
      <c r="L4256">
        <v>1.2380994966817038E+16</v>
      </c>
      <c r="M4256">
        <v>9784172040261604</v>
      </c>
      <c r="N4256">
        <v>1.1720239514533136E+16</v>
      </c>
      <c r="O4256">
        <v>2523966782723514</v>
      </c>
      <c r="P4256">
        <v>2851371105943929</v>
      </c>
      <c r="Q4256">
        <v>-2476794190786691</v>
      </c>
      <c r="R4256">
        <v>9580737276167662</v>
      </c>
      <c r="S4256">
        <v>-3.6566154206913296E+16</v>
      </c>
      <c r="T4256">
        <v>1000321678734123</v>
      </c>
      <c r="U4256">
        <v>-3957693997836727</v>
      </c>
    </row>
    <row r="4257" spans="1:21" x14ac:dyDescent="0.25">
      <c r="A4257" s="4" t="s">
        <v>4255</v>
      </c>
      <c r="B4257" s="4" t="s">
        <v>13405</v>
      </c>
      <c r="C4257">
        <v>-5007035253950401</v>
      </c>
      <c r="D4257">
        <v>-4016727781277079</v>
      </c>
      <c r="E4257">
        <v>9039247610807802</v>
      </c>
      <c r="F4257">
        <v>1.4897043246513012E+16</v>
      </c>
      <c r="G4257">
        <v>4.5802077002737016E+16</v>
      </c>
      <c r="H4257">
        <v>-1.7044249715973052E+16</v>
      </c>
      <c r="I4257">
        <v>-2.7982291144323936E+16</v>
      </c>
      <c r="J4257">
        <v>1930311229429646</v>
      </c>
      <c r="K4257">
        <v>1.1205196807458066E+16</v>
      </c>
      <c r="L4257">
        <v>-1043366083830147</v>
      </c>
      <c r="M4257">
        <v>1.035659631304542E+16</v>
      </c>
      <c r="N4257">
        <v>3.0314028100160624E+16</v>
      </c>
      <c r="O4257">
        <v>3454707507231558</v>
      </c>
      <c r="P4257">
        <v>-5308611209323966</v>
      </c>
      <c r="Q4257">
        <v>2.0910522770366392E+16</v>
      </c>
      <c r="R4257">
        <v>1.0874732031232784E+16</v>
      </c>
      <c r="S4257">
        <v>-8318910448531304</v>
      </c>
      <c r="T4257">
        <v>4072702170862591</v>
      </c>
      <c r="U4257">
        <v>756364544603563</v>
      </c>
    </row>
    <row r="4258" spans="1:21" x14ac:dyDescent="0.25">
      <c r="A4258" s="4" t="s">
        <v>4256</v>
      </c>
      <c r="B4258" s="4" t="s">
        <v>13405</v>
      </c>
      <c r="C4258">
        <v>-4.1309099874086288E+16</v>
      </c>
      <c r="D4258">
        <v>-8653284821865212</v>
      </c>
      <c r="E4258">
        <v>7978847886236158</v>
      </c>
      <c r="F4258">
        <v>1361071562329615</v>
      </c>
      <c r="G4258">
        <v>8848084047164093</v>
      </c>
      <c r="H4258">
        <v>-2.2517962966689916E+16</v>
      </c>
      <c r="I4258">
        <v>242449430821405</v>
      </c>
      <c r="J4258">
        <v>2322578126411231</v>
      </c>
      <c r="K4258">
        <v>1.2867292327043248E+16</v>
      </c>
      <c r="L4258">
        <v>-2.5149405839187004E+16</v>
      </c>
      <c r="M4258">
        <v>9004904772450657</v>
      </c>
      <c r="N4258">
        <v>2.6155827628224296E+16</v>
      </c>
      <c r="O4258">
        <v>3.3156769722708764E+16</v>
      </c>
      <c r="P4258">
        <v>-1.0316157171428512E+16</v>
      </c>
      <c r="Q4258">
        <v>3139782895436342</v>
      </c>
      <c r="R4258">
        <v>3.99259207149948E+16</v>
      </c>
      <c r="S4258">
        <v>8636983214233363</v>
      </c>
      <c r="T4258">
        <v>4832237230387066</v>
      </c>
      <c r="U4258">
        <v>8824762782163975</v>
      </c>
    </row>
    <row r="4259" spans="1:21" x14ac:dyDescent="0.25">
      <c r="A4259" s="4" t="s">
        <v>4257</v>
      </c>
      <c r="B4259" s="4" t="s">
        <v>13407</v>
      </c>
      <c r="C4259">
        <v>1874896017743328</v>
      </c>
      <c r="D4259">
        <v>-4.608807775148336E+16</v>
      </c>
      <c r="E4259">
        <v>-3456283050208083</v>
      </c>
      <c r="F4259">
        <v>-2.4241512886631456E+16</v>
      </c>
      <c r="G4259">
        <v>-3443953950744213</v>
      </c>
      <c r="H4259">
        <v>-3.0406854913974296E+16</v>
      </c>
      <c r="I4259">
        <v>-1459651787825447</v>
      </c>
      <c r="J4259">
        <v>2.6097514333162688E+16</v>
      </c>
      <c r="K4259">
        <v>-7229040841983812</v>
      </c>
      <c r="L4259">
        <v>1.1111299422506148E+16</v>
      </c>
      <c r="M4259">
        <v>2.1482343155368556E+16</v>
      </c>
      <c r="N4259">
        <v>3747006356305446</v>
      </c>
      <c r="O4259">
        <v>-8598732082950879</v>
      </c>
      <c r="P4259">
        <v>-8244287431976369</v>
      </c>
      <c r="Q4259">
        <v>2789979109428268</v>
      </c>
      <c r="R4259">
        <v>1.4534785813776484E+16</v>
      </c>
      <c r="S4259">
        <v>-1.3810257982928582E+16</v>
      </c>
      <c r="T4259">
        <v>-1.2587033762752406E+16</v>
      </c>
      <c r="U4259">
        <v>1.2798575285349054E+16</v>
      </c>
    </row>
    <row r="4260" spans="1:21" x14ac:dyDescent="0.25">
      <c r="A4260" s="4" t="s">
        <v>4258</v>
      </c>
      <c r="B4260" s="4" t="s">
        <v>13405</v>
      </c>
      <c r="C4260">
        <v>-4229614691739287</v>
      </c>
      <c r="D4260">
        <v>-7079104856703643</v>
      </c>
      <c r="E4260">
        <v>7932708839948689</v>
      </c>
      <c r="F4260">
        <v>1.4343444223922576E+16</v>
      </c>
      <c r="G4260">
        <v>6635676520892121</v>
      </c>
      <c r="H4260">
        <v>-3.5087800683050336E+16</v>
      </c>
      <c r="I4260">
        <v>-2.1283546911271812E+16</v>
      </c>
      <c r="J4260">
        <v>2.7503415820391568E+16</v>
      </c>
      <c r="K4260">
        <v>7816350433135028</v>
      </c>
      <c r="L4260">
        <v>-2085642414421833</v>
      </c>
      <c r="M4260">
        <v>8758746919403855</v>
      </c>
      <c r="N4260">
        <v>2888641021662789</v>
      </c>
      <c r="O4260">
        <v>3395150586124623</v>
      </c>
      <c r="P4260">
        <v>1.5612123798293056E+16</v>
      </c>
      <c r="Q4260">
        <v>194880258794415</v>
      </c>
      <c r="R4260">
        <v>4017702065409758</v>
      </c>
      <c r="S4260">
        <v>7459356979185054</v>
      </c>
      <c r="T4260">
        <v>1.2602509752100836E+16</v>
      </c>
      <c r="U4260">
        <v>5.655665682045648E+16</v>
      </c>
    </row>
    <row r="4261" spans="1:21" x14ac:dyDescent="0.25">
      <c r="A4261" s="4" t="s">
        <v>4259</v>
      </c>
      <c r="B4261" s="4" t="s">
        <v>13405</v>
      </c>
      <c r="C4261">
        <v>-4853650809405723</v>
      </c>
      <c r="D4261">
        <v>-4705899140594866</v>
      </c>
      <c r="E4261">
        <v>8849544675941619</v>
      </c>
      <c r="F4261">
        <v>1.5027032890311924E+16</v>
      </c>
      <c r="G4261">
        <v>5800309540153688</v>
      </c>
      <c r="H4261">
        <v>-1734059562682238</v>
      </c>
      <c r="I4261">
        <v>-2.0724734362917816E+16</v>
      </c>
      <c r="J4261">
        <v>2.084863363632364E+16</v>
      </c>
      <c r="K4261">
        <v>3.7372076958526488E+16</v>
      </c>
      <c r="L4261">
        <v>-1.4303297343173376E+16</v>
      </c>
      <c r="M4261">
        <v>9874354049908472</v>
      </c>
      <c r="N4261">
        <v>2.0994686111970908E+16</v>
      </c>
      <c r="O4261">
        <v>3645881842551524</v>
      </c>
      <c r="P4261">
        <v>-3.1202335961033232E+16</v>
      </c>
      <c r="Q4261">
        <v>2.2827908422167952E+16</v>
      </c>
      <c r="R4261">
        <v>1.4793391389422686E+16</v>
      </c>
      <c r="S4261">
        <v>6146147174452646</v>
      </c>
      <c r="T4261">
        <v>4861517282823762</v>
      </c>
      <c r="U4261">
        <v>7602375939687714</v>
      </c>
    </row>
    <row r="4262" spans="1:21" x14ac:dyDescent="0.25">
      <c r="A4262" s="4" t="s">
        <v>4260</v>
      </c>
      <c r="B4262" s="4" t="s">
        <v>13405</v>
      </c>
      <c r="C4262">
        <v>-3.4624333340950824E+16</v>
      </c>
      <c r="D4262">
        <v>-1.0192594184335088E+16</v>
      </c>
      <c r="E4262">
        <v>77232637717904</v>
      </c>
      <c r="F4262">
        <v>1649453017449233</v>
      </c>
      <c r="G4262">
        <v>967154843805562</v>
      </c>
      <c r="H4262">
        <v>-4369285711531615</v>
      </c>
      <c r="I4262">
        <v>1.8262714173637844E+16</v>
      </c>
      <c r="J4262">
        <v>2.6683829442506244E+16</v>
      </c>
      <c r="K4262">
        <v>1.4908135844237556E+16</v>
      </c>
      <c r="L4262">
        <v>-6573172727262744</v>
      </c>
      <c r="M4262">
        <v>1.2176445110475446E+16</v>
      </c>
      <c r="N4262">
        <v>1.6721553257556792E+16</v>
      </c>
      <c r="O4262">
        <v>2063298142748397</v>
      </c>
      <c r="P4262">
        <v>-2.9300444028934896E+16</v>
      </c>
      <c r="Q4262">
        <v>3890630030251375</v>
      </c>
      <c r="R4262">
        <v>7619249191101236</v>
      </c>
      <c r="S4262">
        <v>7783946837290943</v>
      </c>
      <c r="T4262">
        <v>3.3841089956837316E+16</v>
      </c>
      <c r="U4262">
        <v>5624740041481582</v>
      </c>
    </row>
    <row r="4263" spans="1:21" x14ac:dyDescent="0.25">
      <c r="A4263" s="4" t="s">
        <v>4261</v>
      </c>
      <c r="B4263" s="4" t="s">
        <v>13405</v>
      </c>
      <c r="C4263">
        <v>2.3583951596819352E+16</v>
      </c>
      <c r="D4263">
        <v>-8419967798645506</v>
      </c>
      <c r="E4263">
        <v>-9879912988970632</v>
      </c>
      <c r="F4263">
        <v>3793701472476456</v>
      </c>
      <c r="G4263">
        <v>3189261088623938</v>
      </c>
      <c r="H4263">
        <v>-845636712781874</v>
      </c>
      <c r="I4263">
        <v>645765795745322</v>
      </c>
      <c r="J4263">
        <v>4805521274290624</v>
      </c>
      <c r="K4263">
        <v>3.0219840908462684E+16</v>
      </c>
      <c r="L4263">
        <v>8837743096977973</v>
      </c>
      <c r="M4263">
        <v>3154827403967925</v>
      </c>
      <c r="N4263">
        <v>1.1097345721515338E+16</v>
      </c>
      <c r="O4263">
        <v>-1.2527862236225744E+16</v>
      </c>
      <c r="P4263">
        <v>1.8969957869830916E+16</v>
      </c>
      <c r="Q4263">
        <v>2.0964126030206968E+16</v>
      </c>
      <c r="R4263">
        <v>7475665492618548</v>
      </c>
      <c r="S4263">
        <v>9036140178441558</v>
      </c>
      <c r="T4263">
        <v>-1.0269083293549232E+16</v>
      </c>
      <c r="U4263">
        <v>-1944343594489414</v>
      </c>
    </row>
    <row r="4264" spans="1:21" x14ac:dyDescent="0.25">
      <c r="A4264" s="4" t="s">
        <v>4262</v>
      </c>
      <c r="B4264" s="4" t="s">
        <v>13407</v>
      </c>
      <c r="C4264">
        <v>4240447400131594</v>
      </c>
      <c r="D4264">
        <v>-1528264327014091</v>
      </c>
      <c r="E4264">
        <v>-281956828470996</v>
      </c>
      <c r="F4264">
        <v>5203566643137311</v>
      </c>
      <c r="G4264">
        <v>-2917793213912312</v>
      </c>
      <c r="H4264">
        <v>1.0776095218821892E+16</v>
      </c>
      <c r="I4264">
        <v>-3021522903062567</v>
      </c>
      <c r="J4264">
        <v>2.2956113132783028E+16</v>
      </c>
      <c r="K4264">
        <v>-2.2136192689958056E+16</v>
      </c>
      <c r="L4264">
        <v>3763254589011564</v>
      </c>
      <c r="M4264">
        <v>-6369748283437045</v>
      </c>
      <c r="N4264">
        <v>-1295364304540466</v>
      </c>
      <c r="O4264">
        <v>1.5082992756455892E+16</v>
      </c>
      <c r="P4264">
        <v>-1.3722090833027036E+16</v>
      </c>
      <c r="Q4264">
        <v>-1.2385552297242556E+16</v>
      </c>
      <c r="R4264">
        <v>2.1543690569951532E+16</v>
      </c>
      <c r="S4264">
        <v>4049875953157586</v>
      </c>
      <c r="T4264">
        <v>8551636725698535</v>
      </c>
      <c r="U4264">
        <v>-2.5242908165652584E+16</v>
      </c>
    </row>
    <row r="4265" spans="1:21" x14ac:dyDescent="0.25">
      <c r="A4265" s="4" t="s">
        <v>4263</v>
      </c>
      <c r="B4265" s="4" t="s">
        <v>13416</v>
      </c>
      <c r="C4265">
        <v>2.5898989051873044E+16</v>
      </c>
      <c r="D4265">
        <v>-1.1071720210928312E+16</v>
      </c>
      <c r="E4265">
        <v>-2.7399334603839652E+16</v>
      </c>
      <c r="F4265">
        <v>5875821322425591</v>
      </c>
      <c r="G4265">
        <v>-3.3015229113482164E+16</v>
      </c>
      <c r="H4265">
        <v>1.3911395236917254E+16</v>
      </c>
      <c r="I4265">
        <v>-3475430914255172</v>
      </c>
      <c r="J4265">
        <v>1787217657056122</v>
      </c>
      <c r="K4265">
        <v>-1.8412999395716976E+16</v>
      </c>
      <c r="L4265">
        <v>419401345341529</v>
      </c>
      <c r="M4265">
        <v>-4.1611595290264496E+16</v>
      </c>
      <c r="N4265">
        <v>-1.1481280195714502E+16</v>
      </c>
      <c r="O4265">
        <v>1.0318338509256586E+16</v>
      </c>
      <c r="P4265">
        <v>-1.2483797859921792E+16</v>
      </c>
      <c r="Q4265">
        <v>-9993849726076932</v>
      </c>
      <c r="R4265">
        <v>315604980894213</v>
      </c>
      <c r="S4265">
        <v>3.0020725789828168E+16</v>
      </c>
      <c r="T4265">
        <v>3.8595351953487832E+16</v>
      </c>
      <c r="U4265">
        <v>-9930230842205920</v>
      </c>
    </row>
    <row r="4266" spans="1:21" x14ac:dyDescent="0.25">
      <c r="A4266" s="4" t="s">
        <v>4264</v>
      </c>
      <c r="B4266" s="4" t="s">
        <v>13405</v>
      </c>
      <c r="C4266">
        <v>-3.3889137658845104E+16</v>
      </c>
      <c r="D4266">
        <v>-1.0536669110329796E+16</v>
      </c>
      <c r="E4266">
        <v>3850909274792453</v>
      </c>
      <c r="F4266">
        <v>1587801741476867</v>
      </c>
      <c r="G4266">
        <v>8853473610202986</v>
      </c>
      <c r="H4266">
        <v>1785646292478449</v>
      </c>
      <c r="I4266">
        <v>-1.1555678944717854E+16</v>
      </c>
      <c r="J4266">
        <v>4.550428350810688E+16</v>
      </c>
      <c r="K4266">
        <v>3.0146315747654264E+16</v>
      </c>
      <c r="L4266">
        <v>-1.6365290975726524E+16</v>
      </c>
      <c r="M4266">
        <v>405705608592768</v>
      </c>
      <c r="N4266">
        <v>6843794912996563</v>
      </c>
      <c r="O4266">
        <v>1.032588316500656E+16</v>
      </c>
      <c r="P4266">
        <v>2268583749559688</v>
      </c>
      <c r="Q4266">
        <v>2.4036454397178424E+16</v>
      </c>
      <c r="R4266">
        <v>1943713299632005</v>
      </c>
      <c r="S4266">
        <v>9793849816800384</v>
      </c>
      <c r="T4266">
        <v>-1.2032961308759776E+16</v>
      </c>
      <c r="U4266">
        <v>8037040916929736</v>
      </c>
    </row>
    <row r="4267" spans="1:21" x14ac:dyDescent="0.25">
      <c r="A4267" s="4" t="s">
        <v>4265</v>
      </c>
      <c r="B4267" s="4" t="s">
        <v>13407</v>
      </c>
      <c r="C4267">
        <v>1.9824404586645996E+16</v>
      </c>
      <c r="D4267">
        <v>-2267775568904879</v>
      </c>
      <c r="E4267">
        <v>-8630047948224508</v>
      </c>
      <c r="F4267">
        <v>2.4095608196766432E+16</v>
      </c>
      <c r="G4267">
        <v>-1.0591501630682184E+16</v>
      </c>
      <c r="H4267">
        <v>8138477140995323</v>
      </c>
      <c r="I4267">
        <v>-2.2680320518710408E+16</v>
      </c>
      <c r="J4267">
        <v>3.0499584599512504E+16</v>
      </c>
      <c r="K4267">
        <v>6278597001054678</v>
      </c>
      <c r="L4267">
        <v>9994633756639176</v>
      </c>
      <c r="M4267">
        <v>-4248533021208388</v>
      </c>
      <c r="N4267">
        <v>2.5186728740284404E+16</v>
      </c>
      <c r="O4267">
        <v>3.2558747384561636E+16</v>
      </c>
      <c r="P4267">
        <v>958295133548776</v>
      </c>
      <c r="Q4267">
        <v>1466994457031576</v>
      </c>
      <c r="R4267">
        <v>-2.0803337996623648E+16</v>
      </c>
      <c r="S4267">
        <v>1.1335319985880416E+16</v>
      </c>
      <c r="T4267">
        <v>-6824858957485941</v>
      </c>
      <c r="U4267">
        <v>7227017292097311</v>
      </c>
    </row>
    <row r="4268" spans="1:21" x14ac:dyDescent="0.25">
      <c r="A4268" s="4" t="s">
        <v>4266</v>
      </c>
      <c r="B4268" s="4" t="s">
        <v>13416</v>
      </c>
      <c r="C4268">
        <v>1.3243102736046178E+16</v>
      </c>
      <c r="D4268">
        <v>-5.6576250764874056E+16</v>
      </c>
      <c r="E4268">
        <v>-2.4340990219621844E+16</v>
      </c>
      <c r="F4268">
        <v>6651234948531287</v>
      </c>
      <c r="G4268">
        <v>-3.1823115104697688E+16</v>
      </c>
      <c r="H4268">
        <v>1.409031468492138E+16</v>
      </c>
      <c r="I4268">
        <v>-3.1843641667779856E+16</v>
      </c>
      <c r="J4268">
        <v>-1.1005761883213544E+16</v>
      </c>
      <c r="K4268">
        <v>-2619071889578394</v>
      </c>
      <c r="L4268">
        <v>4719245953448104</v>
      </c>
      <c r="M4268">
        <v>1.6030475211906068E+16</v>
      </c>
      <c r="N4268">
        <v>-1556238751982976</v>
      </c>
      <c r="O4268">
        <v>1552528868585533</v>
      </c>
      <c r="P4268">
        <v>-1235324832825116</v>
      </c>
      <c r="Q4268">
        <v>-4303108421168807</v>
      </c>
      <c r="R4268">
        <v>2.4279011018846464E+16</v>
      </c>
      <c r="S4268">
        <v>3.1813575939097528E+16</v>
      </c>
      <c r="T4268">
        <v>3711194846811191</v>
      </c>
      <c r="U4268">
        <v>-1638591362789999</v>
      </c>
    </row>
    <row r="4269" spans="1:21" x14ac:dyDescent="0.25">
      <c r="A4269" s="4" t="s">
        <v>4267</v>
      </c>
      <c r="B4269" s="4" t="s">
        <v>13405</v>
      </c>
      <c r="C4269">
        <v>-4.1711259649411016E+16</v>
      </c>
      <c r="D4269">
        <v>-7149930584843399</v>
      </c>
      <c r="E4269">
        <v>6706305236973606</v>
      </c>
      <c r="F4269">
        <v>1.4463077837294376E+16</v>
      </c>
      <c r="G4269">
        <v>4711984461126654</v>
      </c>
      <c r="H4269">
        <v>170853536303774</v>
      </c>
      <c r="I4269">
        <v>-8113028555715958</v>
      </c>
      <c r="J4269">
        <v>4926697317955442</v>
      </c>
      <c r="K4269">
        <v>2254924479690526</v>
      </c>
      <c r="L4269">
        <v>-2.6222654439657412E+16</v>
      </c>
      <c r="M4269">
        <v>5718362799720857</v>
      </c>
      <c r="N4269">
        <v>1.1982380881927678E+16</v>
      </c>
      <c r="O4269">
        <v>5011154741764268</v>
      </c>
      <c r="P4269">
        <v>5788332617972578</v>
      </c>
      <c r="Q4269">
        <v>2.5596633208627436E+16</v>
      </c>
      <c r="R4269">
        <v>1.3779921224482338E+16</v>
      </c>
      <c r="S4269">
        <v>1.7975777817735984E+16</v>
      </c>
      <c r="T4269">
        <v>4098958053053098</v>
      </c>
      <c r="U4269">
        <v>6712037664441459</v>
      </c>
    </row>
    <row r="4270" spans="1:21" x14ac:dyDescent="0.25">
      <c r="A4270" s="4" t="s">
        <v>4268</v>
      </c>
      <c r="B4270" s="4" t="s">
        <v>13407</v>
      </c>
      <c r="C4270">
        <v>-2.1863638630702844E+16</v>
      </c>
      <c r="D4270">
        <v>-1.7661520986735608E+16</v>
      </c>
      <c r="E4270">
        <v>-869075257450173</v>
      </c>
      <c r="F4270">
        <v>1535301915816309</v>
      </c>
      <c r="G4270">
        <v>-4.0309767309662584E+16</v>
      </c>
      <c r="H4270">
        <v>1.95122877147122E+16</v>
      </c>
      <c r="I4270">
        <v>-6.1725349039344776E+16</v>
      </c>
      <c r="J4270">
        <v>-8708999588328357</v>
      </c>
      <c r="K4270">
        <v>-1.1061602681999044E+16</v>
      </c>
      <c r="L4270">
        <v>2.7067010466720552E+16</v>
      </c>
      <c r="M4270">
        <v>3914986333457225</v>
      </c>
      <c r="N4270">
        <v>-3393514350654396</v>
      </c>
      <c r="O4270">
        <v>2.1197185766327928E+16</v>
      </c>
      <c r="P4270">
        <v>5948663077655294</v>
      </c>
      <c r="Q4270">
        <v>2028892532926611</v>
      </c>
      <c r="R4270">
        <v>1.5363804573324952E+16</v>
      </c>
      <c r="S4270">
        <v>5.7520969317860192E+16</v>
      </c>
      <c r="T4270">
        <v>-1.4831752590229156E+16</v>
      </c>
      <c r="U4270">
        <v>2312802022481712</v>
      </c>
    </row>
    <row r="4271" spans="1:21" x14ac:dyDescent="0.25">
      <c r="A4271" s="4" t="s">
        <v>4269</v>
      </c>
      <c r="B4271" s="4" t="s">
        <v>13410</v>
      </c>
      <c r="C4271">
        <v>1172633636093159</v>
      </c>
      <c r="D4271">
        <v>-3025835956452369</v>
      </c>
      <c r="E4271">
        <v>-117169092341322</v>
      </c>
      <c r="F4271">
        <v>-1932060125016037</v>
      </c>
      <c r="G4271">
        <v>-7832691490312788</v>
      </c>
      <c r="H4271">
        <v>-4.5295608174592032E+16</v>
      </c>
      <c r="I4271">
        <v>2.2848717632709488E+16</v>
      </c>
      <c r="J4271">
        <v>-2599360486464193</v>
      </c>
      <c r="K4271">
        <v>-2589154740033289</v>
      </c>
      <c r="L4271">
        <v>5970365949071523</v>
      </c>
      <c r="M4271">
        <v>4.1059398050263488E+16</v>
      </c>
      <c r="N4271">
        <v>-8153474466566245</v>
      </c>
      <c r="O4271">
        <v>1.6565856084201178E+16</v>
      </c>
      <c r="P4271">
        <v>201201455547801</v>
      </c>
      <c r="Q4271">
        <v>1791878761095876</v>
      </c>
      <c r="R4271">
        <v>1.4590572397278108E+16</v>
      </c>
      <c r="S4271">
        <v>-6317728182973016</v>
      </c>
      <c r="T4271">
        <v>-1453497212359739</v>
      </c>
      <c r="U4271">
        <v>1.6902503568367712E+16</v>
      </c>
    </row>
    <row r="4272" spans="1:21" x14ac:dyDescent="0.25">
      <c r="A4272" s="4" t="s">
        <v>4270</v>
      </c>
      <c r="B4272" s="4" t="s">
        <v>13405</v>
      </c>
      <c r="C4272">
        <v>-3213953105899203</v>
      </c>
      <c r="D4272">
        <v>-4.8634677685709528E+16</v>
      </c>
      <c r="E4272">
        <v>-4094108624313343</v>
      </c>
      <c r="F4272">
        <v>1.0697471299540086E+16</v>
      </c>
      <c r="G4272">
        <v>-7821631087705311</v>
      </c>
      <c r="H4272">
        <v>3.0775995713582676E+16</v>
      </c>
      <c r="I4272">
        <v>-1.2461260469583836E+16</v>
      </c>
      <c r="J4272">
        <v>-6365489196481009</v>
      </c>
      <c r="K4272">
        <v>-1130547694138183</v>
      </c>
      <c r="L4272">
        <v>3037571641184126</v>
      </c>
      <c r="M4272">
        <v>8661975706297625</v>
      </c>
      <c r="N4272">
        <v>2.0180579588838064E+16</v>
      </c>
      <c r="O4272">
        <v>6552112475023862</v>
      </c>
      <c r="P4272">
        <v>3.4034108478196324E+16</v>
      </c>
      <c r="Q4272">
        <v>-5.5893496991328552E+16</v>
      </c>
      <c r="R4272">
        <v>4.7007951588070696E+16</v>
      </c>
      <c r="S4272">
        <v>-1.7490884452148144E+16</v>
      </c>
      <c r="T4272">
        <v>-5137830220506071</v>
      </c>
      <c r="U4272">
        <v>1.1670751293046828E+16</v>
      </c>
    </row>
    <row r="4273" spans="1:21" x14ac:dyDescent="0.25">
      <c r="A4273" s="4" t="s">
        <v>4271</v>
      </c>
      <c r="B4273" s="4" t="s">
        <v>13405</v>
      </c>
      <c r="C4273">
        <v>-1.5770712531518544E+16</v>
      </c>
      <c r="D4273">
        <v>-1379155062933182</v>
      </c>
      <c r="E4273">
        <v>3.8967383460888048E+16</v>
      </c>
      <c r="F4273">
        <v>8399873936415758</v>
      </c>
      <c r="G4273">
        <v>-3.0066592038399664E+16</v>
      </c>
      <c r="H4273">
        <v>-1.4177401829954564E+16</v>
      </c>
      <c r="I4273">
        <v>-1.4165944609741032E+16</v>
      </c>
      <c r="J4273">
        <v>6144767316516021</v>
      </c>
      <c r="K4273">
        <v>-1.4314477347751552E+16</v>
      </c>
      <c r="L4273">
        <v>-7814398902339528</v>
      </c>
      <c r="M4273">
        <v>2.0671719560425556E+16</v>
      </c>
      <c r="N4273">
        <v>255349638956865</v>
      </c>
      <c r="O4273">
        <v>-8081769143936637</v>
      </c>
      <c r="P4273">
        <v>-1790634651124989</v>
      </c>
      <c r="Q4273">
        <v>4483630164442816</v>
      </c>
      <c r="R4273">
        <v>6970577616634968</v>
      </c>
      <c r="S4273">
        <v>1.6946140149616816E+16</v>
      </c>
      <c r="T4273">
        <v>2.1329655157334388E+16</v>
      </c>
      <c r="U4273">
        <v>-317146672800653</v>
      </c>
    </row>
    <row r="4274" spans="1:21" x14ac:dyDescent="0.25">
      <c r="A4274" s="4" t="s">
        <v>4272</v>
      </c>
      <c r="B4274" s="4" t="s">
        <v>13410</v>
      </c>
      <c r="C4274">
        <v>-7111208547249545</v>
      </c>
      <c r="D4274">
        <v>-2980783438538801</v>
      </c>
      <c r="E4274">
        <v>-818172021555698</v>
      </c>
      <c r="F4274">
        <v>-1.0783452443556464E+16</v>
      </c>
      <c r="G4274">
        <v>-813509419386665</v>
      </c>
      <c r="H4274">
        <v>-4.7033966746730512E+16</v>
      </c>
      <c r="I4274">
        <v>5.9983776474162936E+16</v>
      </c>
      <c r="J4274">
        <v>-1.9626552942182648E+16</v>
      </c>
      <c r="K4274">
        <v>-2593774680884687</v>
      </c>
      <c r="L4274">
        <v>5883161697805629</v>
      </c>
      <c r="M4274">
        <v>5312137080328847</v>
      </c>
      <c r="N4274">
        <v>-7950664164431605</v>
      </c>
      <c r="O4274">
        <v>1.9746792465403464E+16</v>
      </c>
      <c r="P4274">
        <v>2396883854794937</v>
      </c>
      <c r="Q4274">
        <v>1924831262615097</v>
      </c>
      <c r="R4274">
        <v>80180809050575</v>
      </c>
      <c r="S4274">
        <v>2514188642535576</v>
      </c>
      <c r="T4274">
        <v>1.2790323627032664E+16</v>
      </c>
      <c r="U4274">
        <v>8082621872546865</v>
      </c>
    </row>
    <row r="4275" spans="1:21" x14ac:dyDescent="0.25">
      <c r="A4275" s="4" t="s">
        <v>4273</v>
      </c>
      <c r="B4275" s="4" t="s">
        <v>13405</v>
      </c>
      <c r="C4275">
        <v>-2.8016402686207464E+16</v>
      </c>
      <c r="D4275">
        <v>-1.283346701329426E+16</v>
      </c>
      <c r="E4275">
        <v>2.3656114708995128E+16</v>
      </c>
      <c r="F4275">
        <v>193161249999325</v>
      </c>
      <c r="G4275">
        <v>-7393033680214765</v>
      </c>
      <c r="H4275">
        <v>4.6900171620961256E+16</v>
      </c>
      <c r="I4275">
        <v>-1.2322249902177518E+16</v>
      </c>
      <c r="J4275">
        <v>553265793262084</v>
      </c>
      <c r="K4275">
        <v>2587524251235865</v>
      </c>
      <c r="L4275">
        <v>4875455292940483</v>
      </c>
      <c r="M4275">
        <v>2.3956823917259512E+16</v>
      </c>
      <c r="N4275">
        <v>1.5768698904704156E+16</v>
      </c>
      <c r="O4275">
        <v>1.9605584096302556E+16</v>
      </c>
      <c r="P4275">
        <v>5210968892465981</v>
      </c>
      <c r="Q4275">
        <v>-1.1890725931681476E+16</v>
      </c>
      <c r="R4275">
        <v>2.5166349324762468E+16</v>
      </c>
      <c r="S4275">
        <v>1.1108632861020712E+16</v>
      </c>
      <c r="T4275">
        <v>-6881375224472701</v>
      </c>
      <c r="U4275">
        <v>1.158984504549532E+16</v>
      </c>
    </row>
    <row r="4276" spans="1:21" x14ac:dyDescent="0.25">
      <c r="A4276" s="4" t="s">
        <v>4274</v>
      </c>
      <c r="B4276" s="4" t="s">
        <v>13405</v>
      </c>
      <c r="C4276">
        <v>-3073404329961017</v>
      </c>
      <c r="D4276">
        <v>-9860954338687892</v>
      </c>
      <c r="E4276">
        <v>3767664454610928</v>
      </c>
      <c r="F4276">
        <v>1.4599153692988698E+16</v>
      </c>
      <c r="G4276">
        <v>2.060621071484176E+16</v>
      </c>
      <c r="H4276">
        <v>1.074856207420268E+16</v>
      </c>
      <c r="I4276">
        <v>-5696546165839743</v>
      </c>
      <c r="J4276">
        <v>2.4865614766392184E+16</v>
      </c>
      <c r="K4276">
        <v>1.5215674392426132E+16</v>
      </c>
      <c r="L4276">
        <v>9868015673238558</v>
      </c>
      <c r="M4276">
        <v>3.7060906325558104E+16</v>
      </c>
      <c r="N4276">
        <v>8449450965514252</v>
      </c>
      <c r="O4276">
        <v>8093100075605553</v>
      </c>
      <c r="P4276">
        <v>2.0602734732905216E+16</v>
      </c>
      <c r="Q4276">
        <v>1771776413410868</v>
      </c>
      <c r="R4276">
        <v>-2.07902894599934E+16</v>
      </c>
      <c r="S4276">
        <v>1299180892130552</v>
      </c>
      <c r="T4276">
        <v>1.3286733661770442E+16</v>
      </c>
      <c r="U4276">
        <v>2.3249865415199596E+16</v>
      </c>
    </row>
    <row r="4277" spans="1:21" x14ac:dyDescent="0.25">
      <c r="A4277" s="4" t="s">
        <v>4275</v>
      </c>
      <c r="B4277" s="4" t="s">
        <v>13405</v>
      </c>
      <c r="C4277">
        <v>-1.6450426789559172E+16</v>
      </c>
      <c r="D4277">
        <v>-18646362743478</v>
      </c>
      <c r="E4277">
        <v>-1594761804838288</v>
      </c>
      <c r="F4277">
        <v>1.6079549231566356E+16</v>
      </c>
      <c r="G4277">
        <v>-3.5476323719263264E+16</v>
      </c>
      <c r="H4277">
        <v>4502032403412655</v>
      </c>
      <c r="I4277">
        <v>-732494812571694</v>
      </c>
      <c r="J4277">
        <v>6268270801690805</v>
      </c>
      <c r="K4277">
        <v>4470412093661593</v>
      </c>
      <c r="L4277">
        <v>4829553652284455</v>
      </c>
      <c r="M4277">
        <v>-4.3222028652946144E+16</v>
      </c>
      <c r="N4277">
        <v>1.5400680855268162E+16</v>
      </c>
      <c r="O4277">
        <v>1.9753737204288624E+16</v>
      </c>
      <c r="P4277">
        <v>5018947869425298</v>
      </c>
      <c r="Q4277">
        <v>2.9350963405473504E+16</v>
      </c>
      <c r="R4277">
        <v>4252447712030616</v>
      </c>
      <c r="S4277">
        <v>1.1459982895613528E+16</v>
      </c>
      <c r="T4277">
        <v>-1.1345360770123776E+16</v>
      </c>
      <c r="U4277">
        <v>9559422574634096</v>
      </c>
    </row>
    <row r="4278" spans="1:21" x14ac:dyDescent="0.25">
      <c r="A4278" s="4" t="s">
        <v>4276</v>
      </c>
      <c r="B4278" s="4" t="s">
        <v>13407</v>
      </c>
      <c r="C4278">
        <v>3351175465179072</v>
      </c>
      <c r="D4278">
        <v>-4.4604047408265096E+16</v>
      </c>
      <c r="E4278">
        <v>-1938171711571005</v>
      </c>
      <c r="F4278">
        <v>2.3932492469248188E+16</v>
      </c>
      <c r="G4278">
        <v>-2.5915690469036396E+16</v>
      </c>
      <c r="H4278">
        <v>1.2191943229106396E+16</v>
      </c>
      <c r="I4278">
        <v>-6263966654438902</v>
      </c>
      <c r="J4278">
        <v>1995989561144609</v>
      </c>
      <c r="K4278">
        <v>2.0447282450229568E+16</v>
      </c>
      <c r="L4278">
        <v>7154377898977401</v>
      </c>
      <c r="M4278">
        <v>-3.4099417898572704E+16</v>
      </c>
      <c r="N4278">
        <v>1.8055605953477004E+16</v>
      </c>
      <c r="O4278">
        <v>508258939384981</v>
      </c>
      <c r="P4278">
        <v>1425767756911874</v>
      </c>
      <c r="Q4278">
        <v>4036074214246645</v>
      </c>
      <c r="R4278">
        <v>764624794625191</v>
      </c>
      <c r="S4278">
        <v>-1.2038379181455474E+16</v>
      </c>
      <c r="T4278">
        <v>-3569661291775532</v>
      </c>
      <c r="U4278">
        <v>1.7569568798326724E+16</v>
      </c>
    </row>
    <row r="4279" spans="1:21" x14ac:dyDescent="0.25">
      <c r="A4279" s="4" t="s">
        <v>4277</v>
      </c>
      <c r="B4279" s="4" t="s">
        <v>13416</v>
      </c>
      <c r="C4279">
        <v>2.204735998174388E+16</v>
      </c>
      <c r="D4279">
        <v>-1.0442359595461778E+16</v>
      </c>
      <c r="E4279">
        <v>-2695992340223429</v>
      </c>
      <c r="F4279">
        <v>6097346220320314</v>
      </c>
      <c r="G4279">
        <v>-3426340106434858</v>
      </c>
      <c r="H4279">
        <v>1.4612494144746468E+16</v>
      </c>
      <c r="I4279">
        <v>-2.9740819412859752E+16</v>
      </c>
      <c r="J4279">
        <v>-2.5379703700235476E+16</v>
      </c>
      <c r="K4279">
        <v>-1.9097296527777704E+16</v>
      </c>
      <c r="L4279">
        <v>4.5194653014942168E+16</v>
      </c>
      <c r="M4279">
        <v>-3.2834196961503276E+16</v>
      </c>
      <c r="N4279">
        <v>-1225175643850037</v>
      </c>
      <c r="O4279">
        <v>1.4545829482301768E+16</v>
      </c>
      <c r="P4279">
        <v>-1202502223852406</v>
      </c>
      <c r="Q4279">
        <v>-7884414748521945</v>
      </c>
      <c r="R4279">
        <v>3049941292895168</v>
      </c>
      <c r="S4279">
        <v>-91708158936848</v>
      </c>
      <c r="T4279">
        <v>3.1129985988645804E+16</v>
      </c>
      <c r="U4279">
        <v>-1.0722493153146086E+16</v>
      </c>
    </row>
    <row r="4280" spans="1:21" x14ac:dyDescent="0.25">
      <c r="A4280" s="4" t="s">
        <v>4278</v>
      </c>
      <c r="B4280" s="4" t="s">
        <v>13408</v>
      </c>
      <c r="C4280">
        <v>-6642552221209969</v>
      </c>
      <c r="D4280">
        <v>-2.7270690065027088E+16</v>
      </c>
      <c r="E4280">
        <v>-4.8849490617870824E+16</v>
      </c>
      <c r="F4280">
        <v>5631884999385658</v>
      </c>
      <c r="G4280">
        <v>-3.8561270033884376E+16</v>
      </c>
      <c r="H4280">
        <v>2276706008422007</v>
      </c>
      <c r="I4280">
        <v>-4528567835233052</v>
      </c>
      <c r="J4280">
        <v>-8934632660979472</v>
      </c>
      <c r="K4280">
        <v>-1045505752657442</v>
      </c>
      <c r="L4280">
        <v>3.1118458661721804E+16</v>
      </c>
      <c r="M4280">
        <v>2990159076611275</v>
      </c>
      <c r="N4280">
        <v>-3060289967142023</v>
      </c>
      <c r="O4280">
        <v>2.1366705940537348E+16</v>
      </c>
      <c r="P4280">
        <v>4170113161232052</v>
      </c>
      <c r="Q4280">
        <v>2.0061216864713104E+16</v>
      </c>
      <c r="R4280">
        <v>7390217307960707</v>
      </c>
      <c r="S4280">
        <v>6342288395467809</v>
      </c>
      <c r="T4280">
        <v>8076120880226459</v>
      </c>
      <c r="U4280">
        <v>7356811034221672</v>
      </c>
    </row>
    <row r="4281" spans="1:21" x14ac:dyDescent="0.25">
      <c r="A4281" s="4" t="s">
        <v>4279</v>
      </c>
      <c r="B4281" s="4" t="s">
        <v>13407</v>
      </c>
      <c r="C4281">
        <v>-1.0953132410101002E+16</v>
      </c>
      <c r="D4281">
        <v>-2.1104652262783388E+16</v>
      </c>
      <c r="E4281">
        <v>-4989638185884868</v>
      </c>
      <c r="F4281">
        <v>-2.9003977851895396E+16</v>
      </c>
      <c r="G4281">
        <v>-3827877531683251</v>
      </c>
      <c r="H4281">
        <v>-326925636788016</v>
      </c>
      <c r="I4281">
        <v>-2.2234009228843384E+16</v>
      </c>
      <c r="J4281">
        <v>4.4160817515834936E+16</v>
      </c>
      <c r="K4281">
        <v>-6536943098297875</v>
      </c>
      <c r="L4281">
        <v>2.0986006171555132E+16</v>
      </c>
      <c r="M4281">
        <v>1.8724765083848888E+16</v>
      </c>
      <c r="N4281">
        <v>-4769294041808532</v>
      </c>
      <c r="O4281">
        <v>8584564342370864</v>
      </c>
      <c r="P4281">
        <v>1.2984187035651124E+16</v>
      </c>
      <c r="Q4281">
        <v>3995401785295216</v>
      </c>
      <c r="R4281">
        <v>3.1592310717381352E+16</v>
      </c>
      <c r="S4281">
        <v>5000847418313803</v>
      </c>
      <c r="T4281">
        <v>9806977734817624</v>
      </c>
      <c r="U4281">
        <v>-1840265242035038</v>
      </c>
    </row>
    <row r="4282" spans="1:21" x14ac:dyDescent="0.25">
      <c r="A4282" s="4" t="s">
        <v>4280</v>
      </c>
      <c r="B4282" s="4" t="s">
        <v>13405</v>
      </c>
      <c r="C4282">
        <v>-2.7717032351820712E+16</v>
      </c>
      <c r="D4282">
        <v>-1.9901932768798404E+16</v>
      </c>
      <c r="E4282">
        <v>4014331201535812</v>
      </c>
      <c r="F4282">
        <v>1.9033909843613616E+16</v>
      </c>
      <c r="G4282">
        <v>2245610190801296</v>
      </c>
      <c r="H4282">
        <v>2.8017087842670216E+16</v>
      </c>
      <c r="I4282">
        <v>-5328605267683728</v>
      </c>
      <c r="J4282">
        <v>3739575149437796</v>
      </c>
      <c r="K4282">
        <v>3.1782496341197536E+16</v>
      </c>
      <c r="L4282">
        <v>3742718623180463</v>
      </c>
      <c r="M4282">
        <v>-3536014849900093</v>
      </c>
      <c r="N4282">
        <v>2.3519125384423404E+16</v>
      </c>
      <c r="O4282">
        <v>5.2975382858337216E+16</v>
      </c>
      <c r="P4282">
        <v>1.0741523744411342E+16</v>
      </c>
      <c r="Q4282">
        <v>7837206569429944</v>
      </c>
      <c r="R4282">
        <v>-3857632674944546</v>
      </c>
      <c r="S4282">
        <v>63012015696368</v>
      </c>
      <c r="T4282">
        <v>2646840225235595</v>
      </c>
      <c r="U4282">
        <v>1719604977963038</v>
      </c>
    </row>
    <row r="4283" spans="1:21" x14ac:dyDescent="0.25">
      <c r="A4283" s="4" t="s">
        <v>4281</v>
      </c>
      <c r="B4283" s="4" t="s">
        <v>13405</v>
      </c>
      <c r="C4283">
        <v>-3755139391167352</v>
      </c>
      <c r="D4283">
        <v>-4157140868981103</v>
      </c>
      <c r="E4283">
        <v>3655264083018418</v>
      </c>
      <c r="F4283">
        <v>8027948585727626</v>
      </c>
      <c r="G4283">
        <v>3627251609950418</v>
      </c>
      <c r="H4283">
        <v>-6623785485856408</v>
      </c>
      <c r="I4283">
        <v>-1933856731158858</v>
      </c>
      <c r="J4283">
        <v>103106767703407</v>
      </c>
      <c r="K4283">
        <v>4010373208021007</v>
      </c>
      <c r="L4283">
        <v>-7671736187177652</v>
      </c>
      <c r="M4283">
        <v>-2544788210840783</v>
      </c>
      <c r="N4283">
        <v>-4042372148952164</v>
      </c>
      <c r="O4283">
        <v>-1.7352982601835824E+16</v>
      </c>
      <c r="P4283">
        <v>-3.7387826455914424E+16</v>
      </c>
      <c r="Q4283">
        <v>4112904277121936</v>
      </c>
      <c r="R4283">
        <v>2.9713235143986048E+16</v>
      </c>
      <c r="S4283">
        <v>-1.202034537860724E+16</v>
      </c>
      <c r="T4283">
        <v>1023366282253616</v>
      </c>
      <c r="U4283">
        <v>5355263846126912</v>
      </c>
    </row>
    <row r="4284" spans="1:21" x14ac:dyDescent="0.25">
      <c r="A4284" s="4" t="s">
        <v>4282</v>
      </c>
      <c r="B4284" s="4" t="s">
        <v>13408</v>
      </c>
      <c r="C4284">
        <v>-2.2071517445094832E+16</v>
      </c>
      <c r="D4284">
        <v>-1.6122073577460372E+16</v>
      </c>
      <c r="E4284">
        <v>-3929288166506757</v>
      </c>
      <c r="F4284">
        <v>6615451516743599</v>
      </c>
      <c r="G4284">
        <v>-4.1588379062672184E+16</v>
      </c>
      <c r="H4284">
        <v>-2.4263745461486548E+16</v>
      </c>
      <c r="I4284">
        <v>-8566530989296908</v>
      </c>
      <c r="J4284">
        <v>-6540023285498035</v>
      </c>
      <c r="K4284">
        <v>-1.0910856396320308E+16</v>
      </c>
      <c r="L4284">
        <v>3.1580213260429312E+16</v>
      </c>
      <c r="M4284">
        <v>2825081456742305</v>
      </c>
      <c r="N4284">
        <v>-3.8169232976577856E+16</v>
      </c>
      <c r="O4284">
        <v>1897707199618284</v>
      </c>
      <c r="P4284">
        <v>3.5818573158704104E+16</v>
      </c>
      <c r="Q4284">
        <v>2796551582941905</v>
      </c>
      <c r="R4284">
        <v>311508342656592</v>
      </c>
      <c r="S4284">
        <v>-7416468165900506</v>
      </c>
      <c r="T4284">
        <v>7558544319428525</v>
      </c>
      <c r="U4284">
        <v>2.9301105695079576E+16</v>
      </c>
    </row>
    <row r="4285" spans="1:21" x14ac:dyDescent="0.25">
      <c r="A4285" s="4" t="s">
        <v>4283</v>
      </c>
      <c r="B4285" s="4" t="s">
        <v>13405</v>
      </c>
      <c r="C4285">
        <v>-2851008614632562</v>
      </c>
      <c r="D4285">
        <v>-1287381593617714</v>
      </c>
      <c r="E4285">
        <v>2159064739837011</v>
      </c>
      <c r="F4285">
        <v>1703243741296747</v>
      </c>
      <c r="G4285">
        <v>-1.3078334742656804E+16</v>
      </c>
      <c r="H4285">
        <v>2898596059857663</v>
      </c>
      <c r="I4285">
        <v>-7379041645654133</v>
      </c>
      <c r="J4285">
        <v>1.5674824196845636E+16</v>
      </c>
      <c r="K4285">
        <v>2.7858816490887552E+16</v>
      </c>
      <c r="L4285">
        <v>2.8174200693690328E+16</v>
      </c>
      <c r="M4285">
        <v>1.4440451860441776E+16</v>
      </c>
      <c r="N4285">
        <v>1.075120480535856E+16</v>
      </c>
      <c r="O4285">
        <v>1471835999541635</v>
      </c>
      <c r="P4285">
        <v>3523709006783115</v>
      </c>
      <c r="Q4285">
        <v>1810648901761413</v>
      </c>
      <c r="R4285">
        <v>118380259310003</v>
      </c>
      <c r="S4285">
        <v>4.6620308740819792E+16</v>
      </c>
      <c r="T4285">
        <v>-2.5451171832597504E+16</v>
      </c>
      <c r="U4285">
        <v>7452897740661828</v>
      </c>
    </row>
    <row r="4286" spans="1:21" x14ac:dyDescent="0.25">
      <c r="A4286" s="4" t="s">
        <v>4284</v>
      </c>
      <c r="B4286" s="4" t="s">
        <v>13405</v>
      </c>
      <c r="C4286">
        <v>-4715218078091249</v>
      </c>
      <c r="D4286">
        <v>-2.6886545083629132E+16</v>
      </c>
      <c r="E4286">
        <v>7894047918125333</v>
      </c>
      <c r="F4286">
        <v>1466227415142441</v>
      </c>
      <c r="G4286">
        <v>6108998257312422</v>
      </c>
      <c r="H4286">
        <v>-2.2876376968968364E+16</v>
      </c>
      <c r="I4286">
        <v>-2.6421401819654E+16</v>
      </c>
      <c r="J4286">
        <v>2.149596088575396E+16</v>
      </c>
      <c r="K4286">
        <v>477733205196902</v>
      </c>
      <c r="L4286">
        <v>-3958683242280202</v>
      </c>
      <c r="M4286">
        <v>9316749200106562</v>
      </c>
      <c r="N4286">
        <v>2.2554211413336324E+16</v>
      </c>
      <c r="O4286">
        <v>2.770767267544076E+16</v>
      </c>
      <c r="P4286">
        <v>6987277731654128</v>
      </c>
      <c r="Q4286">
        <v>2.9454524231625948E+16</v>
      </c>
      <c r="R4286">
        <v>-3.8482323052794808E+16</v>
      </c>
      <c r="S4286">
        <v>2.5970784442846016E+16</v>
      </c>
      <c r="T4286">
        <v>6.2341415168275336E+16</v>
      </c>
      <c r="U4286">
        <v>4399812949961029</v>
      </c>
    </row>
    <row r="4287" spans="1:21" x14ac:dyDescent="0.25">
      <c r="A4287" s="4" t="s">
        <v>4285</v>
      </c>
      <c r="B4287" s="4" t="s">
        <v>13405</v>
      </c>
      <c r="C4287">
        <v>-4759396400256213</v>
      </c>
      <c r="D4287">
        <v>-5.238241195337488E+16</v>
      </c>
      <c r="E4287">
        <v>8701251177201562</v>
      </c>
      <c r="F4287">
        <v>1412685647085542</v>
      </c>
      <c r="G4287">
        <v>4566056164662499</v>
      </c>
      <c r="H4287">
        <v>-2320677631519627</v>
      </c>
      <c r="I4287">
        <v>-2.7944847453849324E+16</v>
      </c>
      <c r="J4287">
        <v>2.0319676511131024E+16</v>
      </c>
      <c r="K4287">
        <v>5253723249351251</v>
      </c>
      <c r="L4287">
        <v>-1.1822689356759496E+16</v>
      </c>
      <c r="M4287">
        <v>1.0257851727977164E+16</v>
      </c>
      <c r="N4287">
        <v>4.3425027684733072E+16</v>
      </c>
      <c r="O4287">
        <v>3.0895996577761176E+16</v>
      </c>
      <c r="P4287">
        <v>-4751886263956574</v>
      </c>
      <c r="Q4287">
        <v>2.0847535035936648E+16</v>
      </c>
      <c r="R4287">
        <v>1.2129390762411032E+16</v>
      </c>
      <c r="S4287">
        <v>1.1479107406119268E+16</v>
      </c>
      <c r="T4287">
        <v>5365335152293532</v>
      </c>
      <c r="U4287">
        <v>739228258882723</v>
      </c>
    </row>
    <row r="4288" spans="1:21" x14ac:dyDescent="0.25">
      <c r="A4288" s="4" t="s">
        <v>4286</v>
      </c>
      <c r="B4288" s="4" t="s">
        <v>13405</v>
      </c>
      <c r="C4288">
        <v>-4056067687609601</v>
      </c>
      <c r="D4288">
        <v>-7998809908179597</v>
      </c>
      <c r="E4288">
        <v>7500731520943742</v>
      </c>
      <c r="F4288">
        <v>1.2651647996878498E+16</v>
      </c>
      <c r="G4288">
        <v>7277199153557669</v>
      </c>
      <c r="H4288">
        <v>-3128145407931335</v>
      </c>
      <c r="I4288">
        <v>-1.5035173433948828E+16</v>
      </c>
      <c r="J4288">
        <v>2.5351166250762944E+16</v>
      </c>
      <c r="K4288">
        <v>864854771832199</v>
      </c>
      <c r="L4288">
        <v>-1.9164728368877604E+16</v>
      </c>
      <c r="M4288">
        <v>8987556296069861</v>
      </c>
      <c r="N4288">
        <v>4.6183816464216856E+16</v>
      </c>
      <c r="O4288">
        <v>2430970715684533</v>
      </c>
      <c r="P4288">
        <v>-7506463051154133</v>
      </c>
      <c r="Q4288">
        <v>3.1097142883025292E+16</v>
      </c>
      <c r="R4288">
        <v>2710991613441889</v>
      </c>
      <c r="S4288">
        <v>2.0273630931643104E+16</v>
      </c>
      <c r="T4288">
        <v>5703501047099485</v>
      </c>
      <c r="U4288">
        <v>7204518872244875</v>
      </c>
    </row>
    <row r="4289" spans="1:21" x14ac:dyDescent="0.25">
      <c r="A4289" s="4" t="s">
        <v>4287</v>
      </c>
      <c r="B4289" s="4" t="s">
        <v>13405</v>
      </c>
      <c r="C4289">
        <v>-4.3916553838189984E+16</v>
      </c>
      <c r="D4289">
        <v>-3443350789030693</v>
      </c>
      <c r="E4289">
        <v>6.2444924833749736E+16</v>
      </c>
      <c r="F4289">
        <v>1.3568325654061808E+16</v>
      </c>
      <c r="G4289">
        <v>481655896230249</v>
      </c>
      <c r="H4289">
        <v>-1.2934246939699964E+16</v>
      </c>
      <c r="I4289">
        <v>-1.0483396797930056E+16</v>
      </c>
      <c r="J4289">
        <v>5873778682450508</v>
      </c>
      <c r="K4289">
        <v>2.1170655172534728E+16</v>
      </c>
      <c r="L4289">
        <v>-2.263680045940124E+16</v>
      </c>
      <c r="M4289">
        <v>4724646366202876</v>
      </c>
      <c r="N4289">
        <v>-7077025751316629</v>
      </c>
      <c r="O4289">
        <v>3.0020261029760144E+16</v>
      </c>
      <c r="P4289">
        <v>2.7701004811518928E+16</v>
      </c>
      <c r="Q4289">
        <v>3.6674808428972664E+16</v>
      </c>
      <c r="R4289">
        <v>-581998050938608</v>
      </c>
      <c r="S4289">
        <v>-3.3861946840694104E+16</v>
      </c>
      <c r="T4289">
        <v>1.142419686852528E+16</v>
      </c>
      <c r="U4289">
        <v>3.8811846984610016E+16</v>
      </c>
    </row>
    <row r="4290" spans="1:21" x14ac:dyDescent="0.25">
      <c r="A4290" s="4" t="s">
        <v>4288</v>
      </c>
      <c r="B4290" s="4" t="s">
        <v>13405</v>
      </c>
      <c r="C4290">
        <v>-3298991769826861</v>
      </c>
      <c r="D4290">
        <v>-1.2069677492535664E+16</v>
      </c>
      <c r="E4290">
        <v>3578817806135913</v>
      </c>
      <c r="F4290">
        <v>1.7242639985251426E+16</v>
      </c>
      <c r="G4290">
        <v>-9762019217344524</v>
      </c>
      <c r="H4290">
        <v>2773371508306799</v>
      </c>
      <c r="I4290">
        <v>-8244749148619655</v>
      </c>
      <c r="J4290">
        <v>1542188925255345</v>
      </c>
      <c r="K4290">
        <v>1997164123341902</v>
      </c>
      <c r="L4290">
        <v>2.6616962430452752E+16</v>
      </c>
      <c r="M4290">
        <v>6703516802402729</v>
      </c>
      <c r="N4290">
        <v>1.2758753868523398E+16</v>
      </c>
      <c r="O4290">
        <v>1.3377398354179756E+16</v>
      </c>
      <c r="P4290">
        <v>3028624272672657</v>
      </c>
      <c r="Q4290">
        <v>2.0181068321106576E+16</v>
      </c>
      <c r="R4290">
        <v>3275267857105409</v>
      </c>
      <c r="S4290">
        <v>-1.2578744170376772E+16</v>
      </c>
      <c r="T4290">
        <v>-5.2264849953912552E+16</v>
      </c>
      <c r="U4290">
        <v>1.0793688088031382E+16</v>
      </c>
    </row>
    <row r="4291" spans="1:21" x14ac:dyDescent="0.25">
      <c r="A4291" s="4" t="s">
        <v>4289</v>
      </c>
      <c r="B4291" s="4" t="s">
        <v>13405</v>
      </c>
      <c r="C4291">
        <v>-3730845106074462</v>
      </c>
      <c r="D4291">
        <v>-566112596282585</v>
      </c>
      <c r="E4291">
        <v>3833519566104727</v>
      </c>
      <c r="F4291">
        <v>1766293453357335</v>
      </c>
      <c r="G4291">
        <v>20744407091737</v>
      </c>
      <c r="H4291">
        <v>1.9234584185651756E+16</v>
      </c>
      <c r="I4291">
        <v>-785891783730115</v>
      </c>
      <c r="J4291">
        <v>2.2845928423838764E+16</v>
      </c>
      <c r="K4291">
        <v>1.4760756915080436E+16</v>
      </c>
      <c r="L4291">
        <v>2.6879407103821656E+16</v>
      </c>
      <c r="M4291">
        <v>5865437354433672</v>
      </c>
      <c r="N4291">
        <v>659085965335408</v>
      </c>
      <c r="O4291">
        <v>1.0289253606098908E+16</v>
      </c>
      <c r="P4291">
        <v>2.4477289106538784E+16</v>
      </c>
      <c r="Q4291">
        <v>2.9044265838151912E+16</v>
      </c>
      <c r="R4291">
        <v>-8364574148753948</v>
      </c>
      <c r="S4291">
        <v>3.2959836554948776E+16</v>
      </c>
      <c r="T4291">
        <v>1.0599831849894016E+16</v>
      </c>
      <c r="U4291">
        <v>4.4876333158312144E+16</v>
      </c>
    </row>
    <row r="4292" spans="1:21" x14ac:dyDescent="0.25">
      <c r="A4292" s="4" t="s">
        <v>4290</v>
      </c>
      <c r="B4292" s="4" t="s">
        <v>13405</v>
      </c>
      <c r="C4292">
        <v>-1341570248822758</v>
      </c>
      <c r="D4292">
        <v>1.8111703077375672E+16</v>
      </c>
      <c r="E4292">
        <v>-8328798546847749</v>
      </c>
      <c r="F4292">
        <v>4037000909896311</v>
      </c>
      <c r="G4292">
        <v>229376575520667</v>
      </c>
      <c r="H4292">
        <v>-2.9206662081147328E+16</v>
      </c>
      <c r="I4292">
        <v>5049388518866013</v>
      </c>
      <c r="J4292">
        <v>1.5370771589116644E+16</v>
      </c>
      <c r="K4292">
        <v>-1.7915594671473502E+16</v>
      </c>
      <c r="L4292">
        <v>1.3447164175562992E+16</v>
      </c>
      <c r="M4292">
        <v>4748390817860438</v>
      </c>
      <c r="N4292">
        <v>5065040888991812</v>
      </c>
      <c r="O4292">
        <v>-1.1149099018790464E+16</v>
      </c>
      <c r="P4292">
        <v>613000034657821</v>
      </c>
      <c r="Q4292">
        <v>1995579493754054</v>
      </c>
      <c r="R4292">
        <v>-1.0506259587747632E+16</v>
      </c>
      <c r="S4292">
        <v>1.4241388593264586E+16</v>
      </c>
      <c r="T4292">
        <v>-1.1549355721192424E+16</v>
      </c>
      <c r="U4292">
        <v>-2994663216905406</v>
      </c>
    </row>
    <row r="4293" spans="1:21" x14ac:dyDescent="0.25">
      <c r="A4293" s="4" t="s">
        <v>4291</v>
      </c>
      <c r="B4293" s="4" t="s">
        <v>13405</v>
      </c>
      <c r="C4293">
        <v>-3370548515270385</v>
      </c>
      <c r="D4293">
        <v>-4.3957164648297056E+16</v>
      </c>
      <c r="E4293">
        <v>4543628508563232</v>
      </c>
      <c r="F4293">
        <v>1.1271994004197158E+16</v>
      </c>
      <c r="G4293">
        <v>1.2887266550138808E+16</v>
      </c>
      <c r="H4293">
        <v>-3.0345960425904576E+16</v>
      </c>
      <c r="I4293">
        <v>1.2559122321275488E+16</v>
      </c>
      <c r="J4293">
        <v>2.1849342853087968E+16</v>
      </c>
      <c r="K4293">
        <v>918905141861083</v>
      </c>
      <c r="L4293">
        <v>2.9072580237198256E+16</v>
      </c>
      <c r="M4293">
        <v>711973470043755</v>
      </c>
      <c r="N4293">
        <v>3014530510894119</v>
      </c>
      <c r="O4293">
        <v>1.7409530901041608E+16</v>
      </c>
      <c r="P4293">
        <v>-3.3895354836039224E+16</v>
      </c>
      <c r="Q4293">
        <v>6793445408946369</v>
      </c>
      <c r="R4293">
        <v>1858503184821532</v>
      </c>
      <c r="S4293">
        <v>1.1781248038492836E+16</v>
      </c>
      <c r="T4293">
        <v>1.8428481112762184E+16</v>
      </c>
      <c r="U4293">
        <v>1.3811194122363964E+16</v>
      </c>
    </row>
    <row r="4294" spans="1:21" x14ac:dyDescent="0.25">
      <c r="A4294" s="4" t="s">
        <v>4292</v>
      </c>
      <c r="B4294" s="4" t="s">
        <v>13405</v>
      </c>
      <c r="C4294">
        <v>-3865531198787515</v>
      </c>
      <c r="D4294">
        <v>-5955409550719228</v>
      </c>
      <c r="E4294">
        <v>4296837993082256</v>
      </c>
      <c r="F4294">
        <v>1.4694011562565346E+16</v>
      </c>
      <c r="G4294">
        <v>3631966820459782</v>
      </c>
      <c r="H4294">
        <v>1.5252104982729856E+16</v>
      </c>
      <c r="I4294">
        <v>-5.7900383862553784E+16</v>
      </c>
      <c r="J4294">
        <v>1.9691287253881184E+16</v>
      </c>
      <c r="K4294">
        <v>1.5041026608783872E+16</v>
      </c>
      <c r="L4294">
        <v>-1.3014360564565482E+16</v>
      </c>
      <c r="M4294">
        <v>6731564552457815</v>
      </c>
      <c r="N4294">
        <v>4.0854461431900888E+16</v>
      </c>
      <c r="O4294">
        <v>669766815900315</v>
      </c>
      <c r="P4294">
        <v>1.7377450052454076E+16</v>
      </c>
      <c r="Q4294">
        <v>-99784541195217</v>
      </c>
      <c r="R4294">
        <v>4844405447725966</v>
      </c>
      <c r="S4294">
        <v>-6575924112697063</v>
      </c>
      <c r="T4294">
        <v>2.3006507079912052E+16</v>
      </c>
      <c r="U4294">
        <v>1073479985952406</v>
      </c>
    </row>
    <row r="4295" spans="1:21" x14ac:dyDescent="0.25">
      <c r="A4295" s="4" t="s">
        <v>4293</v>
      </c>
      <c r="B4295" s="4" t="s">
        <v>13405</v>
      </c>
      <c r="C4295">
        <v>-3737655186219208</v>
      </c>
      <c r="D4295">
        <v>-5634982621647251</v>
      </c>
      <c r="E4295">
        <v>4721225968744577</v>
      </c>
      <c r="F4295">
        <v>1.1991671905272674E+16</v>
      </c>
      <c r="G4295">
        <v>5361514593901875</v>
      </c>
      <c r="H4295">
        <v>5987591696041399</v>
      </c>
      <c r="I4295">
        <v>-3423402661868224</v>
      </c>
      <c r="J4295">
        <v>1.7030814892687984E+16</v>
      </c>
      <c r="K4295">
        <v>6045109326021762</v>
      </c>
      <c r="L4295">
        <v>-1740994993050968</v>
      </c>
      <c r="M4295">
        <v>8007645237805748</v>
      </c>
      <c r="N4295">
        <v>5438500368483034</v>
      </c>
      <c r="O4295">
        <v>2.6539885075642172E+16</v>
      </c>
      <c r="P4295">
        <v>9058003504103086</v>
      </c>
      <c r="Q4295">
        <v>-5488922824096291</v>
      </c>
      <c r="R4295">
        <v>4.1825836676841392E+16</v>
      </c>
      <c r="S4295">
        <v>2.2056038465084728E+16</v>
      </c>
      <c r="T4295">
        <v>4804413834541682</v>
      </c>
      <c r="U4295">
        <v>8554599212883304</v>
      </c>
    </row>
    <row r="4296" spans="1:21" x14ac:dyDescent="0.25">
      <c r="A4296" s="4" t="s">
        <v>4294</v>
      </c>
      <c r="B4296" s="4" t="s">
        <v>13407</v>
      </c>
      <c r="C4296">
        <v>5736479496514391</v>
      </c>
      <c r="D4296">
        <v>1062217915608542</v>
      </c>
      <c r="E4296">
        <v>-2.4881268595942496E+16</v>
      </c>
      <c r="F4296">
        <v>-8191493649616961</v>
      </c>
      <c r="G4296">
        <v>5324102210976543</v>
      </c>
      <c r="H4296">
        <v>-1.0706519066053812E+16</v>
      </c>
      <c r="I4296">
        <v>1.4805585526061056E+16</v>
      </c>
      <c r="J4296">
        <v>3.4231311472780384E+16</v>
      </c>
      <c r="K4296">
        <v>1.7253227284051032E+16</v>
      </c>
      <c r="L4296">
        <v>1321447376046636</v>
      </c>
      <c r="M4296">
        <v>-5197063894026789</v>
      </c>
      <c r="N4296">
        <v>9598653042129668</v>
      </c>
      <c r="O4296">
        <v>-2.5314008670650796E+16</v>
      </c>
      <c r="P4296">
        <v>5780439551300039</v>
      </c>
      <c r="Q4296">
        <v>3751735902511374</v>
      </c>
      <c r="R4296">
        <v>-1.3784365116613384E+16</v>
      </c>
      <c r="S4296">
        <v>1.1502365815311182E+16</v>
      </c>
      <c r="T4296">
        <v>-2194859064716989</v>
      </c>
      <c r="U4296">
        <v>-5218429683328304</v>
      </c>
    </row>
    <row r="4297" spans="1:21" x14ac:dyDescent="0.25">
      <c r="A4297" s="4" t="s">
        <v>4295</v>
      </c>
      <c r="B4297" s="4" t="s">
        <v>13405</v>
      </c>
      <c r="C4297">
        <v>-1.8320640241407816E+16</v>
      </c>
      <c r="D4297">
        <v>-1.9499358548700656E+16</v>
      </c>
      <c r="E4297">
        <v>1.4336800194203188E+16</v>
      </c>
      <c r="F4297">
        <v>9011282268990948</v>
      </c>
      <c r="G4297">
        <v>4449212999668526</v>
      </c>
      <c r="H4297">
        <v>1683955703300841</v>
      </c>
      <c r="I4297">
        <v>4144029504057155</v>
      </c>
      <c r="J4297">
        <v>1.3364934935952844E+16</v>
      </c>
      <c r="K4297">
        <v>4283536406880803</v>
      </c>
      <c r="L4297">
        <v>-1.6543712561890976E+16</v>
      </c>
      <c r="M4297">
        <v>-6599038262983047</v>
      </c>
      <c r="N4297">
        <v>7092026915871667</v>
      </c>
      <c r="O4297">
        <v>9657688393938844</v>
      </c>
      <c r="P4297">
        <v>2.1189177339384712E+16</v>
      </c>
      <c r="Q4297">
        <v>1603797163283069</v>
      </c>
      <c r="R4297">
        <v>7704162711926292</v>
      </c>
      <c r="S4297">
        <v>3561850013827261</v>
      </c>
      <c r="T4297">
        <v>-5873170735151576</v>
      </c>
      <c r="U4297">
        <v>1.0003161032671952E+16</v>
      </c>
    </row>
    <row r="4298" spans="1:21" x14ac:dyDescent="0.25">
      <c r="A4298" s="4" t="s">
        <v>4296</v>
      </c>
      <c r="B4298" s="4" t="s">
        <v>13405</v>
      </c>
      <c r="C4298">
        <v>-3.6692225030818952E+16</v>
      </c>
      <c r="D4298">
        <v>-7019694155873436</v>
      </c>
      <c r="E4298">
        <v>5.3688688334356032E+16</v>
      </c>
      <c r="F4298">
        <v>1.2205554135930708E+16</v>
      </c>
      <c r="G4298">
        <v>5821200015985592</v>
      </c>
      <c r="H4298">
        <v>1.4064236016556648E+16</v>
      </c>
      <c r="I4298">
        <v>-2.6297797839754444E+16</v>
      </c>
      <c r="J4298">
        <v>2.4045633947722504E+16</v>
      </c>
      <c r="K4298">
        <v>1.1656944890240976E+16</v>
      </c>
      <c r="L4298">
        <v>-2.0688676997869716E+16</v>
      </c>
      <c r="M4298">
        <v>5042176726455651</v>
      </c>
      <c r="N4298">
        <v>5033285276319467</v>
      </c>
      <c r="O4298">
        <v>3561935500585418</v>
      </c>
      <c r="P4298">
        <v>5830459502227165</v>
      </c>
      <c r="Q4298">
        <v>3.7845483936047728E+16</v>
      </c>
      <c r="R4298">
        <v>7587883710978166</v>
      </c>
      <c r="S4298">
        <v>3541139552747221</v>
      </c>
      <c r="T4298">
        <v>4.3920078957331216E+16</v>
      </c>
      <c r="U4298">
        <v>3.7288041409659088E+16</v>
      </c>
    </row>
    <row r="4299" spans="1:21" x14ac:dyDescent="0.25">
      <c r="A4299" s="4" t="s">
        <v>4297</v>
      </c>
      <c r="B4299" s="4" t="s">
        <v>13407</v>
      </c>
      <c r="C4299">
        <v>2882579808301203</v>
      </c>
      <c r="D4299">
        <v>-3402569447335025</v>
      </c>
      <c r="E4299">
        <v>-1.1938117251176244E+16</v>
      </c>
      <c r="F4299">
        <v>1.8683987222686992E+16</v>
      </c>
      <c r="G4299">
        <v>-8442205421520342</v>
      </c>
      <c r="H4299">
        <v>6664027060157384</v>
      </c>
      <c r="I4299">
        <v>-2244596042813465</v>
      </c>
      <c r="J4299">
        <v>6.1117755810531968E+16</v>
      </c>
      <c r="K4299">
        <v>7831012822843832</v>
      </c>
      <c r="L4299">
        <v>599530610627265</v>
      </c>
      <c r="M4299">
        <v>-1.080614222795274E+16</v>
      </c>
      <c r="N4299">
        <v>2902247491151735</v>
      </c>
      <c r="O4299">
        <v>2.9357021617747036E+16</v>
      </c>
      <c r="P4299">
        <v>9836762187774224</v>
      </c>
      <c r="Q4299">
        <v>-7.515235132730552E+16</v>
      </c>
      <c r="R4299">
        <v>-568445589769963</v>
      </c>
      <c r="S4299">
        <v>4.3800093550980872E+16</v>
      </c>
      <c r="T4299">
        <v>3093548274818108</v>
      </c>
      <c r="U4299">
        <v>-2175403561231635</v>
      </c>
    </row>
    <row r="4300" spans="1:21" x14ac:dyDescent="0.25">
      <c r="A4300" s="4" t="s">
        <v>4298</v>
      </c>
      <c r="B4300" s="4" t="s">
        <v>13405</v>
      </c>
      <c r="C4300">
        <v>-1.1068007354325296E+16</v>
      </c>
      <c r="D4300">
        <v>-1.9544610013450868E+16</v>
      </c>
      <c r="E4300">
        <v>-400825783240391</v>
      </c>
      <c r="F4300">
        <v>1.2842083229080496E+16</v>
      </c>
      <c r="G4300">
        <v>-5599846406411033</v>
      </c>
      <c r="H4300">
        <v>5078247632694287</v>
      </c>
      <c r="I4300">
        <v>-1.1648407615297536E+16</v>
      </c>
      <c r="J4300">
        <v>-2790599926228112</v>
      </c>
      <c r="K4300">
        <v>4263424753658191</v>
      </c>
      <c r="L4300">
        <v>4707975363478466</v>
      </c>
      <c r="M4300">
        <v>-1.0509781033680518E+16</v>
      </c>
      <c r="N4300">
        <v>1580622016862158</v>
      </c>
      <c r="O4300">
        <v>1.9943434337737004E+16</v>
      </c>
      <c r="P4300">
        <v>5680554422538528</v>
      </c>
      <c r="Q4300">
        <v>-1.2529746525785348E+16</v>
      </c>
      <c r="R4300">
        <v>6460605391481611</v>
      </c>
      <c r="S4300">
        <v>2.8225460124493416E+16</v>
      </c>
      <c r="T4300">
        <v>-9780819578188564</v>
      </c>
      <c r="U4300">
        <v>1.0864248870173046E+16</v>
      </c>
    </row>
    <row r="4301" spans="1:21" x14ac:dyDescent="0.25">
      <c r="A4301" s="4" t="s">
        <v>4299</v>
      </c>
      <c r="B4301" s="4" t="s">
        <v>13405</v>
      </c>
      <c r="C4301">
        <v>-2.4571422422291324E+16</v>
      </c>
      <c r="D4301">
        <v>-5436399675851809</v>
      </c>
      <c r="E4301">
        <v>-4.1847069205176104E+16</v>
      </c>
      <c r="F4301">
        <v>1.6575240224742276E+16</v>
      </c>
      <c r="G4301">
        <v>-6294797694984404</v>
      </c>
      <c r="H4301">
        <v>5530335577445448</v>
      </c>
      <c r="I4301">
        <v>-1.3558604214584186E+16</v>
      </c>
      <c r="J4301">
        <v>-804278554961977</v>
      </c>
      <c r="K4301">
        <v>1.5477093909848966E+16</v>
      </c>
      <c r="L4301">
        <v>2.4619362695775384E+16</v>
      </c>
      <c r="M4301">
        <v>3.5762910233978008E+16</v>
      </c>
      <c r="N4301">
        <v>1.3236857297584662E+16</v>
      </c>
      <c r="O4301">
        <v>1.5123291311749332E+16</v>
      </c>
      <c r="P4301">
        <v>6055934375183953</v>
      </c>
      <c r="Q4301">
        <v>-965276187041354</v>
      </c>
      <c r="R4301">
        <v>7561671658108052</v>
      </c>
      <c r="S4301">
        <v>1.197212555308966E+16</v>
      </c>
      <c r="T4301">
        <v>-4.9996501561520512E+16</v>
      </c>
      <c r="U4301">
        <v>1.5476215477223484E+16</v>
      </c>
    </row>
    <row r="4302" spans="1:21" x14ac:dyDescent="0.25">
      <c r="A4302" s="4" t="s">
        <v>4300</v>
      </c>
      <c r="B4302" s="4" t="s">
        <v>13405</v>
      </c>
      <c r="C4302">
        <v>-3625350908241336</v>
      </c>
      <c r="D4302">
        <v>2.9121417540213384E+16</v>
      </c>
      <c r="E4302">
        <v>1.7171792402912084E+16</v>
      </c>
      <c r="F4302">
        <v>2042383296329801</v>
      </c>
      <c r="G4302">
        <v>4282745152665184</v>
      </c>
      <c r="H4302">
        <v>-3838024486016015</v>
      </c>
      <c r="I4302">
        <v>-2.4080971517848876E+16</v>
      </c>
      <c r="J4302">
        <v>5700315266352036</v>
      </c>
      <c r="K4302">
        <v>3151211482306441</v>
      </c>
      <c r="L4302">
        <v>-1.4942286060349076E+16</v>
      </c>
      <c r="M4302">
        <v>1.2536372355310718E+16</v>
      </c>
      <c r="N4302">
        <v>453000097643842</v>
      </c>
      <c r="O4302">
        <v>2.2778180341463028E+16</v>
      </c>
      <c r="P4302">
        <v>-7.2540328761827408E+16</v>
      </c>
      <c r="Q4302">
        <v>1.1312110323750206E+16</v>
      </c>
      <c r="R4302">
        <v>8666086786947184</v>
      </c>
      <c r="S4302">
        <v>1.0919571203044776E+16</v>
      </c>
      <c r="T4302">
        <v>2096628629787539</v>
      </c>
      <c r="U4302">
        <v>4518748498395665</v>
      </c>
    </row>
    <row r="4303" spans="1:21" x14ac:dyDescent="0.25">
      <c r="A4303" s="4" t="s">
        <v>4301</v>
      </c>
      <c r="B4303" s="4" t="s">
        <v>13405</v>
      </c>
      <c r="C4303">
        <v>-4.4105468124267536E+16</v>
      </c>
      <c r="D4303">
        <v>-2208783082031466</v>
      </c>
      <c r="E4303">
        <v>-8068154850986152</v>
      </c>
      <c r="F4303">
        <v>1.8208269899158028E+16</v>
      </c>
      <c r="G4303">
        <v>-9533758190658164</v>
      </c>
      <c r="H4303">
        <v>3259689509288484</v>
      </c>
      <c r="I4303">
        <v>-1822740386706745</v>
      </c>
      <c r="J4303">
        <v>4.1668880156457144E+16</v>
      </c>
      <c r="K4303">
        <v>1.5449908448441488E+16</v>
      </c>
      <c r="L4303">
        <v>-2988019333151623</v>
      </c>
      <c r="M4303">
        <v>1.6919184319832136E+16</v>
      </c>
      <c r="N4303">
        <v>3112083878042592</v>
      </c>
      <c r="O4303">
        <v>1.0574910120907216E+16</v>
      </c>
      <c r="P4303">
        <v>4414013647140796</v>
      </c>
      <c r="Q4303">
        <v>2.7553813387301404E+16</v>
      </c>
      <c r="R4303">
        <v>1.0384157304949224E+16</v>
      </c>
      <c r="S4303">
        <v>1342591294737805</v>
      </c>
      <c r="T4303">
        <v>-1.0944534746313918E+16</v>
      </c>
      <c r="U4303">
        <v>5.1526498528925456E+16</v>
      </c>
    </row>
    <row r="4304" spans="1:21" x14ac:dyDescent="0.25">
      <c r="A4304" s="4" t="s">
        <v>4302</v>
      </c>
      <c r="B4304" s="4" t="s">
        <v>13405</v>
      </c>
      <c r="C4304">
        <v>-4049675388902308</v>
      </c>
      <c r="D4304">
        <v>-4.1583610221472952E+16</v>
      </c>
      <c r="E4304">
        <v>3811572103301274</v>
      </c>
      <c r="F4304">
        <v>1357042773877995</v>
      </c>
      <c r="G4304">
        <v>5155143893869236</v>
      </c>
      <c r="H4304">
        <v>9548985382788828</v>
      </c>
      <c r="I4304">
        <v>-4.7242021369747936E+16</v>
      </c>
      <c r="J4304">
        <v>1.4218945910624316E+16</v>
      </c>
      <c r="K4304">
        <v>1.6435182908237136E+16</v>
      </c>
      <c r="L4304">
        <v>4555076838345049</v>
      </c>
      <c r="M4304">
        <v>7305053036813342</v>
      </c>
      <c r="N4304">
        <v>3456076497834615</v>
      </c>
      <c r="O4304">
        <v>3216376053159073</v>
      </c>
      <c r="P4304">
        <v>1.2897032134868804E+16</v>
      </c>
      <c r="Q4304">
        <v>403189539328794</v>
      </c>
      <c r="R4304">
        <v>1616886757187554</v>
      </c>
      <c r="S4304">
        <v>1.1375163898656464E+16</v>
      </c>
      <c r="T4304">
        <v>1904082373053743</v>
      </c>
      <c r="U4304">
        <v>5.0471498013693816E+16</v>
      </c>
    </row>
    <row r="4305" spans="1:21" x14ac:dyDescent="0.25">
      <c r="A4305" s="4" t="s">
        <v>4303</v>
      </c>
      <c r="B4305" s="4" t="s">
        <v>13405</v>
      </c>
      <c r="C4305">
        <v>-4.6684847070033856E+16</v>
      </c>
      <c r="D4305">
        <v>-1.7353303737500614E+16</v>
      </c>
      <c r="E4305">
        <v>-3988153102922572</v>
      </c>
      <c r="F4305">
        <v>6217524491380217</v>
      </c>
      <c r="G4305">
        <v>4461168401533705</v>
      </c>
      <c r="H4305">
        <v>1258133476088731</v>
      </c>
      <c r="I4305">
        <v>-1384502369584132</v>
      </c>
      <c r="J4305">
        <v>5.6101571963005024E+16</v>
      </c>
      <c r="K4305">
        <v>3420059139787108</v>
      </c>
      <c r="L4305">
        <v>-4576656736372408</v>
      </c>
      <c r="M4305">
        <v>-1.5303965952726988E+16</v>
      </c>
      <c r="N4305">
        <v>1734381501868907</v>
      </c>
      <c r="O4305">
        <v>-2912086002468112</v>
      </c>
      <c r="P4305">
        <v>2.1890566616197908E+16</v>
      </c>
      <c r="Q4305">
        <v>-2.6918282267157224E+16</v>
      </c>
      <c r="R4305">
        <v>9065094806450704</v>
      </c>
      <c r="S4305">
        <v>5.6885234248402288E+16</v>
      </c>
      <c r="T4305">
        <v>2841881115560945</v>
      </c>
      <c r="U4305">
        <v>8915001441772183</v>
      </c>
    </row>
    <row r="4306" spans="1:21" x14ac:dyDescent="0.25">
      <c r="A4306" s="4" t="s">
        <v>4304</v>
      </c>
      <c r="B4306" s="4" t="s">
        <v>13408</v>
      </c>
      <c r="C4306">
        <v>-1.2823531713466636E+16</v>
      </c>
      <c r="D4306">
        <v>-1677989901045364</v>
      </c>
      <c r="E4306">
        <v>-1967889414826432</v>
      </c>
      <c r="F4306">
        <v>1.6415443949697084E+16</v>
      </c>
      <c r="G4306">
        <v>-4.0786267264126824E+16</v>
      </c>
      <c r="H4306">
        <v>-2999720812636276</v>
      </c>
      <c r="I4306">
        <v>3.8686223146860064E+16</v>
      </c>
      <c r="J4306">
        <v>-9281944929445096</v>
      </c>
      <c r="K4306">
        <v>-1.2443294534455788E+16</v>
      </c>
      <c r="L4306">
        <v>2.9982619498731116E+16</v>
      </c>
      <c r="M4306">
        <v>2.4022616409449256E+16</v>
      </c>
      <c r="N4306">
        <v>-3412277415806678</v>
      </c>
      <c r="O4306">
        <v>9381960030931828</v>
      </c>
      <c r="P4306">
        <v>1.1886193676428056E+16</v>
      </c>
      <c r="Q4306">
        <v>5096322478201641</v>
      </c>
      <c r="R4306">
        <v>303064907824328</v>
      </c>
      <c r="S4306">
        <v>1.0139390562072464E+16</v>
      </c>
      <c r="T4306">
        <v>1.2885680128542468E+16</v>
      </c>
      <c r="U4306">
        <v>9264476619340380</v>
      </c>
    </row>
    <row r="4307" spans="1:21" x14ac:dyDescent="0.25">
      <c r="A4307" s="4" t="s">
        <v>4305</v>
      </c>
      <c r="B4307" s="4" t="s">
        <v>13405</v>
      </c>
      <c r="C4307">
        <v>-2.3248088309955496E+16</v>
      </c>
      <c r="D4307">
        <v>-820839860828637</v>
      </c>
      <c r="E4307">
        <v>1.3034459553524844E+16</v>
      </c>
      <c r="F4307">
        <v>6221692050262802</v>
      </c>
      <c r="G4307">
        <v>1.0330520233233724E+16</v>
      </c>
      <c r="H4307">
        <v>-7173639056419175</v>
      </c>
      <c r="I4307">
        <v>-1.0972721900403726E+16</v>
      </c>
      <c r="J4307">
        <v>8436289213636274</v>
      </c>
      <c r="K4307">
        <v>4.1095651632447376E+16</v>
      </c>
      <c r="L4307">
        <v>-8419045268003907</v>
      </c>
      <c r="M4307">
        <v>-2758657776270786</v>
      </c>
      <c r="N4307">
        <v>-2.7238049255110736E+16</v>
      </c>
      <c r="O4307">
        <v>-3.1935788112547576E+16</v>
      </c>
      <c r="P4307">
        <v>2.3472840792793836E+16</v>
      </c>
      <c r="Q4307">
        <v>-5.1039831514805256E+16</v>
      </c>
      <c r="R4307">
        <v>5038721324435399</v>
      </c>
      <c r="S4307">
        <v>8669667088300437</v>
      </c>
      <c r="T4307">
        <v>1.2637281195588954E+16</v>
      </c>
      <c r="U4307">
        <v>4440319380876925</v>
      </c>
    </row>
    <row r="4308" spans="1:21" x14ac:dyDescent="0.25">
      <c r="A4308" s="4" t="s">
        <v>4306</v>
      </c>
      <c r="B4308" s="4" t="s">
        <v>13407</v>
      </c>
      <c r="C4308">
        <v>1.3292582740029104E+16</v>
      </c>
      <c r="D4308">
        <v>-350526860154311</v>
      </c>
      <c r="E4308">
        <v>-2006164542992339</v>
      </c>
      <c r="F4308">
        <v>1.7192809348600624E+16</v>
      </c>
      <c r="G4308">
        <v>-9952600676574412</v>
      </c>
      <c r="H4308">
        <v>3164254673219606</v>
      </c>
      <c r="I4308">
        <v>-1725662641333614</v>
      </c>
      <c r="J4308">
        <v>-1939661075935297</v>
      </c>
      <c r="K4308">
        <v>-2.2582377914294868E+16</v>
      </c>
      <c r="L4308">
        <v>6938119435499001</v>
      </c>
      <c r="M4308">
        <v>4843512963398441</v>
      </c>
      <c r="N4308">
        <v>-6320056803224693</v>
      </c>
      <c r="O4308">
        <v>4.550589383968092E+16</v>
      </c>
      <c r="P4308">
        <v>10513660963197</v>
      </c>
      <c r="Q4308">
        <v>-1.3217010367082728E+16</v>
      </c>
      <c r="R4308">
        <v>8588552430630987</v>
      </c>
      <c r="S4308">
        <v>-4683084374515675</v>
      </c>
      <c r="T4308">
        <v>-1.3265835762603304E+16</v>
      </c>
      <c r="U4308">
        <v>7441004046737847</v>
      </c>
    </row>
    <row r="4309" spans="1:21" x14ac:dyDescent="0.25">
      <c r="A4309" s="4" t="s">
        <v>4307</v>
      </c>
      <c r="B4309" s="4" t="s">
        <v>13405</v>
      </c>
      <c r="C4309">
        <v>-3.7637755110398848E+16</v>
      </c>
      <c r="D4309">
        <v>-9871112285275134</v>
      </c>
      <c r="E4309">
        <v>6.0852860413705224E+16</v>
      </c>
      <c r="F4309">
        <v>9717967637817886</v>
      </c>
      <c r="G4309">
        <v>3.8712022123169656E+16</v>
      </c>
      <c r="H4309">
        <v>-6475118080758992</v>
      </c>
      <c r="I4309">
        <v>-8868845100438703</v>
      </c>
      <c r="J4309">
        <v>6538679774144791</v>
      </c>
      <c r="K4309">
        <v>3503735731478456</v>
      </c>
      <c r="L4309">
        <v>-5.0562045820533224E+16</v>
      </c>
      <c r="M4309">
        <v>-8273399725381112</v>
      </c>
      <c r="N4309">
        <v>-592428308303438</v>
      </c>
      <c r="O4309">
        <v>2.2889839102571056E+16</v>
      </c>
      <c r="P4309">
        <v>-1.1053877681777402E+16</v>
      </c>
      <c r="Q4309">
        <v>2.9347282372475712E+16</v>
      </c>
      <c r="R4309">
        <v>1931165205210833</v>
      </c>
      <c r="S4309">
        <v>1.8297856393193368E+16</v>
      </c>
      <c r="T4309">
        <v>3598531183075176</v>
      </c>
      <c r="U4309">
        <v>5378844098534846</v>
      </c>
    </row>
    <row r="4310" spans="1:21" x14ac:dyDescent="0.25">
      <c r="A4310" s="4" t="s">
        <v>4308</v>
      </c>
      <c r="B4310" s="4" t="s">
        <v>13407</v>
      </c>
      <c r="C4310">
        <v>8089097081408257</v>
      </c>
      <c r="D4310">
        <v>-5851782272279101</v>
      </c>
      <c r="E4310">
        <v>-6545923900177391</v>
      </c>
      <c r="F4310">
        <v>116521813685196</v>
      </c>
      <c r="G4310">
        <v>-8340447987603309</v>
      </c>
      <c r="H4310">
        <v>325744239918403</v>
      </c>
      <c r="I4310">
        <v>-6722599572864827</v>
      </c>
      <c r="J4310">
        <v>-8050173632677221</v>
      </c>
      <c r="K4310">
        <v>-3949616081128676</v>
      </c>
      <c r="L4310">
        <v>9545858190909012</v>
      </c>
      <c r="M4310">
        <v>-1949806458004054</v>
      </c>
      <c r="N4310">
        <v>-3.2523127980784084E+16</v>
      </c>
      <c r="O4310">
        <v>3612550175250403</v>
      </c>
      <c r="P4310">
        <v>-2075007823070034</v>
      </c>
      <c r="Q4310">
        <v>-2.3996522762344536E+16</v>
      </c>
      <c r="R4310">
        <v>5625003223631302</v>
      </c>
      <c r="S4310">
        <v>-492683237629823</v>
      </c>
      <c r="T4310">
        <v>5031054343342054</v>
      </c>
      <c r="U4310">
        <v>-2.7593956761879584E+16</v>
      </c>
    </row>
    <row r="4311" spans="1:21" x14ac:dyDescent="0.25">
      <c r="A4311" s="4" t="s">
        <v>4309</v>
      </c>
      <c r="B4311" s="4" t="s">
        <v>13405</v>
      </c>
      <c r="C4311">
        <v>-1708214058322286</v>
      </c>
      <c r="D4311">
        <v>-1.1819621667859136E+16</v>
      </c>
      <c r="E4311">
        <v>1.4095311603122568E+16</v>
      </c>
      <c r="F4311">
        <v>9604900691960628</v>
      </c>
      <c r="G4311">
        <v>-358857400989019</v>
      </c>
      <c r="H4311">
        <v>-3215400135976384</v>
      </c>
      <c r="I4311">
        <v>-1.6756673364527884E+16</v>
      </c>
      <c r="J4311">
        <v>7007612488884267</v>
      </c>
      <c r="K4311">
        <v>1.360852947644122E+16</v>
      </c>
      <c r="L4311">
        <v>-1.2017757822872796E+16</v>
      </c>
      <c r="M4311">
        <v>1.2547657026361516E+16</v>
      </c>
      <c r="N4311">
        <v>1.3954062437167042E+16</v>
      </c>
      <c r="O4311">
        <v>-4579480259003453</v>
      </c>
      <c r="P4311">
        <v>9913878666762560</v>
      </c>
      <c r="Q4311">
        <v>-1.3414271452652096E+16</v>
      </c>
      <c r="R4311">
        <v>1.2865838206875652E+16</v>
      </c>
      <c r="S4311">
        <v>1.05944138848502E+16</v>
      </c>
      <c r="T4311">
        <v>-583444547749305</v>
      </c>
      <c r="U4311">
        <v>387716824109738</v>
      </c>
    </row>
    <row r="4312" spans="1:21" x14ac:dyDescent="0.25">
      <c r="A4312" s="4" t="s">
        <v>4310</v>
      </c>
      <c r="B4312" s="4" t="s">
        <v>13405</v>
      </c>
      <c r="C4312">
        <v>-3.0846679356959184E+16</v>
      </c>
      <c r="D4312">
        <v>-6513570509592309</v>
      </c>
      <c r="E4312">
        <v>5988394776675576</v>
      </c>
      <c r="F4312">
        <v>1.8553653228306136E+16</v>
      </c>
      <c r="G4312">
        <v>8020209591286971</v>
      </c>
      <c r="H4312">
        <v>-7880963249303681</v>
      </c>
      <c r="I4312">
        <v>-1.1561284946610624E+16</v>
      </c>
      <c r="J4312">
        <v>8656630812397625</v>
      </c>
      <c r="K4312">
        <v>2791703024016103</v>
      </c>
      <c r="L4312">
        <v>-1.1673245466946444E+16</v>
      </c>
      <c r="M4312">
        <v>1.4945845077131524E+16</v>
      </c>
      <c r="N4312">
        <v>-1.7211354637457496E+16</v>
      </c>
      <c r="O4312">
        <v>-1703523351945326</v>
      </c>
      <c r="P4312">
        <v>-8992478961982452</v>
      </c>
      <c r="Q4312">
        <v>6297664971807197</v>
      </c>
      <c r="R4312">
        <v>9756554555159444</v>
      </c>
      <c r="S4312">
        <v>711342329027983</v>
      </c>
      <c r="T4312">
        <v>-7875522008203757</v>
      </c>
      <c r="U4312">
        <v>2.8925261861583808E+16</v>
      </c>
    </row>
    <row r="4313" spans="1:21" x14ac:dyDescent="0.25">
      <c r="A4313" s="4" t="s">
        <v>4311</v>
      </c>
      <c r="B4313" s="4" t="s">
        <v>13407</v>
      </c>
      <c r="C4313">
        <v>-3232666133212239</v>
      </c>
      <c r="D4313">
        <v>2.0449749961941424E+16</v>
      </c>
      <c r="E4313">
        <v>-1267623346523131</v>
      </c>
      <c r="F4313">
        <v>-2.1440411119798456E+16</v>
      </c>
      <c r="G4313">
        <v>-7625466772943651</v>
      </c>
      <c r="H4313">
        <v>1.1928977041756412E+16</v>
      </c>
      <c r="I4313">
        <v>-1.0587422103767788E+16</v>
      </c>
      <c r="J4313">
        <v>-693462831277618</v>
      </c>
      <c r="K4313">
        <v>-4.9599869685353608E+16</v>
      </c>
      <c r="L4313">
        <v>-5.274435890408712E+16</v>
      </c>
      <c r="M4313">
        <v>-3772225420286392</v>
      </c>
      <c r="N4313">
        <v>2703149398660912</v>
      </c>
      <c r="O4313">
        <v>-2.2196530366856512E+16</v>
      </c>
      <c r="P4313">
        <v>1.5993151856021912E+16</v>
      </c>
      <c r="Q4313">
        <v>-2.2745221504007392E+16</v>
      </c>
      <c r="R4313">
        <v>1.9912664775340912E+16</v>
      </c>
      <c r="S4313">
        <v>-1.510520274508586E+16</v>
      </c>
      <c r="T4313">
        <v>-2.3156717530176328E+16</v>
      </c>
      <c r="U4313">
        <v>1.4040533293785324E+16</v>
      </c>
    </row>
    <row r="4314" spans="1:21" x14ac:dyDescent="0.25">
      <c r="A4314" s="4" t="s">
        <v>4312</v>
      </c>
      <c r="B4314" s="4" t="s">
        <v>13407</v>
      </c>
      <c r="C4314">
        <v>5526168540690973</v>
      </c>
      <c r="D4314">
        <v>8416510570889648</v>
      </c>
      <c r="E4314">
        <v>-5053357803185954</v>
      </c>
      <c r="F4314">
        <v>1.0798637975574968E+16</v>
      </c>
      <c r="G4314">
        <v>-679088912780711</v>
      </c>
      <c r="H4314">
        <v>2380518556888314</v>
      </c>
      <c r="I4314">
        <v>-5968294473866389</v>
      </c>
      <c r="J4314">
        <v>-2.7950764536587476E+16</v>
      </c>
      <c r="K4314">
        <v>-9204990683341152</v>
      </c>
      <c r="L4314">
        <v>9052819265648624</v>
      </c>
      <c r="M4314">
        <v>-3.6353596309384464E+16</v>
      </c>
      <c r="N4314">
        <v>-3.5828547171668696E+16</v>
      </c>
      <c r="O4314">
        <v>9355063896070856</v>
      </c>
      <c r="P4314">
        <v>-2.9608880664094396E+16</v>
      </c>
      <c r="Q4314">
        <v>-1.0633927052670236E+16</v>
      </c>
      <c r="R4314">
        <v>4617544637206252</v>
      </c>
      <c r="S4314">
        <v>7975975481555977</v>
      </c>
      <c r="T4314">
        <v>7411669824898096</v>
      </c>
      <c r="U4314">
        <v>-4269987280899465</v>
      </c>
    </row>
    <row r="4315" spans="1:21" x14ac:dyDescent="0.25">
      <c r="A4315" s="4" t="s">
        <v>4313</v>
      </c>
      <c r="B4315" s="4" t="s">
        <v>13405</v>
      </c>
      <c r="C4315">
        <v>-3506651094538841</v>
      </c>
      <c r="D4315">
        <v>-2.1641189247461032E+16</v>
      </c>
      <c r="E4315">
        <v>2164208611795318</v>
      </c>
      <c r="F4315">
        <v>5056304479731486</v>
      </c>
      <c r="G4315">
        <v>6243096717533648</v>
      </c>
      <c r="H4315">
        <v>-3646418653487847</v>
      </c>
      <c r="I4315">
        <v>-6859690140690484</v>
      </c>
      <c r="J4315">
        <v>4577958489381687</v>
      </c>
      <c r="K4315">
        <v>2.3244098289271304E+16</v>
      </c>
      <c r="L4315">
        <v>-8020231838561216</v>
      </c>
      <c r="M4315">
        <v>-1.2261514249954068E+16</v>
      </c>
      <c r="N4315">
        <v>-4643035271931543</v>
      </c>
      <c r="O4315">
        <v>-4.2508426104252504E+16</v>
      </c>
      <c r="P4315">
        <v>892038489014798</v>
      </c>
      <c r="Q4315">
        <v>-4993418247851463</v>
      </c>
      <c r="R4315">
        <v>7441781778950918</v>
      </c>
      <c r="S4315">
        <v>932163207448188</v>
      </c>
      <c r="T4315">
        <v>4.8834243873385888E+16</v>
      </c>
      <c r="U4315">
        <v>862476659380915</v>
      </c>
    </row>
    <row r="4316" spans="1:21" x14ac:dyDescent="0.25">
      <c r="A4316" s="4" t="s">
        <v>4314</v>
      </c>
      <c r="B4316" s="4" t="s">
        <v>13405</v>
      </c>
      <c r="C4316">
        <v>-1.8671439282965156E+16</v>
      </c>
      <c r="D4316">
        <v>-7491989822101486</v>
      </c>
      <c r="E4316">
        <v>1.4621020659322096E+16</v>
      </c>
      <c r="F4316">
        <v>1829287790070194</v>
      </c>
      <c r="G4316">
        <v>1.0596060614477744E+16</v>
      </c>
      <c r="H4316">
        <v>1.1853946283063516E+16</v>
      </c>
      <c r="I4316">
        <v>1.8846600516439444E+16</v>
      </c>
      <c r="J4316">
        <v>1.4263362049302324E+16</v>
      </c>
      <c r="K4316">
        <v>1.7566079070258058E+16</v>
      </c>
      <c r="L4316">
        <v>-7333485391023303</v>
      </c>
      <c r="M4316">
        <v>1.2703146020161308E+16</v>
      </c>
      <c r="N4316">
        <v>3.0288728319720144E+16</v>
      </c>
      <c r="O4316">
        <v>1.9271636735932812E+16</v>
      </c>
      <c r="P4316">
        <v>1.7231950603687654E+16</v>
      </c>
      <c r="Q4316">
        <v>4156400240368943</v>
      </c>
      <c r="R4316">
        <v>1377609231669434</v>
      </c>
      <c r="S4316">
        <v>8300207613311113</v>
      </c>
      <c r="T4316">
        <v>-1.0945606766817096E+16</v>
      </c>
      <c r="U4316">
        <v>1.816189878221604E+16</v>
      </c>
    </row>
    <row r="4317" spans="1:21" x14ac:dyDescent="0.25">
      <c r="A4317" s="4" t="s">
        <v>4315</v>
      </c>
      <c r="B4317" s="4" t="s">
        <v>13405</v>
      </c>
      <c r="C4317">
        <v>-4.3613360029356424E+16</v>
      </c>
      <c r="D4317">
        <v>3.4684895225819676E+16</v>
      </c>
      <c r="E4317">
        <v>4078060727898148</v>
      </c>
      <c r="F4317">
        <v>9143211782481096</v>
      </c>
      <c r="G4317">
        <v>6989909677122161</v>
      </c>
      <c r="H4317">
        <v>-1.593726798995556E+16</v>
      </c>
      <c r="I4317">
        <v>-1.7643526762412228E+16</v>
      </c>
      <c r="J4317">
        <v>4528529078026276</v>
      </c>
      <c r="K4317">
        <v>-1.1743397828127914E+16</v>
      </c>
      <c r="L4317">
        <v>-375167344399641</v>
      </c>
      <c r="M4317">
        <v>9139834052860056</v>
      </c>
      <c r="N4317">
        <v>2.2206918122401904E+16</v>
      </c>
      <c r="O4317">
        <v>-4009832720624592</v>
      </c>
      <c r="P4317">
        <v>2.3594449905868136E+16</v>
      </c>
      <c r="Q4317">
        <v>-5524646859427473</v>
      </c>
      <c r="R4317">
        <v>5376326642788845</v>
      </c>
      <c r="S4317">
        <v>2.1813104696019228E+16</v>
      </c>
      <c r="T4317">
        <v>8292437050076233</v>
      </c>
      <c r="U4317">
        <v>8423182458929032</v>
      </c>
    </row>
    <row r="4318" spans="1:21" x14ac:dyDescent="0.25">
      <c r="A4318" s="4" t="s">
        <v>4316</v>
      </c>
      <c r="B4318" s="4" t="s">
        <v>13407</v>
      </c>
      <c r="C4318">
        <v>7241537367752727</v>
      </c>
      <c r="D4318">
        <v>-3544791198020381</v>
      </c>
      <c r="E4318">
        <v>-6304624069674754</v>
      </c>
      <c r="F4318">
        <v>1.4252212017059254E+16</v>
      </c>
      <c r="G4318">
        <v>-2481628356329064</v>
      </c>
      <c r="H4318">
        <v>4145956016022452</v>
      </c>
      <c r="I4318">
        <v>-1.2120373522963656E+16</v>
      </c>
      <c r="J4318">
        <v>-6117936586642081</v>
      </c>
      <c r="K4318">
        <v>-753315278033968</v>
      </c>
      <c r="L4318">
        <v>2.0824971746202264E+16</v>
      </c>
      <c r="M4318">
        <v>1.2931034205279572E+16</v>
      </c>
      <c r="N4318">
        <v>-2.2638682264460144E+16</v>
      </c>
      <c r="O4318">
        <v>5474126542451166</v>
      </c>
      <c r="P4318">
        <v>-640430737900963</v>
      </c>
      <c r="Q4318">
        <v>-3480509500157704</v>
      </c>
      <c r="R4318">
        <v>3.6401793490302456E+16</v>
      </c>
      <c r="S4318">
        <v>-1797969481764617</v>
      </c>
      <c r="T4318">
        <v>2945901280691542</v>
      </c>
      <c r="U4318">
        <v>-3476902176556727</v>
      </c>
    </row>
    <row r="4319" spans="1:21" x14ac:dyDescent="0.25">
      <c r="A4319" s="4" t="s">
        <v>4317</v>
      </c>
      <c r="B4319" s="4" t="s">
        <v>13405</v>
      </c>
      <c r="C4319">
        <v>-471738098851726</v>
      </c>
      <c r="D4319">
        <v>-5009037584948329</v>
      </c>
      <c r="E4319">
        <v>8545737876662517</v>
      </c>
      <c r="F4319">
        <v>1.4682139752287904E+16</v>
      </c>
      <c r="G4319">
        <v>6516962929064923</v>
      </c>
      <c r="H4319">
        <v>-1776923628903495</v>
      </c>
      <c r="I4319">
        <v>-1.6132403537351882E+16</v>
      </c>
      <c r="J4319">
        <v>2.0830409861444496E+16</v>
      </c>
      <c r="K4319">
        <v>487426879888029</v>
      </c>
      <c r="L4319">
        <v>-1.4172294818893344E+16</v>
      </c>
      <c r="M4319">
        <v>9672234575166356</v>
      </c>
      <c r="N4319">
        <v>2.1705155893405084E+16</v>
      </c>
      <c r="O4319">
        <v>3417478647658427</v>
      </c>
      <c r="P4319">
        <v>-4916127483398266</v>
      </c>
      <c r="Q4319">
        <v>2661877449230258</v>
      </c>
      <c r="R4319">
        <v>1840323398226667</v>
      </c>
      <c r="S4319">
        <v>3.2131538823176844E+16</v>
      </c>
      <c r="T4319">
        <v>4279754975820352</v>
      </c>
      <c r="U4319">
        <v>747482116152122</v>
      </c>
    </row>
    <row r="4320" spans="1:21" x14ac:dyDescent="0.25">
      <c r="A4320" s="4" t="s">
        <v>4318</v>
      </c>
      <c r="B4320" s="4" t="s">
        <v>13405</v>
      </c>
      <c r="C4320">
        <v>-4851854156402191</v>
      </c>
      <c r="D4320">
        <v>-2.3222777965513648E+16</v>
      </c>
      <c r="E4320">
        <v>8119230552857298</v>
      </c>
      <c r="F4320">
        <v>1.4732103248460132E+16</v>
      </c>
      <c r="G4320">
        <v>6192022374556143</v>
      </c>
      <c r="H4320">
        <v>-1702481877322241</v>
      </c>
      <c r="I4320">
        <v>-2.3257029013020636E+16</v>
      </c>
      <c r="J4320">
        <v>1935747000773089</v>
      </c>
      <c r="K4320">
        <v>1.4779060704753372E+16</v>
      </c>
      <c r="L4320">
        <v>-2940130986954113</v>
      </c>
      <c r="M4320">
        <v>9615042424905408</v>
      </c>
      <c r="N4320">
        <v>2031764210071523</v>
      </c>
      <c r="O4320">
        <v>2.8205764668978644E+16</v>
      </c>
      <c r="P4320">
        <v>-8075818103514743</v>
      </c>
      <c r="Q4320">
        <v>3.1775831789567056E+16</v>
      </c>
      <c r="R4320">
        <v>3319374948039638</v>
      </c>
      <c r="S4320">
        <v>1.168290852267792E+16</v>
      </c>
      <c r="T4320">
        <v>3.3893744595442436E+16</v>
      </c>
      <c r="U4320">
        <v>5270539568711166</v>
      </c>
    </row>
    <row r="4321" spans="1:21" x14ac:dyDescent="0.25">
      <c r="A4321" s="4" t="s">
        <v>4319</v>
      </c>
      <c r="B4321" s="4" t="s">
        <v>13405</v>
      </c>
      <c r="C4321">
        <v>-4918418337294496</v>
      </c>
      <c r="D4321">
        <v>-392810766137828</v>
      </c>
      <c r="E4321">
        <v>8790653084436213</v>
      </c>
      <c r="F4321">
        <v>1.5067206390451066E+16</v>
      </c>
      <c r="G4321">
        <v>5698822572893294</v>
      </c>
      <c r="H4321">
        <v>-1.6110100907688852E+16</v>
      </c>
      <c r="I4321">
        <v>-2.2232673165224116E+16</v>
      </c>
      <c r="J4321">
        <v>2009326933808471</v>
      </c>
      <c r="K4321">
        <v>2397394624260395</v>
      </c>
      <c r="L4321">
        <v>-1.1201723887144674E+16</v>
      </c>
      <c r="M4321">
        <v>9920099244359422</v>
      </c>
      <c r="N4321">
        <v>2021286742553356</v>
      </c>
      <c r="O4321">
        <v>3.5087612733230404E+16</v>
      </c>
      <c r="P4321">
        <v>-3.3259844762096876E+16</v>
      </c>
      <c r="Q4321">
        <v>2.4412113115438252E+16</v>
      </c>
      <c r="R4321">
        <v>1.1948062355295288E+16</v>
      </c>
      <c r="S4321">
        <v>1.4267489461710348E+16</v>
      </c>
      <c r="T4321">
        <v>4159796021093918</v>
      </c>
      <c r="U4321">
        <v>7184322535179308</v>
      </c>
    </row>
    <row r="4322" spans="1:21" x14ac:dyDescent="0.25">
      <c r="A4322" s="4" t="s">
        <v>4320</v>
      </c>
      <c r="B4322" s="4" t="s">
        <v>13405</v>
      </c>
      <c r="C4322">
        <v>-4.065354411091556E+16</v>
      </c>
      <c r="D4322">
        <v>-2623640318500209</v>
      </c>
      <c r="E4322">
        <v>598041106443495</v>
      </c>
      <c r="F4322">
        <v>1281043039044798</v>
      </c>
      <c r="G4322">
        <v>9837378135439624</v>
      </c>
      <c r="H4322">
        <v>-2.4246444493664436E+16</v>
      </c>
      <c r="I4322">
        <v>-5479864418028765</v>
      </c>
      <c r="J4322">
        <v>2028157804794249</v>
      </c>
      <c r="K4322">
        <v>3698423640136494</v>
      </c>
      <c r="L4322">
        <v>3.9286992852438544E+16</v>
      </c>
      <c r="M4322">
        <v>8199368611119899</v>
      </c>
      <c r="N4322">
        <v>25377128971661</v>
      </c>
      <c r="O4322">
        <v>1.1475383206375154E+16</v>
      </c>
      <c r="P4322">
        <v>-9387412519978574</v>
      </c>
      <c r="Q4322">
        <v>5.3674918612633784E+16</v>
      </c>
      <c r="R4322">
        <v>7041307921185359</v>
      </c>
      <c r="S4322">
        <v>6457190706937865</v>
      </c>
      <c r="T4322">
        <v>2.2383979393057964E+16</v>
      </c>
      <c r="U4322">
        <v>2387094171386078</v>
      </c>
    </row>
    <row r="4323" spans="1:21" x14ac:dyDescent="0.25">
      <c r="A4323" s="4" t="s">
        <v>4321</v>
      </c>
      <c r="B4323" s="4" t="s">
        <v>13405</v>
      </c>
      <c r="C4323">
        <v>-3273184038828589</v>
      </c>
      <c r="D4323">
        <v>-4.1826562053290064E+16</v>
      </c>
      <c r="E4323">
        <v>4.3075640459012856E+16</v>
      </c>
      <c r="F4323">
        <v>1146926911851848</v>
      </c>
      <c r="G4323">
        <v>1.2005345504001194E+16</v>
      </c>
      <c r="H4323">
        <v>-405973333587187</v>
      </c>
      <c r="I4323">
        <v>892640783620502</v>
      </c>
      <c r="J4323">
        <v>2548132665119432</v>
      </c>
      <c r="K4323">
        <v>7681671712117154</v>
      </c>
      <c r="L4323">
        <v>3.4694030783477196E+16</v>
      </c>
      <c r="M4323">
        <v>6740029836383804</v>
      </c>
      <c r="N4323">
        <v>3331269132479583</v>
      </c>
      <c r="O4323">
        <v>1.5434920775937564E+16</v>
      </c>
      <c r="P4323">
        <v>135915587316973</v>
      </c>
      <c r="Q4323">
        <v>6.1361010268825208E+16</v>
      </c>
      <c r="R4323">
        <v>-1.39845783202288E+16</v>
      </c>
      <c r="S4323">
        <v>5982313090052094</v>
      </c>
      <c r="T4323">
        <v>7427418140457165</v>
      </c>
      <c r="U4323">
        <v>-6145201233130458</v>
      </c>
    </row>
    <row r="4324" spans="1:21" x14ac:dyDescent="0.25">
      <c r="A4324" s="4" t="s">
        <v>4322</v>
      </c>
      <c r="B4324" s="4" t="s">
        <v>13405</v>
      </c>
      <c r="C4324">
        <v>-4.5832440221574104E+16</v>
      </c>
      <c r="D4324">
        <v>-6.2211924938325992E+16</v>
      </c>
      <c r="E4324">
        <v>8529907103726976</v>
      </c>
      <c r="F4324">
        <v>1.4477115559163262E+16</v>
      </c>
      <c r="G4324">
        <v>7007268245777928</v>
      </c>
      <c r="H4324">
        <v>-1878490835866115</v>
      </c>
      <c r="I4324">
        <v>-1.1301112354498524E+16</v>
      </c>
      <c r="J4324">
        <v>2.1567215086552796E+16</v>
      </c>
      <c r="K4324">
        <v>7294325434148451</v>
      </c>
      <c r="L4324">
        <v>-1.8465621242752488E+16</v>
      </c>
      <c r="M4324">
        <v>956260027813506</v>
      </c>
      <c r="N4324">
        <v>2.2798178575513344E+16</v>
      </c>
      <c r="O4324">
        <v>3521062880016258</v>
      </c>
      <c r="P4324">
        <v>-6.7383354052542544E+16</v>
      </c>
      <c r="Q4324">
        <v>2.6432840856418636E+16</v>
      </c>
      <c r="R4324">
        <v>2.5401784554309152E+16</v>
      </c>
      <c r="S4324">
        <v>4617572107903452</v>
      </c>
      <c r="T4324">
        <v>4562329582252595</v>
      </c>
      <c r="U4324">
        <v>8171140872894687</v>
      </c>
    </row>
    <row r="4325" spans="1:21" x14ac:dyDescent="0.25">
      <c r="A4325" s="4" t="s">
        <v>4323</v>
      </c>
      <c r="B4325" s="4" t="s">
        <v>13408</v>
      </c>
      <c r="C4325">
        <v>-1478767381809489</v>
      </c>
      <c r="D4325">
        <v>-2.3646698080580652E+16</v>
      </c>
      <c r="E4325">
        <v>-1.7487099115164304E+16</v>
      </c>
      <c r="F4325">
        <v>-3.5801280632577264E+16</v>
      </c>
      <c r="G4325">
        <v>-3678179376770961</v>
      </c>
      <c r="H4325">
        <v>-2640955589170272</v>
      </c>
      <c r="I4325">
        <v>5.7728048738304056E+16</v>
      </c>
      <c r="J4325">
        <v>-974428504938044</v>
      </c>
      <c r="K4325">
        <v>-1259390025346099</v>
      </c>
      <c r="L4325">
        <v>2881931760975147</v>
      </c>
      <c r="M4325">
        <v>2957456529087252</v>
      </c>
      <c r="N4325">
        <v>-3.1564063279345756E+16</v>
      </c>
      <c r="O4325">
        <v>9257235298146438</v>
      </c>
      <c r="P4325">
        <v>938355649811955</v>
      </c>
      <c r="Q4325">
        <v>3.5913264775553432E+16</v>
      </c>
      <c r="R4325">
        <v>7929923519045427</v>
      </c>
      <c r="S4325">
        <v>8679605959609149</v>
      </c>
      <c r="T4325">
        <v>6133380297090106</v>
      </c>
      <c r="U4325">
        <v>4671339814782826</v>
      </c>
    </row>
    <row r="4326" spans="1:21" x14ac:dyDescent="0.25">
      <c r="A4326" s="4" t="s">
        <v>4324</v>
      </c>
      <c r="B4326" s="4" t="s">
        <v>13405</v>
      </c>
      <c r="C4326">
        <v>-4592058119752372</v>
      </c>
      <c r="D4326">
        <v>-5.8166098139575136E+16</v>
      </c>
      <c r="E4326">
        <v>8462554311460449</v>
      </c>
      <c r="F4326">
        <v>1465776592443717</v>
      </c>
      <c r="G4326">
        <v>6254440184602598</v>
      </c>
      <c r="H4326">
        <v>-2408618023062916</v>
      </c>
      <c r="I4326">
        <v>-2172482392038167</v>
      </c>
      <c r="J4326">
        <v>2.4507198539305564E+16</v>
      </c>
      <c r="K4326">
        <v>644138844266891</v>
      </c>
      <c r="L4326">
        <v>-1.8204379700494584E+16</v>
      </c>
      <c r="M4326">
        <v>9308632205763134</v>
      </c>
      <c r="N4326">
        <v>2271956140799563</v>
      </c>
      <c r="O4326">
        <v>3.5311289710532224E+16</v>
      </c>
      <c r="P4326">
        <v>2110397131627564</v>
      </c>
      <c r="Q4326">
        <v>2243997330396796</v>
      </c>
      <c r="R4326">
        <v>1.34168453136512E+16</v>
      </c>
      <c r="S4326">
        <v>2.7646789334495728E+16</v>
      </c>
      <c r="T4326">
        <v>7251816828190998</v>
      </c>
      <c r="U4326">
        <v>70797085609018</v>
      </c>
    </row>
    <row r="4327" spans="1:21" x14ac:dyDescent="0.25">
      <c r="A4327" s="4" t="s">
        <v>4325</v>
      </c>
      <c r="B4327" s="4" t="s">
        <v>13405</v>
      </c>
      <c r="C4327">
        <v>-3.4178465650092792E+16</v>
      </c>
      <c r="D4327">
        <v>-1.2500036221062328E+16</v>
      </c>
      <c r="E4327">
        <v>709341951111576</v>
      </c>
      <c r="F4327">
        <v>1.1885094174652418E+16</v>
      </c>
      <c r="G4327">
        <v>1.0941047289237004E+16</v>
      </c>
      <c r="H4327">
        <v>-3094693926158588</v>
      </c>
      <c r="I4327">
        <v>1902158090507515</v>
      </c>
      <c r="J4327">
        <v>2540308068514525</v>
      </c>
      <c r="K4327">
        <v>1.9466020345012916E+16</v>
      </c>
      <c r="L4327">
        <v>-3374911805739749</v>
      </c>
      <c r="M4327">
        <v>8375601894782964</v>
      </c>
      <c r="N4327">
        <v>4231420396442984</v>
      </c>
      <c r="O4327">
        <v>2.7351621823691364E+16</v>
      </c>
      <c r="P4327">
        <v>-1.6399332216667298E+16</v>
      </c>
      <c r="Q4327">
        <v>377172080721109</v>
      </c>
      <c r="R4327">
        <v>5.9976676415831712E+16</v>
      </c>
      <c r="S4327">
        <v>1.7220929681052316E+16</v>
      </c>
      <c r="T4327">
        <v>5481510202653252</v>
      </c>
      <c r="U4327">
        <v>9681992806491308</v>
      </c>
    </row>
    <row r="4328" spans="1:21" x14ac:dyDescent="0.25">
      <c r="A4328" s="4" t="s">
        <v>4326</v>
      </c>
      <c r="B4328" s="4" t="s">
        <v>13405</v>
      </c>
      <c r="C4328">
        <v>-4.9856549212369616E+16</v>
      </c>
      <c r="D4328">
        <v>-2584727767179796</v>
      </c>
      <c r="E4328">
        <v>85773994225336</v>
      </c>
      <c r="F4328">
        <v>1509218813853718</v>
      </c>
      <c r="G4328">
        <v>5536352295638904</v>
      </c>
      <c r="H4328">
        <v>-1573789214978255</v>
      </c>
      <c r="I4328">
        <v>-2.5794985903058492E+16</v>
      </c>
      <c r="J4328">
        <v>1.9356799411227904E+16</v>
      </c>
      <c r="K4328">
        <v>34155528344</v>
      </c>
      <c r="L4328">
        <v>-558564197117507</v>
      </c>
      <c r="M4328">
        <v>9891503169228948</v>
      </c>
      <c r="N4328">
        <v>1.9519110529188612E+16</v>
      </c>
      <c r="O4328">
        <v>3.2103101829427624E+16</v>
      </c>
      <c r="P4328">
        <v>-1.2717116396863084E+16</v>
      </c>
      <c r="Q4328">
        <v>2699064176407048</v>
      </c>
      <c r="R4328">
        <v>4406132838181754</v>
      </c>
      <c r="S4328">
        <v>4043174311460985</v>
      </c>
      <c r="T4328">
        <v>3714605762955865</v>
      </c>
      <c r="U4328">
        <v>6082181738774284</v>
      </c>
    </row>
    <row r="4329" spans="1:21" x14ac:dyDescent="0.25">
      <c r="A4329" s="4" t="s">
        <v>4327</v>
      </c>
      <c r="B4329" s="4" t="s">
        <v>13412</v>
      </c>
      <c r="C4329">
        <v>-6833447535947224</v>
      </c>
      <c r="D4329">
        <v>-1026010232939561</v>
      </c>
      <c r="E4329">
        <v>-1.1183926449278976E+16</v>
      </c>
      <c r="F4329">
        <v>4.2767875936600536E+16</v>
      </c>
      <c r="G4329">
        <v>-1.6552464506915704E+16</v>
      </c>
      <c r="H4329">
        <v>8804511825943253</v>
      </c>
      <c r="I4329">
        <v>-2098154477829441</v>
      </c>
      <c r="J4329">
        <v>6280827188221447</v>
      </c>
      <c r="K4329">
        <v>3.4286211996751176E+16</v>
      </c>
      <c r="L4329">
        <v>2.4895613375028176E+16</v>
      </c>
      <c r="M4329">
        <v>2928126658874313</v>
      </c>
      <c r="N4329">
        <v>-1585342331468497</v>
      </c>
      <c r="O4329">
        <v>1.6243267299733116E+16</v>
      </c>
      <c r="P4329">
        <v>-4152811596282797</v>
      </c>
      <c r="Q4329">
        <v>-1.3859302704953818E+16</v>
      </c>
      <c r="R4329">
        <v>1362158422323531</v>
      </c>
      <c r="S4329">
        <v>3015617620740515</v>
      </c>
      <c r="T4329">
        <v>1.7388866648405912E+16</v>
      </c>
      <c r="U4329">
        <v>-2.8445499279148484E+16</v>
      </c>
    </row>
    <row r="4330" spans="1:21" x14ac:dyDescent="0.25">
      <c r="A4330" s="4" t="s">
        <v>4328</v>
      </c>
      <c r="B4330" s="4" t="s">
        <v>13405</v>
      </c>
      <c r="C4330">
        <v>-4651955357333867</v>
      </c>
      <c r="D4330">
        <v>-3.0207059642614812E+16</v>
      </c>
      <c r="E4330">
        <v>6964109623764358</v>
      </c>
      <c r="F4330">
        <v>1.4737737413771324E+16</v>
      </c>
      <c r="G4330">
        <v>4315499653910331</v>
      </c>
      <c r="H4330">
        <v>3.9445018569088024E+16</v>
      </c>
      <c r="I4330">
        <v>-4570611403312103</v>
      </c>
      <c r="J4330">
        <v>2.1402263113062856E+16</v>
      </c>
      <c r="K4330">
        <v>4465141737473931</v>
      </c>
      <c r="L4330">
        <v>-1.1540013683406096E+16</v>
      </c>
      <c r="M4330">
        <v>860969622745066</v>
      </c>
      <c r="N4330">
        <v>2277454768103064</v>
      </c>
      <c r="O4330">
        <v>3996021973330346</v>
      </c>
      <c r="P4330">
        <v>6119620270156041</v>
      </c>
      <c r="Q4330">
        <v>6349895168376138</v>
      </c>
      <c r="R4330">
        <v>1.7646224376746196E+16</v>
      </c>
      <c r="S4330">
        <v>4210186183859645</v>
      </c>
      <c r="T4330">
        <v>3435151930825596</v>
      </c>
      <c r="U4330">
        <v>7600239452011327</v>
      </c>
    </row>
    <row r="4331" spans="1:21" x14ac:dyDescent="0.25">
      <c r="A4331" s="4" t="s">
        <v>4329</v>
      </c>
      <c r="B4331" s="4" t="s">
        <v>13405</v>
      </c>
      <c r="C4331">
        <v>-4.5696287906600376E+16</v>
      </c>
      <c r="D4331">
        <v>7451708887988417</v>
      </c>
      <c r="E4331">
        <v>438100860016537</v>
      </c>
      <c r="F4331">
        <v>1.2997793501093836E+16</v>
      </c>
      <c r="G4331">
        <v>8618851056031705</v>
      </c>
      <c r="H4331">
        <v>-2.1454878809367384E+16</v>
      </c>
      <c r="I4331">
        <v>-3.2197209951786656E+16</v>
      </c>
      <c r="J4331">
        <v>1.4758053596516428E+16</v>
      </c>
      <c r="K4331">
        <v>-1.4025869579236412E+16</v>
      </c>
      <c r="L4331">
        <v>4604931365501597</v>
      </c>
      <c r="M4331">
        <v>7984898047641337</v>
      </c>
      <c r="N4331">
        <v>2.0173952249073948E+16</v>
      </c>
      <c r="O4331">
        <v>-1.0908448572145884E+16</v>
      </c>
      <c r="P4331">
        <v>1.4468305021927622E+16</v>
      </c>
      <c r="Q4331">
        <v>7301388347737554</v>
      </c>
      <c r="R4331">
        <v>-4.9523163457166104E+16</v>
      </c>
      <c r="S4331">
        <v>-1.2110456557491386E+16</v>
      </c>
      <c r="T4331">
        <v>-1.1005289967296084E+16</v>
      </c>
      <c r="U4331">
        <v>-5.8789618016516184E+16</v>
      </c>
    </row>
    <row r="4332" spans="1:21" x14ac:dyDescent="0.25">
      <c r="A4332" s="4" t="s">
        <v>4330</v>
      </c>
      <c r="B4332" s="4" t="s">
        <v>13405</v>
      </c>
      <c r="C4332">
        <v>-1.2410088023573936E+16</v>
      </c>
      <c r="D4332">
        <v>6248922761221104</v>
      </c>
      <c r="E4332">
        <v>-4268547779804847</v>
      </c>
      <c r="F4332">
        <v>3954147463350095</v>
      </c>
      <c r="G4332">
        <v>3.2947383844167864E+16</v>
      </c>
      <c r="H4332">
        <v>-1.7487200786108806E+16</v>
      </c>
      <c r="I4332">
        <v>-2481312655715334</v>
      </c>
      <c r="J4332">
        <v>-1.5900510042484682E+16</v>
      </c>
      <c r="K4332">
        <v>-4463763985960416</v>
      </c>
      <c r="L4332">
        <v>2.405500740192952E+16</v>
      </c>
      <c r="M4332">
        <v>-9032985115245852</v>
      </c>
      <c r="N4332">
        <v>5301658419769158</v>
      </c>
      <c r="O4332">
        <v>-1413494138586982</v>
      </c>
      <c r="P4332">
        <v>6752617827871537</v>
      </c>
      <c r="Q4332">
        <v>3609880901833161</v>
      </c>
      <c r="R4332">
        <v>-3989110844873951</v>
      </c>
      <c r="S4332">
        <v>1348384664075349</v>
      </c>
      <c r="T4332">
        <v>-1.9675174901539856E+16</v>
      </c>
      <c r="U4332">
        <v>308787786148063</v>
      </c>
    </row>
    <row r="4333" spans="1:21" x14ac:dyDescent="0.25">
      <c r="A4333" s="4" t="s">
        <v>4331</v>
      </c>
      <c r="B4333" s="4" t="s">
        <v>13405</v>
      </c>
      <c r="C4333">
        <v>-4702394978244455</v>
      </c>
      <c r="D4333">
        <v>8509705775478495</v>
      </c>
      <c r="E4333">
        <v>3.2849792462210448E+16</v>
      </c>
      <c r="F4333">
        <v>8428738548614595</v>
      </c>
      <c r="G4333">
        <v>6351477274498914</v>
      </c>
      <c r="H4333">
        <v>1.0420173713499812E+16</v>
      </c>
      <c r="I4333">
        <v>-2.4118393159509808E+16</v>
      </c>
      <c r="J4333">
        <v>-2.9923863816078224E+16</v>
      </c>
      <c r="K4333">
        <v>-2097785674700894</v>
      </c>
      <c r="L4333">
        <v>-2.9898228940011476E+16</v>
      </c>
      <c r="M4333">
        <v>9519057366383796</v>
      </c>
      <c r="N4333">
        <v>-6514697140800111</v>
      </c>
      <c r="O4333">
        <v>-5.8491478616998648E+16</v>
      </c>
      <c r="P4333">
        <v>2.4342670576784108E+16</v>
      </c>
      <c r="Q4333">
        <v>-6625296526805434</v>
      </c>
      <c r="R4333">
        <v>5285069425473412</v>
      </c>
      <c r="S4333">
        <v>-711627132927684</v>
      </c>
      <c r="T4333">
        <v>4884977314858075</v>
      </c>
      <c r="U4333">
        <v>7690952348223376</v>
      </c>
    </row>
    <row r="4334" spans="1:21" x14ac:dyDescent="0.25">
      <c r="A4334" s="4" t="s">
        <v>4332</v>
      </c>
      <c r="B4334" s="4" t="s">
        <v>13405</v>
      </c>
      <c r="C4334">
        <v>-4.3916414093469512E+16</v>
      </c>
      <c r="D4334">
        <v>1.7426797350385404E+16</v>
      </c>
      <c r="E4334">
        <v>-6612840401812919</v>
      </c>
      <c r="F4334">
        <v>5118503473836526</v>
      </c>
      <c r="G4334">
        <v>8226084956189833</v>
      </c>
      <c r="H4334">
        <v>1.6166695938276472E+16</v>
      </c>
      <c r="I4334">
        <v>-2688868541699891</v>
      </c>
      <c r="J4334">
        <v>-1.2833462802869696E+16</v>
      </c>
      <c r="K4334">
        <v>-3529307389473509</v>
      </c>
      <c r="L4334">
        <v>-1.1152247670670956E+16</v>
      </c>
      <c r="M4334">
        <v>8403474102209856</v>
      </c>
      <c r="N4334">
        <v>-1485211533645601</v>
      </c>
      <c r="O4334">
        <v>-1.1105567830795896E+16</v>
      </c>
      <c r="P4334">
        <v>4.1065606646313512E+16</v>
      </c>
      <c r="Q4334">
        <v>-734020819211773</v>
      </c>
      <c r="R4334">
        <v>4.0955647320004016E+16</v>
      </c>
      <c r="S4334">
        <v>-1.0463123054603364E+16</v>
      </c>
      <c r="T4334">
        <v>2.7712310904557024E+16</v>
      </c>
      <c r="U4334">
        <v>2.0074145770182744E+16</v>
      </c>
    </row>
    <row r="4335" spans="1:21" x14ac:dyDescent="0.25">
      <c r="A4335" s="4" t="s">
        <v>4333</v>
      </c>
      <c r="B4335" s="4" t="s">
        <v>13405</v>
      </c>
      <c r="C4335">
        <v>-4672188207168977</v>
      </c>
      <c r="D4335">
        <v>5.6876639492375784E+16</v>
      </c>
      <c r="E4335">
        <v>5.0096392668325088E+16</v>
      </c>
      <c r="F4335">
        <v>1.2641200638919672E+16</v>
      </c>
      <c r="G4335">
        <v>7645005665433631</v>
      </c>
      <c r="H4335">
        <v>-1503708596803646</v>
      </c>
      <c r="I4335">
        <v>-2961297717031973</v>
      </c>
      <c r="J4335">
        <v>126887377910066</v>
      </c>
      <c r="K4335">
        <v>-1.2466262586399636E+16</v>
      </c>
      <c r="L4335">
        <v>2.3408631801447804E+16</v>
      </c>
      <c r="M4335">
        <v>8609201590938687</v>
      </c>
      <c r="N4335">
        <v>1.5599241284917086E+16</v>
      </c>
      <c r="O4335">
        <v>-1.0523387168650492E+16</v>
      </c>
      <c r="P4335">
        <v>1.3070962726491688E+16</v>
      </c>
      <c r="Q4335">
        <v>4090491528856489</v>
      </c>
      <c r="R4335">
        <v>-2.2034523221415472E+16</v>
      </c>
      <c r="S4335">
        <v>-1.882946404537336E+16</v>
      </c>
      <c r="T4335">
        <v>8279814420741969</v>
      </c>
      <c r="U4335">
        <v>-1.3048216921901108E+16</v>
      </c>
    </row>
    <row r="4336" spans="1:21" x14ac:dyDescent="0.25">
      <c r="A4336" s="4" t="s">
        <v>4334</v>
      </c>
      <c r="B4336" s="4" t="s">
        <v>13405</v>
      </c>
      <c r="C4336">
        <v>-4652834016775424</v>
      </c>
      <c r="D4336">
        <v>5.4444215569547728E+16</v>
      </c>
      <c r="E4336">
        <v>5.220286764639016E+16</v>
      </c>
      <c r="F4336">
        <v>1.3416672428582502E+16</v>
      </c>
      <c r="G4336">
        <v>8002351303953147</v>
      </c>
      <c r="H4336">
        <v>-2.0311481477450424E+16</v>
      </c>
      <c r="I4336">
        <v>-3.0916765142041004E+16</v>
      </c>
      <c r="J4336">
        <v>1.5677802759458724E+16</v>
      </c>
      <c r="K4336">
        <v>-1.1213864557720322E+16</v>
      </c>
      <c r="L4336">
        <v>3572232252977777</v>
      </c>
      <c r="M4336">
        <v>836621907195886</v>
      </c>
      <c r="N4336">
        <v>2004298390509687</v>
      </c>
      <c r="O4336">
        <v>-2306138491831197</v>
      </c>
      <c r="P4336">
        <v>1.1320301689604832E+16</v>
      </c>
      <c r="Q4336">
        <v>6380923513471452</v>
      </c>
      <c r="R4336">
        <v>-3.8737304198096504E+16</v>
      </c>
      <c r="S4336">
        <v>-8879730383700758</v>
      </c>
      <c r="T4336">
        <v>-1375020447925142</v>
      </c>
      <c r="U4336">
        <v>-3.4867330935664396E+16</v>
      </c>
    </row>
    <row r="4337" spans="1:21" x14ac:dyDescent="0.25">
      <c r="A4337" s="4" t="s">
        <v>4335</v>
      </c>
      <c r="B4337" s="4" t="s">
        <v>13405</v>
      </c>
      <c r="C4337">
        <v>-2.110290682786216E+16</v>
      </c>
      <c r="D4337">
        <v>6497753196403114</v>
      </c>
      <c r="E4337">
        <v>-1.8645543846993152E+16</v>
      </c>
      <c r="F4337">
        <v>3709703360889741</v>
      </c>
      <c r="G4337">
        <v>2469910067427104</v>
      </c>
      <c r="H4337">
        <v>-6294195393238747</v>
      </c>
      <c r="I4337">
        <v>-658576518438069</v>
      </c>
      <c r="J4337">
        <v>-1.1989146456828712E+16</v>
      </c>
      <c r="K4337">
        <v>-912929586737421</v>
      </c>
      <c r="L4337">
        <v>3356728881534674</v>
      </c>
      <c r="M4337">
        <v>-3411936384699859</v>
      </c>
      <c r="N4337">
        <v>2.6016709315305544E+16</v>
      </c>
      <c r="O4337">
        <v>-2.4990733952273052E+16</v>
      </c>
      <c r="P4337">
        <v>9796887348108476</v>
      </c>
      <c r="Q4337">
        <v>3.3934758041970616E+16</v>
      </c>
      <c r="R4337">
        <v>-3.624618857479112E+16</v>
      </c>
      <c r="S4337">
        <v>-1192622495351198</v>
      </c>
      <c r="T4337">
        <v>-2.8140109035222192E+16</v>
      </c>
      <c r="U4337">
        <v>-6712591542063605</v>
      </c>
    </row>
    <row r="4338" spans="1:21" x14ac:dyDescent="0.25">
      <c r="A4338" s="4" t="s">
        <v>4336</v>
      </c>
      <c r="B4338" s="4" t="s">
        <v>13405</v>
      </c>
      <c r="C4338">
        <v>-2589344409113877</v>
      </c>
      <c r="D4338">
        <v>5522514736658908</v>
      </c>
      <c r="E4338">
        <v>-1.5593811714307426E+16</v>
      </c>
      <c r="F4338">
        <v>3028475026863517</v>
      </c>
      <c r="G4338">
        <v>2.3291545155501428E+16</v>
      </c>
      <c r="H4338">
        <v>-4.8667735308991064E+16</v>
      </c>
      <c r="I4338">
        <v>-6267179642373263</v>
      </c>
      <c r="J4338">
        <v>-7131976481510237</v>
      </c>
      <c r="K4338">
        <v>-8095158909131923</v>
      </c>
      <c r="L4338">
        <v>2.9183170243568508E+16</v>
      </c>
      <c r="M4338">
        <v>-1.0905423311156778E+16</v>
      </c>
      <c r="N4338">
        <v>2329099883572793</v>
      </c>
      <c r="O4338">
        <v>-2156434284836358</v>
      </c>
      <c r="P4338">
        <v>8939078433120988</v>
      </c>
      <c r="Q4338">
        <v>2920845140327077</v>
      </c>
      <c r="R4338">
        <v>-3.0622661382302164E+16</v>
      </c>
      <c r="S4338">
        <v>-8900173949370468</v>
      </c>
      <c r="T4338">
        <v>-2402057045283246</v>
      </c>
      <c r="U4338">
        <v>-6281400505407894</v>
      </c>
    </row>
    <row r="4339" spans="1:21" x14ac:dyDescent="0.25">
      <c r="A4339" s="4" t="s">
        <v>4337</v>
      </c>
      <c r="B4339" s="4" t="s">
        <v>13405</v>
      </c>
      <c r="C4339">
        <v>-4.6249782166702272E+16</v>
      </c>
      <c r="D4339">
        <v>7536736206347293</v>
      </c>
      <c r="E4339">
        <v>4.12756923744708E+16</v>
      </c>
      <c r="F4339">
        <v>1.1530625707265912E+16</v>
      </c>
      <c r="G4339">
        <v>7780859828576965</v>
      </c>
      <c r="H4339">
        <v>-1.0677408324156052E+16</v>
      </c>
      <c r="I4339">
        <v>-2.9333545046394968E+16</v>
      </c>
      <c r="J4339">
        <v>8963873492200658</v>
      </c>
      <c r="K4339">
        <v>-1.5968264632291776E+16</v>
      </c>
      <c r="L4339">
        <v>1.9356533973308392E+16</v>
      </c>
      <c r="M4339">
        <v>8547127290464493</v>
      </c>
      <c r="N4339">
        <v>1.1260273339918972E+16</v>
      </c>
      <c r="O4339">
        <v>-2.5622483909721532E+16</v>
      </c>
      <c r="P4339">
        <v>1.7340026429236752E+16</v>
      </c>
      <c r="Q4339">
        <v>2.5364314116544136E+16</v>
      </c>
      <c r="R4339">
        <v>-1.3960429651990076E+16</v>
      </c>
      <c r="S4339">
        <v>-3136377864607844</v>
      </c>
      <c r="T4339">
        <v>1.0230433673912332E+16</v>
      </c>
      <c r="U4339">
        <v>-1.0366932572819294E+16</v>
      </c>
    </row>
    <row r="4340" spans="1:21" x14ac:dyDescent="0.25">
      <c r="A4340" s="4" t="s">
        <v>4338</v>
      </c>
      <c r="B4340" s="4" t="s">
        <v>13405</v>
      </c>
      <c r="C4340">
        <v>-4139674760030515</v>
      </c>
      <c r="D4340">
        <v>1.8534302867852888E+16</v>
      </c>
      <c r="E4340">
        <v>-3617409857988264</v>
      </c>
      <c r="F4340">
        <v>9960375502992196</v>
      </c>
      <c r="G4340">
        <v>1.1590604078736412E+16</v>
      </c>
      <c r="H4340">
        <v>-22354828892305</v>
      </c>
      <c r="I4340">
        <v>-3780782395269176</v>
      </c>
      <c r="J4340">
        <v>680234314817591</v>
      </c>
      <c r="K4340">
        <v>-3046309472410256</v>
      </c>
      <c r="L4340">
        <v>8950137500297231</v>
      </c>
      <c r="M4340">
        <v>6168747035306548</v>
      </c>
      <c r="N4340">
        <v>1.6437438686370304E+16</v>
      </c>
      <c r="O4340">
        <v>-6557817168266453</v>
      </c>
      <c r="P4340">
        <v>3321818405335749</v>
      </c>
      <c r="Q4340">
        <v>9981466468159544</v>
      </c>
      <c r="R4340">
        <v>-910640224794607</v>
      </c>
      <c r="S4340">
        <v>-3950611155763258</v>
      </c>
      <c r="T4340">
        <v>-5335391050323208</v>
      </c>
      <c r="U4340">
        <v>-1.6615085423935266E+16</v>
      </c>
    </row>
    <row r="4341" spans="1:21" x14ac:dyDescent="0.25">
      <c r="A4341" s="4" t="s">
        <v>4339</v>
      </c>
      <c r="B4341" s="4" t="s">
        <v>13405</v>
      </c>
      <c r="C4341">
        <v>-4094815740502045</v>
      </c>
      <c r="D4341">
        <v>2529773160059605</v>
      </c>
      <c r="E4341">
        <v>-4061188562987659</v>
      </c>
      <c r="F4341">
        <v>2751291759716757</v>
      </c>
      <c r="G4341">
        <v>1.0211438375568848E+16</v>
      </c>
      <c r="H4341">
        <v>1709618158640601</v>
      </c>
      <c r="I4341">
        <v>-3.045058772231104E+16</v>
      </c>
      <c r="J4341">
        <v>-1931757459050254</v>
      </c>
      <c r="K4341">
        <v>-472310910051755</v>
      </c>
      <c r="L4341">
        <v>1.5776627876904238E+16</v>
      </c>
      <c r="M4341">
        <v>7197436728783098</v>
      </c>
      <c r="N4341">
        <v>-1879817824952295</v>
      </c>
      <c r="O4341">
        <v>-1.5196170528997412E+16</v>
      </c>
      <c r="P4341">
        <v>5477868034602692</v>
      </c>
      <c r="Q4341">
        <v>-6132873806521508</v>
      </c>
      <c r="R4341">
        <v>1.6672163112220732E+16</v>
      </c>
      <c r="S4341">
        <v>-1.2685772366810998E+16</v>
      </c>
      <c r="T4341">
        <v>7721215996145479</v>
      </c>
      <c r="U4341">
        <v>-4901143112329083</v>
      </c>
    </row>
    <row r="4342" spans="1:21" x14ac:dyDescent="0.25">
      <c r="A4342" s="4" t="s">
        <v>4340</v>
      </c>
      <c r="B4342" s="4" t="s">
        <v>13405</v>
      </c>
      <c r="C4342">
        <v>-4.6803276426804184E+16</v>
      </c>
      <c r="D4342">
        <v>7621763524706163</v>
      </c>
      <c r="E4342">
        <v>3.8741298747287904E+16</v>
      </c>
      <c r="F4342">
        <v>1.0063457913437988E+16</v>
      </c>
      <c r="G4342">
        <v>6942868601122226</v>
      </c>
      <c r="H4342">
        <v>1.0006216105527468E+16</v>
      </c>
      <c r="I4342">
        <v>-2.6469880141003252E+16</v>
      </c>
      <c r="J4342">
        <v>3169693387884883</v>
      </c>
      <c r="K4342">
        <v>-1791065968534714</v>
      </c>
      <c r="L4342">
        <v>-7336245708399186</v>
      </c>
      <c r="M4342">
        <v>9109356533287648</v>
      </c>
      <c r="N4342">
        <v>2346594430763996</v>
      </c>
      <c r="O4342">
        <v>-4033651924729715</v>
      </c>
      <c r="P4342">
        <v>2021174783654586</v>
      </c>
      <c r="Q4342">
        <v>-2228525524428731</v>
      </c>
      <c r="R4342">
        <v>2.1602304153185936E+16</v>
      </c>
      <c r="S4342">
        <v>-5.0617100734665416E+16</v>
      </c>
      <c r="T4342">
        <v>3146615731512072</v>
      </c>
      <c r="U4342">
        <v>3.80557528708776E+16</v>
      </c>
    </row>
    <row r="4343" spans="1:21" x14ac:dyDescent="0.25">
      <c r="A4343" s="4" t="s">
        <v>4341</v>
      </c>
      <c r="B4343" s="4" t="s">
        <v>13405</v>
      </c>
      <c r="C4343">
        <v>-4042541633862533</v>
      </c>
      <c r="D4343">
        <v>2.1587747523582788E+16</v>
      </c>
      <c r="E4343">
        <v>-1.7473779138684456E+16</v>
      </c>
      <c r="F4343">
        <v>8598473214845229</v>
      </c>
      <c r="G4343">
        <v>1.2096358093126884E+16</v>
      </c>
      <c r="H4343">
        <v>-1.8681189647574804E+16</v>
      </c>
      <c r="I4343">
        <v>-3829665871461437</v>
      </c>
      <c r="J4343">
        <v>2525629351604568</v>
      </c>
      <c r="K4343">
        <v>-3565229978290438</v>
      </c>
      <c r="L4343">
        <v>916454718499758</v>
      </c>
      <c r="M4343">
        <v>5877880120241845</v>
      </c>
      <c r="N4343">
        <v>1.2177051747758396E+16</v>
      </c>
      <c r="O4343">
        <v>-858386544719244</v>
      </c>
      <c r="P4343">
        <v>3937604975549625</v>
      </c>
      <c r="Q4343">
        <v>8979685251517115</v>
      </c>
      <c r="R4343">
        <v>-8946144446547702</v>
      </c>
      <c r="S4343">
        <v>-5397886186261174</v>
      </c>
      <c r="T4343">
        <v>-5718145296168427</v>
      </c>
      <c r="U4343">
        <v>-1.7782294213878194E+16</v>
      </c>
    </row>
    <row r="4344" spans="1:21" x14ac:dyDescent="0.25">
      <c r="A4344" s="4" t="s">
        <v>4342</v>
      </c>
      <c r="B4344" s="4" t="s">
        <v>13405</v>
      </c>
      <c r="C4344">
        <v>-5002295966460037</v>
      </c>
      <c r="D4344">
        <v>-2986185233386524</v>
      </c>
      <c r="E4344">
        <v>874525505542833</v>
      </c>
      <c r="F4344">
        <v>1.5175963924034912E+16</v>
      </c>
      <c r="G4344">
        <v>5413052345223193</v>
      </c>
      <c r="H4344">
        <v>-1.5509212683399186E+16</v>
      </c>
      <c r="I4344">
        <v>-2.5538896941109344E+16</v>
      </c>
      <c r="J4344">
        <v>1.9540749243816368E+16</v>
      </c>
      <c r="K4344">
        <v>5965565326472226</v>
      </c>
      <c r="L4344">
        <v>-7651040196222716</v>
      </c>
      <c r="M4344">
        <v>9967767374092448</v>
      </c>
      <c r="N4344">
        <v>1.9492916860393216E+16</v>
      </c>
      <c r="O4344">
        <v>3382356384549056</v>
      </c>
      <c r="P4344">
        <v>-1.9013123061508472E+16</v>
      </c>
      <c r="Q4344">
        <v>2.5149712095538276E+16</v>
      </c>
      <c r="R4344">
        <v>6563304689995685</v>
      </c>
      <c r="S4344">
        <v>4689319546219057</v>
      </c>
      <c r="T4344">
        <v>3907211153343283</v>
      </c>
      <c r="U4344">
        <v>656062748039132</v>
      </c>
    </row>
    <row r="4345" spans="1:21" x14ac:dyDescent="0.25">
      <c r="A4345" s="4" t="s">
        <v>4343</v>
      </c>
      <c r="B4345" s="4" t="s">
        <v>13405</v>
      </c>
      <c r="C4345">
        <v>-3671012348613881</v>
      </c>
      <c r="D4345">
        <v>2.9130412063151756E+16</v>
      </c>
      <c r="E4345">
        <v>-4683195576150012</v>
      </c>
      <c r="F4345">
        <v>8473901084216212</v>
      </c>
      <c r="G4345">
        <v>1.5277048378480152E+16</v>
      </c>
      <c r="H4345">
        <v>-3380356999407059</v>
      </c>
      <c r="I4345">
        <v>-4602601389703947</v>
      </c>
      <c r="J4345">
        <v>4824762636739608</v>
      </c>
      <c r="K4345">
        <v>-4439552381161011</v>
      </c>
      <c r="L4345">
        <v>1.5758081780758864E+16</v>
      </c>
      <c r="M4345">
        <v>3.8666309850121024E+16</v>
      </c>
      <c r="N4345">
        <v>2158841036402618</v>
      </c>
      <c r="O4345">
        <v>-1038133974395447</v>
      </c>
      <c r="P4345">
        <v>4.8466741011013704E+16</v>
      </c>
      <c r="Q4345">
        <v>1.7242408557811456E+16</v>
      </c>
      <c r="R4345">
        <v>-1.6601044345511734E+16</v>
      </c>
      <c r="S4345">
        <v>-4700229923442856</v>
      </c>
      <c r="T4345">
        <v>-1150122007765023</v>
      </c>
      <c r="U4345">
        <v>-3.1715031848971564E+16</v>
      </c>
    </row>
    <row r="4346" spans="1:21" x14ac:dyDescent="0.25">
      <c r="A4346" s="4" t="s">
        <v>4344</v>
      </c>
      <c r="B4346" s="4" t="s">
        <v>13405</v>
      </c>
      <c r="C4346">
        <v>1119257704662009</v>
      </c>
      <c r="D4346">
        <v>1.4966451880632304E+16</v>
      </c>
      <c r="E4346">
        <v>-5584299539763544</v>
      </c>
      <c r="F4346">
        <v>-2.1752033950752804E+16</v>
      </c>
      <c r="G4346">
        <v>4927241423189431</v>
      </c>
      <c r="H4346">
        <v>-6457192347765699</v>
      </c>
      <c r="I4346">
        <v>-1127018308319319</v>
      </c>
      <c r="J4346">
        <v>-7054784258860916</v>
      </c>
      <c r="K4346">
        <v>-2.1963300728611744E+16</v>
      </c>
      <c r="L4346">
        <v>6827428573233809</v>
      </c>
      <c r="M4346">
        <v>-170066960217264</v>
      </c>
      <c r="N4346">
        <v>-1.7644620137902578E+16</v>
      </c>
      <c r="O4346">
        <v>-6705908949319099</v>
      </c>
      <c r="P4346">
        <v>2.4708316554273048E+16</v>
      </c>
      <c r="Q4346">
        <v>5570090285405994</v>
      </c>
      <c r="R4346">
        <v>-6876138447552683</v>
      </c>
      <c r="S4346">
        <v>-3079094243545334</v>
      </c>
      <c r="T4346">
        <v>-6175403122425926</v>
      </c>
      <c r="U4346">
        <v>-1.5806159155797996E+16</v>
      </c>
    </row>
    <row r="4347" spans="1:21" x14ac:dyDescent="0.25">
      <c r="A4347" s="4" t="s">
        <v>4345</v>
      </c>
      <c r="B4347" s="4" t="s">
        <v>13405</v>
      </c>
      <c r="C4347">
        <v>-3450537176114902</v>
      </c>
      <c r="D4347">
        <v>3.2260452461918824E+16</v>
      </c>
      <c r="E4347">
        <v>-4.1580182555558672E+16</v>
      </c>
      <c r="F4347">
        <v>1.1803997163847828E+16</v>
      </c>
      <c r="G4347">
        <v>1.2198870221520452E+16</v>
      </c>
      <c r="H4347">
        <v>-4219867863393295</v>
      </c>
      <c r="I4347">
        <v>-3903441239188205</v>
      </c>
      <c r="J4347">
        <v>-3.1418142820862344E+16</v>
      </c>
      <c r="K4347">
        <v>-4396221685307943</v>
      </c>
      <c r="L4347">
        <v>1.3388908233449208E+16</v>
      </c>
      <c r="M4347">
        <v>2.912904520070564E+16</v>
      </c>
      <c r="N4347">
        <v>1705221199341451</v>
      </c>
      <c r="O4347">
        <v>-1165163121967296</v>
      </c>
      <c r="P4347">
        <v>4268101339302583</v>
      </c>
      <c r="Q4347">
        <v>1.4382253258145966E+16</v>
      </c>
      <c r="R4347">
        <v>-1.5447420757535008E+16</v>
      </c>
      <c r="S4347">
        <v>1.3585456729877336E+16</v>
      </c>
      <c r="T4347">
        <v>-9719903872424686</v>
      </c>
      <c r="U4347">
        <v>-1588030863141774</v>
      </c>
    </row>
    <row r="4348" spans="1:21" x14ac:dyDescent="0.25">
      <c r="A4348" s="4" t="s">
        <v>4346</v>
      </c>
      <c r="B4348" s="4" t="s">
        <v>13405</v>
      </c>
      <c r="C4348">
        <v>-4.4469908353571416E+16</v>
      </c>
      <c r="D4348">
        <v>1.7511824668744276E+16</v>
      </c>
      <c r="E4348">
        <v>-9147234028995834</v>
      </c>
      <c r="F4348">
        <v>3651335680008601</v>
      </c>
      <c r="G4348">
        <v>7388093728735094</v>
      </c>
      <c r="H4348">
        <v>2.6944166423487832E+16</v>
      </c>
      <c r="I4348">
        <v>-2402502051160721</v>
      </c>
      <c r="J4348">
        <v>-1.8627642907185464E+16</v>
      </c>
      <c r="K4348">
        <v>-3723546894779046</v>
      </c>
      <c r="L4348">
        <v>-3784502735237856</v>
      </c>
      <c r="M4348">
        <v>8965703345033008</v>
      </c>
      <c r="N4348">
        <v>-2376579424561097</v>
      </c>
      <c r="O4348">
        <v>-1.2576971364553464E+16</v>
      </c>
      <c r="P4348">
        <v>4.3937328053622624E+16</v>
      </c>
      <c r="Q4348">
        <v>-1.2105165128200884E+16</v>
      </c>
      <c r="R4348">
        <v>7651838112518006</v>
      </c>
      <c r="S4348">
        <v>-1.2388455263462044E+16</v>
      </c>
      <c r="T4348">
        <v>4894803454576545</v>
      </c>
      <c r="U4348">
        <v>6849683121387966</v>
      </c>
    </row>
    <row r="4349" spans="1:21" x14ac:dyDescent="0.25">
      <c r="A4349" s="4" t="s">
        <v>4347</v>
      </c>
      <c r="B4349" s="4" t="s">
        <v>13405</v>
      </c>
      <c r="C4349">
        <v>-4.4059314835997456E+16</v>
      </c>
      <c r="D4349">
        <v>1.2110983408545232E+16</v>
      </c>
      <c r="E4349">
        <v>2.3239491405168384E+16</v>
      </c>
      <c r="F4349">
        <v>1.130078807095594E+16</v>
      </c>
      <c r="G4349">
        <v>9617804872085024</v>
      </c>
      <c r="H4349">
        <v>-1869595743017074</v>
      </c>
      <c r="I4349">
        <v>-3371040056150574</v>
      </c>
      <c r="J4349">
        <v>9745540469591262</v>
      </c>
      <c r="K4349">
        <v>-2.1464678655251096E+16</v>
      </c>
      <c r="L4349">
        <v>5645500340221007</v>
      </c>
      <c r="M4349">
        <v>7388974313122616</v>
      </c>
      <c r="N4349">
        <v>1.6018339985643688E+16</v>
      </c>
      <c r="O4349">
        <v>-3805077942565752</v>
      </c>
      <c r="P4349">
        <v>2.3144573389924584E+16</v>
      </c>
      <c r="Q4349">
        <v>7035978998508016</v>
      </c>
      <c r="R4349">
        <v>-5654927285043804</v>
      </c>
      <c r="S4349">
        <v>-2.9167787801502996E+16</v>
      </c>
      <c r="T4349">
        <v>-2253704804124504</v>
      </c>
      <c r="U4349">
        <v>-8959953558062687</v>
      </c>
    </row>
    <row r="4350" spans="1:21" x14ac:dyDescent="0.25">
      <c r="A4350" s="4" t="s">
        <v>4348</v>
      </c>
      <c r="B4350" s="4" t="s">
        <v>13405</v>
      </c>
      <c r="C4350">
        <v>-4109105814754841</v>
      </c>
      <c r="D4350">
        <v>1.9981917658755868E+16</v>
      </c>
      <c r="E4350">
        <v>-1.0759553822895234E+16</v>
      </c>
      <c r="F4350">
        <v>8933576356836165</v>
      </c>
      <c r="G4350">
        <v>1.1603158291464036E+16</v>
      </c>
      <c r="H4350">
        <v>-1.7766471782041232E+16</v>
      </c>
      <c r="I4350">
        <v>-3727230286681788</v>
      </c>
      <c r="J4350">
        <v>3261428681958413</v>
      </c>
      <c r="K4350">
        <v>-334026957656915</v>
      </c>
      <c r="L4350">
        <v>8338387894978527</v>
      </c>
      <c r="M4350">
        <v>6182936939695857</v>
      </c>
      <c r="N4350">
        <v>1.2072277072576768E+16</v>
      </c>
      <c r="O4350">
        <v>-7895680640767264</v>
      </c>
      <c r="P4350">
        <v>3685764708963802</v>
      </c>
      <c r="Q4350">
        <v>8243313384104238</v>
      </c>
      <c r="R4350">
        <v>-8083275705822142</v>
      </c>
      <c r="S4350">
        <v>-513942809235793</v>
      </c>
      <c r="T4350">
        <v>-4.9477237346187544E+16</v>
      </c>
      <c r="U4350">
        <v>-1586851124741005</v>
      </c>
    </row>
    <row r="4351" spans="1:21" x14ac:dyDescent="0.25">
      <c r="A4351" s="4" t="s">
        <v>4349</v>
      </c>
      <c r="B4351" s="4" t="s">
        <v>13405</v>
      </c>
      <c r="C4351">
        <v>-4636192971552345</v>
      </c>
      <c r="D4351">
        <v>5.845879023161504E+16</v>
      </c>
      <c r="E4351">
        <v>5052431131744287</v>
      </c>
      <c r="F4351">
        <v>1.3332896643084768E+16</v>
      </c>
      <c r="G4351">
        <v>8125651254368856</v>
      </c>
      <c r="H4351">
        <v>-2054016094383382</v>
      </c>
      <c r="I4351">
        <v>-3.1172854103990124E+16</v>
      </c>
      <c r="J4351">
        <v>1549385292687026</v>
      </c>
      <c r="K4351">
        <v>-1.1776265562023556E+16</v>
      </c>
      <c r="L4351">
        <v>3778772075482544</v>
      </c>
      <c r="M4351">
        <v>8289954867095356</v>
      </c>
      <c r="N4351">
        <v>2.0069177573892268E+16</v>
      </c>
      <c r="O4351">
        <v>-4026600507894138</v>
      </c>
      <c r="P4351">
        <v>119499023560694</v>
      </c>
      <c r="Q4351">
        <v>6565016480324673</v>
      </c>
      <c r="R4351">
        <v>-4089447604991044</v>
      </c>
      <c r="S4351">
        <v>-952587561845898</v>
      </c>
      <c r="T4351">
        <v>-3301074351799329</v>
      </c>
      <c r="U4351">
        <v>-3.9651788351834736E+16</v>
      </c>
    </row>
    <row r="4352" spans="1:21" x14ac:dyDescent="0.25">
      <c r="A4352" s="4" t="s">
        <v>4350</v>
      </c>
      <c r="B4352" s="4" t="s">
        <v>13405</v>
      </c>
      <c r="C4352">
        <v>-1.1652876902123976E+16</v>
      </c>
      <c r="D4352">
        <v>8597072561526155</v>
      </c>
      <c r="E4352">
        <v>-263972337007313</v>
      </c>
      <c r="F4352">
        <v>2.0452097009794256E+16</v>
      </c>
      <c r="G4352">
        <v>2955905480468059</v>
      </c>
      <c r="H4352">
        <v>-8361919761451884</v>
      </c>
      <c r="I4352">
        <v>-7621399819845669</v>
      </c>
      <c r="J4352">
        <v>-2199691174462399</v>
      </c>
      <c r="K4352">
        <v>-1.1738155637665512E+16</v>
      </c>
      <c r="L4352">
        <v>4.3734522417258336E+16</v>
      </c>
      <c r="M4352">
        <v>-7868728174462164</v>
      </c>
      <c r="N4352">
        <v>2.9475842521154688E+16</v>
      </c>
      <c r="O4352">
        <v>-3323441870115878</v>
      </c>
      <c r="P4352">
        <v>1.2417578129196728E+16</v>
      </c>
      <c r="Q4352">
        <v>4.3815667752560616E+16</v>
      </c>
      <c r="R4352">
        <v>-4790979695235905</v>
      </c>
      <c r="S4352">
        <v>685244279297751</v>
      </c>
      <c r="T4352">
        <v>-3765259854845966</v>
      </c>
      <c r="U4352">
        <v>-8483430655247028</v>
      </c>
    </row>
    <row r="4353" spans="1:21" x14ac:dyDescent="0.25">
      <c r="A4353" s="4" t="s">
        <v>4351</v>
      </c>
      <c r="B4353" s="4" t="s">
        <v>13405</v>
      </c>
      <c r="C4353">
        <v>-4.9856549212369616E+16</v>
      </c>
      <c r="D4353">
        <v>-2584727767179796</v>
      </c>
      <c r="E4353">
        <v>85773994225336</v>
      </c>
      <c r="F4353">
        <v>1509218813853718</v>
      </c>
      <c r="G4353">
        <v>5536352295638904</v>
      </c>
      <c r="H4353">
        <v>-1573789214978255</v>
      </c>
      <c r="I4353">
        <v>-2.5794985903058492E+16</v>
      </c>
      <c r="J4353">
        <v>1.9356799411227904E+16</v>
      </c>
      <c r="K4353">
        <v>34155528344</v>
      </c>
      <c r="L4353">
        <v>-558564197117507</v>
      </c>
      <c r="M4353">
        <v>9891503169228948</v>
      </c>
      <c r="N4353">
        <v>1.9519110529188612E+16</v>
      </c>
      <c r="O4353">
        <v>3.2103101829427624E+16</v>
      </c>
      <c r="P4353">
        <v>-1.2717116396863084E+16</v>
      </c>
      <c r="Q4353">
        <v>2699064176407048</v>
      </c>
      <c r="R4353">
        <v>4406132838181754</v>
      </c>
      <c r="S4353">
        <v>4043174311460985</v>
      </c>
      <c r="T4353">
        <v>3714605762955865</v>
      </c>
      <c r="U4353">
        <v>6082181738774284</v>
      </c>
    </row>
    <row r="4354" spans="1:21" x14ac:dyDescent="0.25">
      <c r="A4354" s="4" t="s">
        <v>4352</v>
      </c>
      <c r="B4354" s="4" t="s">
        <v>13405</v>
      </c>
      <c r="C4354">
        <v>-4.4531414740984976E+16</v>
      </c>
      <c r="D4354">
        <v>1.0261911151435518E+16</v>
      </c>
      <c r="E4354">
        <v>3206019169902266</v>
      </c>
      <c r="F4354">
        <v>1.2411363002609704E+16</v>
      </c>
      <c r="G4354">
        <v>948195070894169</v>
      </c>
      <c r="H4354">
        <v>-2.3055635074051136E+16</v>
      </c>
      <c r="I4354">
        <v>-3398983268543055</v>
      </c>
      <c r="J4354">
        <v>1.3470404768397224E+16</v>
      </c>
      <c r="K4354">
        <v>-1796267660935894</v>
      </c>
      <c r="L4354">
        <v>6050710123034948</v>
      </c>
      <c r="M4354">
        <v>7451048613596807</v>
      </c>
      <c r="N4354">
        <v>2.0357307930641824E+16</v>
      </c>
      <c r="O4354">
        <v>-2295168268458645</v>
      </c>
      <c r="P4354">
        <v>1887550968717951</v>
      </c>
      <c r="Q4354">
        <v>8590039115710102</v>
      </c>
      <c r="R4354">
        <v>-6462336641986348</v>
      </c>
      <c r="S4354">
        <v>-1.6633473200797942E+16</v>
      </c>
      <c r="T4354">
        <v>-2.4487667294415408E+16</v>
      </c>
      <c r="U4354">
        <v>-9228081992970868</v>
      </c>
    </row>
    <row r="4355" spans="1:21" x14ac:dyDescent="0.25">
      <c r="A4355" s="4" t="s">
        <v>4353</v>
      </c>
      <c r="B4355" s="4" t="s">
        <v>13405</v>
      </c>
      <c r="C4355">
        <v>-4.4972761452265712E+16</v>
      </c>
      <c r="D4355">
        <v>1.2037795652980176E+16</v>
      </c>
      <c r="E4355">
        <v>2.0277179128867688E+16</v>
      </c>
      <c r="F4355">
        <v>9141924272962916</v>
      </c>
      <c r="G4355">
        <v>8299168055695058</v>
      </c>
      <c r="H4355">
        <v>-2415411969162054</v>
      </c>
      <c r="I4355">
        <v>-2.9286858722443664E+16</v>
      </c>
      <c r="J4355">
        <v>1146245229411828</v>
      </c>
      <c r="K4355">
        <v>-2409707073268253</v>
      </c>
      <c r="L4355">
        <v>1.5383134767124868E+16</v>
      </c>
      <c r="M4355">
        <v>8270450279789097</v>
      </c>
      <c r="N4355">
        <v>2.6347247875135468E+16</v>
      </c>
      <c r="O4355">
        <v>-5.9261601423989488E+16</v>
      </c>
      <c r="P4355">
        <v>2.7137355167656012E+16</v>
      </c>
      <c r="Q4355">
        <v>-2035028890433081</v>
      </c>
      <c r="R4355">
        <v>-2126586216767111</v>
      </c>
      <c r="S4355">
        <v>-5772469831700429</v>
      </c>
      <c r="T4355">
        <v>1.0279564372504674E+16</v>
      </c>
      <c r="U4355">
        <v>-1.4573278706996372E+16</v>
      </c>
    </row>
    <row r="4356" spans="1:21" x14ac:dyDescent="0.25">
      <c r="A4356" s="4" t="s">
        <v>4354</v>
      </c>
      <c r="B4356" s="4" t="s">
        <v>13405</v>
      </c>
      <c r="C4356">
        <v>-4885808649898499</v>
      </c>
      <c r="D4356">
        <v>-1.7598296993942324E+16</v>
      </c>
      <c r="E4356">
        <v>7570265625165226</v>
      </c>
      <c r="F4356">
        <v>1.4589533425550768E+16</v>
      </c>
      <c r="G4356">
        <v>627615199813318</v>
      </c>
      <c r="H4356">
        <v>-1710996894808292</v>
      </c>
      <c r="I4356">
        <v>-2.7331519674753244E+16</v>
      </c>
      <c r="J4356">
        <v>1.8253100415697148E+16</v>
      </c>
      <c r="K4356">
        <v>-3.3402504974752976E+16</v>
      </c>
      <c r="L4356">
        <v>6806747379110786</v>
      </c>
      <c r="M4356">
        <v>943391794004792</v>
      </c>
      <c r="N4356">
        <v>1967627254196109</v>
      </c>
      <c r="O4356">
        <v>2.1780329733049976E+16</v>
      </c>
      <c r="P4356">
        <v>2505892359101043</v>
      </c>
      <c r="Q4356">
        <v>3803621977526369</v>
      </c>
      <c r="R4356">
        <v>-8536898272701729</v>
      </c>
      <c r="S4356">
        <v>166302902912.53842</v>
      </c>
      <c r="T4356">
        <v>2.5589734206313492E+16</v>
      </c>
      <c r="U4356">
        <v>3.2115072890720664E+16</v>
      </c>
    </row>
    <row r="4357" spans="1:21" x14ac:dyDescent="0.25">
      <c r="A4357" s="4" t="s">
        <v>4355</v>
      </c>
      <c r="B4357" s="4" t="s">
        <v>13405</v>
      </c>
      <c r="C4357">
        <v>-4336291983336761</v>
      </c>
      <c r="D4357">
        <v>1.7341770032026518E+16</v>
      </c>
      <c r="E4357">
        <v>-4078446774630021</v>
      </c>
      <c r="F4357">
        <v>6585671267664452</v>
      </c>
      <c r="G4357">
        <v>9064076183644576</v>
      </c>
      <c r="H4357">
        <v>5389225453065173</v>
      </c>
      <c r="I4357">
        <v>-2.9752350322390592E+16</v>
      </c>
      <c r="J4357">
        <v>-7039282698553913</v>
      </c>
      <c r="K4357">
        <v>-3335067884167972</v>
      </c>
      <c r="L4357">
        <v>1554053201103662</v>
      </c>
      <c r="M4357">
        <v>7841244859386699</v>
      </c>
      <c r="N4357">
        <v>-5938436427301046</v>
      </c>
      <c r="O4357">
        <v>-9634164297038336</v>
      </c>
      <c r="P4357">
        <v>3819388523900437</v>
      </c>
      <c r="Q4357">
        <v>-2.5752512560345884E+16</v>
      </c>
      <c r="R4357">
        <v>5392913514828018</v>
      </c>
      <c r="S4357">
        <v>-8537790845744651</v>
      </c>
      <c r="T4357">
        <v>6476587263348615</v>
      </c>
      <c r="U4357">
        <v>-2.8348539673514152E+16</v>
      </c>
    </row>
    <row r="4358" spans="1:21" x14ac:dyDescent="0.25">
      <c r="A4358" s="4" t="s">
        <v>4356</v>
      </c>
      <c r="B4358" s="4" t="s">
        <v>13405</v>
      </c>
      <c r="C4358">
        <v>-4622265071499748</v>
      </c>
      <c r="D4358">
        <v>6892036347857756</v>
      </c>
      <c r="E4358">
        <v>4.5060723681483184E+16</v>
      </c>
      <c r="F4358">
        <v>1.2389873282426472E+16</v>
      </c>
      <c r="G4358">
        <v>8014905516680766</v>
      </c>
      <c r="H4358">
        <v>-1572312436718665</v>
      </c>
      <c r="I4358">
        <v>-3.0381244056167108E+16</v>
      </c>
      <c r="J4358">
        <v>1.2136888293241228E+16</v>
      </c>
      <c r="K4358">
        <v>-1.4153465599309268E+16</v>
      </c>
      <c r="L4358">
        <v>2.9604826476590752E+16</v>
      </c>
      <c r="M4358">
        <v>8380408976348168</v>
      </c>
      <c r="N4358">
        <v>1.5677822291303332E+16</v>
      </c>
      <c r="O4358">
        <v>-156847732168393</v>
      </c>
      <c r="P4358">
        <v>1495976472588535</v>
      </c>
      <c r="Q4358">
        <v>4.6427704294161536E+16</v>
      </c>
      <c r="R4358">
        <v>-285060387768572</v>
      </c>
      <c r="S4358">
        <v>-2076789974964762</v>
      </c>
      <c r="T4358">
        <v>2.5016527091193956E+16</v>
      </c>
      <c r="U4358">
        <v>-2.7401589170412196E+16</v>
      </c>
    </row>
    <row r="4359" spans="1:21" x14ac:dyDescent="0.25">
      <c r="A4359" s="4" t="s">
        <v>4357</v>
      </c>
      <c r="B4359" s="4" t="s">
        <v>13405</v>
      </c>
      <c r="C4359">
        <v>-4913302275803495</v>
      </c>
      <c r="D4359">
        <v>2.0013589978119668E+16</v>
      </c>
      <c r="E4359">
        <v>6224108735255</v>
      </c>
      <c r="F4359">
        <v>1123631891040626</v>
      </c>
      <c r="G4359">
        <v>5216669295302257</v>
      </c>
      <c r="H4359">
        <v>3.3015746904227604E+16</v>
      </c>
      <c r="I4359">
        <v>-2.2884634673715488E+16</v>
      </c>
      <c r="J4359">
        <v>5744991044123312</v>
      </c>
      <c r="K4359">
        <v>-1.0037045625102112E+16</v>
      </c>
      <c r="L4359">
        <v>-3625182085906618</v>
      </c>
      <c r="M4359">
        <v>1017705540137671</v>
      </c>
      <c r="N4359">
        <v>1.9798830676282684E+16</v>
      </c>
      <c r="O4359">
        <v>-1.6250051022415988E+16</v>
      </c>
      <c r="P4359">
        <v>1.1397338506042072E+16</v>
      </c>
      <c r="Q4359">
        <v>-4.805827060373816E+16</v>
      </c>
      <c r="R4359">
        <v>5.1802710078580736E+16</v>
      </c>
      <c r="S4359">
        <v>-4157106744805176</v>
      </c>
      <c r="T4359">
        <v>5843091196935938</v>
      </c>
      <c r="U4359">
        <v>1.0503815669726266E+16</v>
      </c>
    </row>
    <row r="4360" spans="1:21" x14ac:dyDescent="0.25">
      <c r="A4360" s="4" t="s">
        <v>4358</v>
      </c>
      <c r="B4360" s="4" t="s">
        <v>13405</v>
      </c>
      <c r="C4360">
        <v>-4.3471445640186784E+16</v>
      </c>
      <c r="D4360">
        <v>1.9920569465984652E+16</v>
      </c>
      <c r="E4360">
        <v>-1.9218572002679612E+16</v>
      </c>
      <c r="F4360">
        <v>3148680967022193</v>
      </c>
      <c r="G4360">
        <v>8127893431229367</v>
      </c>
      <c r="H4360">
        <v>2557208962518748</v>
      </c>
      <c r="I4360">
        <v>-2556155428330196</v>
      </c>
      <c r="J4360">
        <v>-1.9731341902716256E+16</v>
      </c>
      <c r="K4360">
        <v>-4060987497360975</v>
      </c>
      <c r="L4360">
        <v>-2545263800209274</v>
      </c>
      <c r="M4360">
        <v>850811811585198</v>
      </c>
      <c r="N4360">
        <v>-2.3608632232838496E+16</v>
      </c>
      <c r="O4360">
        <v>-1360924857419123</v>
      </c>
      <c r="P4360">
        <v>4771493205240998</v>
      </c>
      <c r="Q4360">
        <v>-1100060732708156</v>
      </c>
      <c r="R4360">
        <v>6357535001429661</v>
      </c>
      <c r="S4360">
        <v>-1.2776142404316904E+16</v>
      </c>
      <c r="T4360">
        <v>3.7391711122520312E+16</v>
      </c>
      <c r="U4360">
        <v>3979008671685748</v>
      </c>
    </row>
    <row r="4361" spans="1:21" x14ac:dyDescent="0.25">
      <c r="A4361" s="4" t="s">
        <v>4359</v>
      </c>
      <c r="B4361" s="4" t="s">
        <v>13405</v>
      </c>
      <c r="C4361">
        <v>-4.8440249497407056E+16</v>
      </c>
      <c r="D4361">
        <v>2.9624890041493504E+16</v>
      </c>
      <c r="E4361">
        <v>5931189334377321</v>
      </c>
      <c r="F4361">
        <v>1.1760463343575888E+16</v>
      </c>
      <c r="G4361">
        <v>5943914785068908</v>
      </c>
      <c r="H4361">
        <v>-2.6588592181413776E+16</v>
      </c>
      <c r="I4361">
        <v>-2.4956689531284144E+16</v>
      </c>
      <c r="J4361">
        <v>8182206514810055</v>
      </c>
      <c r="K4361">
        <v>-1.0471850609332464E+16</v>
      </c>
      <c r="L4361">
        <v>-1.7741935455593282E+16</v>
      </c>
      <c r="M4361">
        <v>9705280267806372</v>
      </c>
      <c r="N4361">
        <v>6502206694194262</v>
      </c>
      <c r="O4361">
        <v>-1319418839378555</v>
      </c>
      <c r="P4361">
        <v>1.1535479468548914E+16</v>
      </c>
      <c r="Q4361">
        <v>-1963116175199192</v>
      </c>
      <c r="R4361">
        <v>2.8628413546457932E+16</v>
      </c>
      <c r="S4361">
        <v>-3355976949065384</v>
      </c>
      <c r="T4361">
        <v>4299791538906972</v>
      </c>
      <c r="U4361">
        <v>6886567043498831</v>
      </c>
    </row>
    <row r="4362" spans="1:21" x14ac:dyDescent="0.25">
      <c r="A4362" s="4" t="s">
        <v>4360</v>
      </c>
      <c r="B4362" s="4" t="s">
        <v>13407</v>
      </c>
      <c r="C4362">
        <v>2.7949004805767848E+16</v>
      </c>
      <c r="D4362">
        <v>7524220919758263</v>
      </c>
      <c r="E4362">
        <v>-3.1299701263208944E+16</v>
      </c>
      <c r="F4362">
        <v>-2401430921925859</v>
      </c>
      <c r="G4362">
        <v>693800334961759</v>
      </c>
      <c r="H4362">
        <v>2.0848981896093424E+16</v>
      </c>
      <c r="I4362">
        <v>-2.9408620642965368E+16</v>
      </c>
      <c r="J4362">
        <v>-9635957914598976</v>
      </c>
      <c r="K4362">
        <v>-1.2472674093415596E+16</v>
      </c>
      <c r="L4362">
        <v>9137840376202094</v>
      </c>
      <c r="M4362">
        <v>-8418274983357663</v>
      </c>
      <c r="N4362">
        <v>-19025434355498</v>
      </c>
      <c r="O4362">
        <v>-475286087228916</v>
      </c>
      <c r="P4362">
        <v>1.2945388221822648E+16</v>
      </c>
      <c r="Q4362">
        <v>-1.5463276526586428E+16</v>
      </c>
      <c r="R4362">
        <v>-5181617906084803</v>
      </c>
      <c r="S4362">
        <v>3422884228641303</v>
      </c>
      <c r="T4362">
        <v>-8360926746661806</v>
      </c>
      <c r="U4362">
        <v>-1.5834969772499914E+16</v>
      </c>
    </row>
    <row r="4363" spans="1:21" x14ac:dyDescent="0.25">
      <c r="A4363" s="4" t="s">
        <v>4361</v>
      </c>
      <c r="B4363" s="4" t="s">
        <v>13407</v>
      </c>
      <c r="C4363">
        <v>6559761243885108</v>
      </c>
      <c r="D4363">
        <v>2827951036375546</v>
      </c>
      <c r="E4363">
        <v>-1.0961754399197048E+16</v>
      </c>
      <c r="F4363">
        <v>-571790401300914</v>
      </c>
      <c r="G4363">
        <v>8082299268517918</v>
      </c>
      <c r="H4363">
        <v>-827840629306556</v>
      </c>
      <c r="I4363">
        <v>-1.5520533456180552E+16</v>
      </c>
      <c r="J4363">
        <v>-1317473835052266</v>
      </c>
      <c r="K4363">
        <v>-3294108957411397</v>
      </c>
      <c r="L4363">
        <v>1193718977972608</v>
      </c>
      <c r="M4363">
        <v>-3.7820138459303952E+16</v>
      </c>
      <c r="N4363">
        <v>-4455084875062736</v>
      </c>
      <c r="O4363">
        <v>-1.3276940805654984E+16</v>
      </c>
      <c r="P4363">
        <v>4726939557465769</v>
      </c>
      <c r="Q4363">
        <v>839091200930233</v>
      </c>
      <c r="R4363">
        <v>-1.1717743257194706E+16</v>
      </c>
      <c r="S4363">
        <v>-2.9646287750190616E+16</v>
      </c>
      <c r="T4363">
        <v>-1.0763796572286926E+16</v>
      </c>
      <c r="U4363">
        <v>-2774251240350454</v>
      </c>
    </row>
    <row r="4364" spans="1:21" x14ac:dyDescent="0.25">
      <c r="A4364" s="4" t="s">
        <v>4362</v>
      </c>
      <c r="B4364" s="4" t="s">
        <v>13407</v>
      </c>
      <c r="C4364">
        <v>7748106395484965</v>
      </c>
      <c r="D4364">
        <v>3.0880683812259676E+16</v>
      </c>
      <c r="E4364">
        <v>-1.3198710292013516E+16</v>
      </c>
      <c r="F4364">
        <v>-1.2988760337837192E+16</v>
      </c>
      <c r="G4364">
        <v>1.3551632540796582E+16</v>
      </c>
      <c r="H4364">
        <v>1.8376853529011988E+16</v>
      </c>
      <c r="I4364">
        <v>-208950218436813</v>
      </c>
      <c r="J4364">
        <v>-4.7070788737989776E+16</v>
      </c>
      <c r="K4364">
        <v>-6082694959108436</v>
      </c>
      <c r="L4364">
        <v>2420550199030453</v>
      </c>
      <c r="M4364">
        <v>-1.2549237453837532E+16</v>
      </c>
      <c r="N4364">
        <v>1.8595329499832344E+16</v>
      </c>
      <c r="O4364">
        <v>-2.2024058016984084E+16</v>
      </c>
      <c r="P4364">
        <v>4733331375607393</v>
      </c>
      <c r="Q4364">
        <v>-1.0361688121101262E+16</v>
      </c>
      <c r="R4364">
        <v>1.3879205377698642E+16</v>
      </c>
      <c r="S4364">
        <v>-1.3733495228369772E+16</v>
      </c>
      <c r="T4364">
        <v>-4432504497747211</v>
      </c>
      <c r="U4364">
        <v>-503500326025911</v>
      </c>
    </row>
    <row r="4365" spans="1:21" x14ac:dyDescent="0.25">
      <c r="A4365" s="4" t="s">
        <v>4363</v>
      </c>
      <c r="B4365" s="4" t="s">
        <v>13405</v>
      </c>
      <c r="C4365">
        <v>-3.0952121355232816E+16</v>
      </c>
      <c r="D4365">
        <v>1.1022482023691104E+16</v>
      </c>
      <c r="E4365">
        <v>-3.8590033420885344E+16</v>
      </c>
      <c r="F4365">
        <v>-8448807586326017</v>
      </c>
      <c r="G4365">
        <v>4018363836245398</v>
      </c>
      <c r="H4365">
        <v>-7999682220351594</v>
      </c>
      <c r="I4365">
        <v>-97755984210763</v>
      </c>
      <c r="J4365">
        <v>-3.2333103546129232E+16</v>
      </c>
      <c r="K4365">
        <v>-1.5800052668086004E+16</v>
      </c>
      <c r="L4365">
        <v>5747912592672124</v>
      </c>
      <c r="M4365">
        <v>-1.1538738397415784E+16</v>
      </c>
      <c r="N4365">
        <v>2.6879531460699416E+16</v>
      </c>
      <c r="O4365">
        <v>-4513467246842586</v>
      </c>
      <c r="P4365">
        <v>1.7564607563685422E+16</v>
      </c>
      <c r="Q4365">
        <v>54429187862162</v>
      </c>
      <c r="R4365">
        <v>-6017591575215281</v>
      </c>
      <c r="S4365">
        <v>-1.7752363665556402E+16</v>
      </c>
      <c r="T4365">
        <v>-5040750893590888</v>
      </c>
      <c r="U4365">
        <v>-1283610716556129</v>
      </c>
    </row>
    <row r="4366" spans="1:21" x14ac:dyDescent="0.25">
      <c r="A4366" s="4" t="s">
        <v>4364</v>
      </c>
      <c r="B4366" s="4" t="s">
        <v>13405</v>
      </c>
      <c r="C4366">
        <v>-2664732183245441</v>
      </c>
      <c r="D4366">
        <v>7172302708127558</v>
      </c>
      <c r="E4366">
        <v>-255254202168973</v>
      </c>
      <c r="F4366">
        <v>-2003134055757229</v>
      </c>
      <c r="G4366">
        <v>1.6745963504500564E+16</v>
      </c>
      <c r="H4366">
        <v>8697956644542074</v>
      </c>
      <c r="I4366">
        <v>-3.4144962802597044E+16</v>
      </c>
      <c r="J4366">
        <v>-9204834710961836</v>
      </c>
      <c r="K4366">
        <v>-1.2866816744960646E+16</v>
      </c>
      <c r="L4366">
        <v>1.0703475898923238E+16</v>
      </c>
      <c r="M4366">
        <v>3503337327735808</v>
      </c>
      <c r="N4366">
        <v>-9560026995097574</v>
      </c>
      <c r="O4366">
        <v>-4806417429189465</v>
      </c>
      <c r="P4366">
        <v>1.5363153628713666E+16</v>
      </c>
      <c r="Q4366">
        <v>-280603820468981</v>
      </c>
      <c r="R4366">
        <v>898935405275893</v>
      </c>
      <c r="S4366">
        <v>-3317163545201243</v>
      </c>
      <c r="T4366">
        <v>-2.2885249344559204E+16</v>
      </c>
      <c r="U4366">
        <v>-159965577510381</v>
      </c>
    </row>
    <row r="4367" spans="1:21" x14ac:dyDescent="0.25">
      <c r="A4367" s="4" t="s">
        <v>4365</v>
      </c>
      <c r="B4367" s="4" t="s">
        <v>13407</v>
      </c>
      <c r="C4367">
        <v>-3.2295212170359928E+16</v>
      </c>
      <c r="D4367">
        <v>296919539740406</v>
      </c>
      <c r="E4367">
        <v>1.7073137280852508E+16</v>
      </c>
      <c r="F4367">
        <v>2.4777957691159444E+16</v>
      </c>
      <c r="G4367">
        <v>-8416097908109908</v>
      </c>
      <c r="H4367">
        <v>-7714263107928647</v>
      </c>
      <c r="I4367">
        <v>973481798509306</v>
      </c>
      <c r="J4367">
        <v>1.7285552776299824E+16</v>
      </c>
      <c r="K4367">
        <v>4003545175499385</v>
      </c>
      <c r="L4367">
        <v>1543295184306899</v>
      </c>
      <c r="M4367">
        <v>9845653433571298</v>
      </c>
      <c r="N4367">
        <v>5004954225538181</v>
      </c>
      <c r="O4367">
        <v>-3561030162914924</v>
      </c>
      <c r="P4367">
        <v>-1.0625922331219908E+16</v>
      </c>
      <c r="Q4367">
        <v>8829561335742596</v>
      </c>
      <c r="R4367">
        <v>-1.4592977616848124E+16</v>
      </c>
      <c r="S4367">
        <v>6635746315008342</v>
      </c>
      <c r="T4367">
        <v>-3231967442529809</v>
      </c>
      <c r="U4367">
        <v>2.6717413680069784E+16</v>
      </c>
    </row>
    <row r="4368" spans="1:21" x14ac:dyDescent="0.25">
      <c r="A4368" s="4" t="s">
        <v>4366</v>
      </c>
      <c r="B4368" s="4" t="s">
        <v>13407</v>
      </c>
      <c r="C4368">
        <v>1.9099197550628664E+16</v>
      </c>
      <c r="D4368">
        <v>3.8630149891801896E+16</v>
      </c>
      <c r="E4368">
        <v>-1.6417725802183396E+16</v>
      </c>
      <c r="F4368">
        <v>-6229445353291668</v>
      </c>
      <c r="G4368">
        <v>1198891165639902</v>
      </c>
      <c r="H4368">
        <v>-5050726326435071</v>
      </c>
      <c r="I4368">
        <v>-2965389495418208</v>
      </c>
      <c r="J4368">
        <v>-703458542075165</v>
      </c>
      <c r="K4368">
        <v>-4415033520569466</v>
      </c>
      <c r="L4368">
        <v>1946887945293266</v>
      </c>
      <c r="M4368">
        <v>-8083583268649043</v>
      </c>
      <c r="N4368">
        <v>1449852011064571</v>
      </c>
      <c r="O4368">
        <v>-1.7403948744501288E+16</v>
      </c>
      <c r="P4368">
        <v>8621093677186475</v>
      </c>
      <c r="Q4368">
        <v>1.7283687635342696E+16</v>
      </c>
      <c r="R4368">
        <v>-2331830372343806</v>
      </c>
      <c r="S4368">
        <v>8964655182572309</v>
      </c>
      <c r="T4368">
        <v>-817262928049015</v>
      </c>
      <c r="U4368">
        <v>-4477535795967085</v>
      </c>
    </row>
    <row r="4369" spans="1:21" x14ac:dyDescent="0.25">
      <c r="A4369" s="4" t="s">
        <v>4367</v>
      </c>
      <c r="B4369" s="4" t="s">
        <v>13407</v>
      </c>
      <c r="C4369">
        <v>1.8822311024689212E+16</v>
      </c>
      <c r="D4369">
        <v>598547948566174</v>
      </c>
      <c r="E4369">
        <v>-2.398429320268636E+16</v>
      </c>
      <c r="F4369">
        <v>-1552882648867328</v>
      </c>
      <c r="G4369">
        <v>9934931178665164</v>
      </c>
      <c r="H4369">
        <v>1.6346283993407616E+16</v>
      </c>
      <c r="I4369">
        <v>-1564602546763114</v>
      </c>
      <c r="J4369">
        <v>-6484618254144845</v>
      </c>
      <c r="K4369">
        <v>-8976790884234981</v>
      </c>
      <c r="L4369">
        <v>1.0920383589941228E+16</v>
      </c>
      <c r="M4369">
        <v>-7734429348233013</v>
      </c>
      <c r="N4369">
        <v>-4.9582217259293624E+16</v>
      </c>
      <c r="O4369">
        <v>-3398635624221665</v>
      </c>
      <c r="P4369">
        <v>1.0425653422087646E+16</v>
      </c>
      <c r="Q4369">
        <v>-4.6960328718732712E+16</v>
      </c>
      <c r="R4369">
        <v>-8775731364353755</v>
      </c>
      <c r="S4369">
        <v>1.4857369864596298E+16</v>
      </c>
      <c r="T4369">
        <v>-1.0737852218327152E+16</v>
      </c>
      <c r="U4369">
        <v>-2256819038390475</v>
      </c>
    </row>
    <row r="4370" spans="1:21" x14ac:dyDescent="0.25">
      <c r="A4370" s="4" t="s">
        <v>4368</v>
      </c>
      <c r="B4370" s="4" t="s">
        <v>13407</v>
      </c>
      <c r="C4370">
        <v>2.4658380392448236E+16</v>
      </c>
      <c r="D4370">
        <v>6996528104689866</v>
      </c>
      <c r="E4370">
        <v>-2.7913207731486884E+16</v>
      </c>
      <c r="F4370">
        <v>-1.3073294126373996E+16</v>
      </c>
      <c r="G4370">
        <v>1.9791130190183052E+16</v>
      </c>
      <c r="H4370">
        <v>-3.7712033460310872E+16</v>
      </c>
      <c r="I4370">
        <v>-4079074467353601</v>
      </c>
      <c r="J4370">
        <v>-3.2990277453986032E+16</v>
      </c>
      <c r="K4370">
        <v>-8997756778439616</v>
      </c>
      <c r="L4370">
        <v>3281457072145527</v>
      </c>
      <c r="M4370">
        <v>-1.1953431915629488E+16</v>
      </c>
      <c r="N4370">
        <v>1.3900036304753424E+16</v>
      </c>
      <c r="O4370">
        <v>-3096091951425764</v>
      </c>
      <c r="P4370">
        <v>1.1007594764833536E+16</v>
      </c>
      <c r="Q4370">
        <v>2719874740151289</v>
      </c>
      <c r="R4370">
        <v>-3.4174679715686636E+16</v>
      </c>
      <c r="S4370">
        <v>6859312336102773</v>
      </c>
      <c r="T4370">
        <v>-2.9792479098149704E+16</v>
      </c>
      <c r="U4370">
        <v>-7285461167495041</v>
      </c>
    </row>
    <row r="4371" spans="1:21" x14ac:dyDescent="0.25">
      <c r="A4371" s="4" t="s">
        <v>4369</v>
      </c>
      <c r="B4371" s="4" t="s">
        <v>13405</v>
      </c>
      <c r="C4371">
        <v>-3332402979611182</v>
      </c>
      <c r="D4371">
        <v>4013981828745117</v>
      </c>
      <c r="E4371">
        <v>-972217638974428</v>
      </c>
      <c r="F4371">
        <v>3277619288121558</v>
      </c>
      <c r="G4371">
        <v>169301645847949</v>
      </c>
      <c r="H4371">
        <v>-1842297461599955</v>
      </c>
      <c r="I4371">
        <v>-4721308605888249</v>
      </c>
      <c r="J4371">
        <v>-1.1730243051780332E+16</v>
      </c>
      <c r="K4371">
        <v>-6346514103390773</v>
      </c>
      <c r="L4371">
        <v>1.5996101052045972E+16</v>
      </c>
      <c r="M4371">
        <v>2.9319559393437964E+16</v>
      </c>
      <c r="N4371">
        <v>4468281603192408</v>
      </c>
      <c r="O4371">
        <v>-1.7969394254839528E+16</v>
      </c>
      <c r="P4371">
        <v>7120940182017498</v>
      </c>
      <c r="Q4371">
        <v>1.2683004790682118E+16</v>
      </c>
      <c r="R4371">
        <v>-1531286158437411</v>
      </c>
      <c r="S4371">
        <v>-1029548647500709</v>
      </c>
      <c r="T4371">
        <v>-1.245442088986886E+16</v>
      </c>
      <c r="U4371">
        <v>-3494852978389215</v>
      </c>
    </row>
    <row r="4372" spans="1:21" x14ac:dyDescent="0.25">
      <c r="A4372" s="4" t="s">
        <v>4370</v>
      </c>
      <c r="B4372" s="4" t="s">
        <v>13405</v>
      </c>
      <c r="C4372">
        <v>-4.0398284886920528E+16</v>
      </c>
      <c r="D4372">
        <v>2094304766509327</v>
      </c>
      <c r="E4372">
        <v>-1.368874783167204E+16</v>
      </c>
      <c r="F4372">
        <v>9457720790005794</v>
      </c>
      <c r="G4372">
        <v>1.2330403781230688E+16</v>
      </c>
      <c r="H4372">
        <v>-2.3726905690605368E+16</v>
      </c>
      <c r="I4372">
        <v>-3934435772438655</v>
      </c>
      <c r="J4372">
        <v>5698644152645161</v>
      </c>
      <c r="K4372">
        <v>-3383750074992185</v>
      </c>
      <c r="L4372">
        <v>1.0189376435325814E+16</v>
      </c>
      <c r="M4372">
        <v>571116180612552</v>
      </c>
      <c r="N4372">
        <v>1659460069914276</v>
      </c>
      <c r="O4372">
        <v>-7590094377904218</v>
      </c>
      <c r="P4372">
        <v>3699578805214484</v>
      </c>
      <c r="Q4372">
        <v>1108602426927887</v>
      </c>
      <c r="R4372">
        <v>-1.0400705359034418E+16</v>
      </c>
      <c r="S4372">
        <v>-4338298296618092</v>
      </c>
      <c r="T4372">
        <v>-6491023392647725</v>
      </c>
      <c r="U4372">
        <v>-1948575987363748</v>
      </c>
    </row>
    <row r="4373" spans="1:21" x14ac:dyDescent="0.25">
      <c r="A4373" s="4" t="s">
        <v>4371</v>
      </c>
      <c r="B4373" s="4" t="s">
        <v>13405</v>
      </c>
      <c r="C4373">
        <v>-456926661645984</v>
      </c>
      <c r="D4373">
        <v>1.1721365505132328E+16</v>
      </c>
      <c r="E4373">
        <v>1942134183063208</v>
      </c>
      <c r="F4373">
        <v>7758532264632725</v>
      </c>
      <c r="G4373">
        <v>7337876877824606</v>
      </c>
      <c r="H4373">
        <v>8590737982432674</v>
      </c>
      <c r="I4373">
        <v>-2.6167104855102836E+16</v>
      </c>
      <c r="J4373">
        <v>-446398504231548</v>
      </c>
      <c r="K4373">
        <v>-2.547706478143468E+16</v>
      </c>
      <c r="L4373">
        <v>-1.337504313963036E+16</v>
      </c>
      <c r="M4373">
        <v>8908943727475759</v>
      </c>
      <c r="N4373">
        <v>-630514779043682</v>
      </c>
      <c r="O4373">
        <v>-722551747455022</v>
      </c>
      <c r="P4373">
        <v>2.9379475908500572E+16</v>
      </c>
      <c r="Q4373">
        <v>-5152552791979673</v>
      </c>
      <c r="R4373">
        <v>3.5593319440222816E+16</v>
      </c>
      <c r="S4373">
        <v>-7633187517083318</v>
      </c>
      <c r="T4373">
        <v>3.3441341917587256E+16</v>
      </c>
      <c r="U4373">
        <v>3863386415287089</v>
      </c>
    </row>
    <row r="4374" spans="1:21" x14ac:dyDescent="0.25">
      <c r="A4374" s="4" t="s">
        <v>4372</v>
      </c>
      <c r="B4374" s="4" t="s">
        <v>13405</v>
      </c>
      <c r="C4374">
        <v>-4660973452286862</v>
      </c>
      <c r="D4374">
        <v>7378521132423364</v>
      </c>
      <c r="E4374">
        <v>4.0847773725353008E+16</v>
      </c>
      <c r="F4374">
        <v>1.0838929703100812E+16</v>
      </c>
      <c r="G4374">
        <v>7300214239641739</v>
      </c>
      <c r="H4374">
        <v>-5174333348358692</v>
      </c>
      <c r="I4374">
        <v>-2777366811272454</v>
      </c>
      <c r="J4374">
        <v>6.1587583563370048E+16</v>
      </c>
      <c r="K4374">
        <v>-1.6658261656667856E+16</v>
      </c>
      <c r="L4374">
        <v>4977445019930786</v>
      </c>
      <c r="M4374">
        <v>886637401430782</v>
      </c>
      <c r="N4374">
        <v>6.7903370509438032E+16</v>
      </c>
      <c r="O4374">
        <v>-3211927057047786</v>
      </c>
      <c r="P4374">
        <v>1.8461086799659036E+16</v>
      </c>
      <c r="Q4374">
        <v>619064601862298</v>
      </c>
      <c r="R4374">
        <v>4899523176504893</v>
      </c>
      <c r="S4374">
        <v>-4066736707299274</v>
      </c>
      <c r="T4374">
        <v>2.1811322446453624E+16</v>
      </c>
      <c r="U4374">
        <v>1.6236638857114342E+16</v>
      </c>
    </row>
    <row r="4375" spans="1:21" x14ac:dyDescent="0.25">
      <c r="A4375" s="4" t="s">
        <v>4373</v>
      </c>
      <c r="B4375" s="4" t="s">
        <v>13405</v>
      </c>
      <c r="C4375">
        <v>-2370516116557081</v>
      </c>
      <c r="D4375">
        <v>5328602420327095</v>
      </c>
      <c r="E4375">
        <v>-1.0679465689787952E+16</v>
      </c>
      <c r="F4375">
        <v>1.4298518483737274E+16</v>
      </c>
      <c r="G4375">
        <v>1634517228817727</v>
      </c>
      <c r="H4375">
        <v>-824393042314706</v>
      </c>
      <c r="I4375">
        <v>-4929414398521876</v>
      </c>
      <c r="J4375">
        <v>-7.797773458761184E+16</v>
      </c>
      <c r="K4375">
        <v>-6495216498208278</v>
      </c>
      <c r="L4375">
        <v>2565258263519546</v>
      </c>
      <c r="M4375">
        <v>-2597169649374971</v>
      </c>
      <c r="N4375">
        <v>3152208653690631</v>
      </c>
      <c r="O4375">
        <v>-1772119470015956</v>
      </c>
      <c r="P4375">
        <v>5948387295132477</v>
      </c>
      <c r="Q4375">
        <v>2.9336195339041664E+16</v>
      </c>
      <c r="R4375">
        <v>-3111361726375607</v>
      </c>
      <c r="S4375">
        <v>3.2814154244503464E+16</v>
      </c>
      <c r="T4375">
        <v>-2085297496287467</v>
      </c>
      <c r="U4375">
        <v>-3.1260180875369904E+16</v>
      </c>
    </row>
    <row r="4376" spans="1:21" x14ac:dyDescent="0.25">
      <c r="A4376" s="4" t="s">
        <v>4374</v>
      </c>
      <c r="B4376" s="4" t="s">
        <v>13405</v>
      </c>
      <c r="C4376">
        <v>-3.9874106483660256E+16</v>
      </c>
      <c r="D4376">
        <v>1.4989349839707812E+16</v>
      </c>
      <c r="E4376">
        <v>5224027570299538</v>
      </c>
      <c r="F4376">
        <v>2.156552210185688E+16</v>
      </c>
      <c r="G4376">
        <v>4.1510314097494056E+16</v>
      </c>
      <c r="H4376">
        <v>-5.5211679949250936E+16</v>
      </c>
      <c r="I4376">
        <v>-2340581566638134</v>
      </c>
      <c r="J4376">
        <v>6872345501278782</v>
      </c>
      <c r="K4376">
        <v>-1.2214066597653224E+16</v>
      </c>
      <c r="L4376">
        <v>4.5933906019051032E+16</v>
      </c>
      <c r="M4376">
        <v>496717653650127</v>
      </c>
      <c r="N4376">
        <v>2456375171236699</v>
      </c>
      <c r="O4376">
        <v>-2.0264842136372676E+16</v>
      </c>
      <c r="P4376">
        <v>7928700076141617</v>
      </c>
      <c r="Q4376">
        <v>9372838536517558</v>
      </c>
      <c r="R4376">
        <v>-8734489388674406</v>
      </c>
      <c r="S4376">
        <v>3.8022175132013928E+16</v>
      </c>
      <c r="T4376">
        <v>-1.3973739988157418E+16</v>
      </c>
      <c r="U4376">
        <v>1685252172124188</v>
      </c>
    </row>
    <row r="4377" spans="1:21" x14ac:dyDescent="0.25">
      <c r="A4377" s="4" t="s">
        <v>4375</v>
      </c>
      <c r="B4377" s="4" t="s">
        <v>13407</v>
      </c>
      <c r="C4377">
        <v>-8346626246286597</v>
      </c>
      <c r="D4377">
        <v>7903657135119558</v>
      </c>
      <c r="E4377">
        <v>-1317180363712139</v>
      </c>
      <c r="F4377">
        <v>2.7498015737039928E+16</v>
      </c>
      <c r="G4377">
        <v>6651982277370946</v>
      </c>
      <c r="H4377">
        <v>-1.3255946453443512E+16</v>
      </c>
      <c r="I4377">
        <v>-260558603387215</v>
      </c>
      <c r="J4377">
        <v>-4608465703725922</v>
      </c>
      <c r="K4377">
        <v>-7831230649728431</v>
      </c>
      <c r="L4377">
        <v>2.238173328363108E+16</v>
      </c>
      <c r="M4377">
        <v>-9450830490145964</v>
      </c>
      <c r="N4377">
        <v>1.6525282611679872E+16</v>
      </c>
      <c r="O4377">
        <v>-2778857784960776</v>
      </c>
      <c r="P4377">
        <v>5038668975153078</v>
      </c>
      <c r="Q4377">
        <v>2430630074796932</v>
      </c>
      <c r="R4377">
        <v>-3.3983415125633456E+16</v>
      </c>
      <c r="S4377">
        <v>1143795824633555</v>
      </c>
      <c r="T4377">
        <v>-1.9565702368508184E+16</v>
      </c>
      <c r="U4377">
        <v>2.3497102282027632E+16</v>
      </c>
    </row>
    <row r="4378" spans="1:21" x14ac:dyDescent="0.25">
      <c r="A4378" s="4" t="s">
        <v>4376</v>
      </c>
      <c r="B4378" s="4" t="s">
        <v>13407</v>
      </c>
      <c r="C4378">
        <v>-6085297349374781</v>
      </c>
      <c r="D4378">
        <v>9026271314682808</v>
      </c>
      <c r="E4378">
        <v>-2.0048192433495928E+16</v>
      </c>
      <c r="F4378">
        <v>1.8349564907102196E+16</v>
      </c>
      <c r="G4378">
        <v>1.2267408699449626E+16</v>
      </c>
      <c r="H4378">
        <v>-1104058043249006</v>
      </c>
      <c r="I4378">
        <v>-3704577940479899</v>
      </c>
      <c r="J4378">
        <v>-5623682703308098</v>
      </c>
      <c r="K4378">
        <v>-1.0262404798436582E+16</v>
      </c>
      <c r="L4378">
        <v>2.6678376818912824E+16</v>
      </c>
      <c r="M4378">
        <v>-1.001090962613164E+16</v>
      </c>
      <c r="N4378">
        <v>3.9643655133371256E+16</v>
      </c>
      <c r="O4378">
        <v>-3.5471300169416616E+16</v>
      </c>
      <c r="P4378">
        <v>841506513862949</v>
      </c>
      <c r="Q4378">
        <v>2.4052212748120424E+16</v>
      </c>
      <c r="R4378">
        <v>-3565528307926083</v>
      </c>
      <c r="S4378">
        <v>8975842245364628</v>
      </c>
      <c r="T4378">
        <v>-2.3856057378392512E+16</v>
      </c>
      <c r="U4378">
        <v>5650028683241961</v>
      </c>
    </row>
    <row r="4379" spans="1:21" x14ac:dyDescent="0.25">
      <c r="A4379" s="4" t="s">
        <v>4377</v>
      </c>
      <c r="B4379" s="4" t="s">
        <v>13407</v>
      </c>
      <c r="C4379">
        <v>3.67629367134876E+16</v>
      </c>
      <c r="D4379">
        <v>1261623625760156</v>
      </c>
      <c r="E4379">
        <v>-5282081225544783</v>
      </c>
      <c r="F4379">
        <v>-5457182971758329</v>
      </c>
      <c r="G4379">
        <v>5504190619587821</v>
      </c>
      <c r="H4379">
        <v>1.7612837825533328E+16</v>
      </c>
      <c r="I4379">
        <v>9491974513055784</v>
      </c>
      <c r="J4379">
        <v>-2.0504972466909596E+16</v>
      </c>
      <c r="K4379">
        <v>-1.856741364565312E+16</v>
      </c>
      <c r="L4379">
        <v>-1.1157462152069364E+16</v>
      </c>
      <c r="M4379">
        <v>-7881997805025133</v>
      </c>
      <c r="N4379">
        <v>-1.8032557425877396E+16</v>
      </c>
      <c r="O4379">
        <v>-9133073363842682</v>
      </c>
      <c r="P4379">
        <v>2.3478895884385844E+16</v>
      </c>
      <c r="Q4379">
        <v>-7317189415351464</v>
      </c>
      <c r="R4379">
        <v>2.9283460670093396E+16</v>
      </c>
      <c r="S4379">
        <v>-2.9615810449784236E+16</v>
      </c>
      <c r="T4379">
        <v>9049741221409764</v>
      </c>
      <c r="U4379">
        <v>1.8952913285045912E+16</v>
      </c>
    </row>
    <row r="4380" spans="1:21" x14ac:dyDescent="0.25">
      <c r="A4380" s="4" t="s">
        <v>4378</v>
      </c>
      <c r="B4380" s="4" t="s">
        <v>13405</v>
      </c>
      <c r="C4380">
        <v>-4261588366933014</v>
      </c>
      <c r="D4380">
        <v>1.7013500321384844E+16</v>
      </c>
      <c r="E4380">
        <v>5624218306179601</v>
      </c>
      <c r="F4380">
        <v>8828310851155205</v>
      </c>
      <c r="G4380">
        <v>1.0259413049618828E+16</v>
      </c>
      <c r="H4380">
        <v>-1.0662640541560136E+16</v>
      </c>
      <c r="I4380">
        <v>-3391980319950357</v>
      </c>
      <c r="J4380">
        <v>1743962374213958</v>
      </c>
      <c r="K4380">
        <v>-3.0155885759945056E+16</v>
      </c>
      <c r="L4380">
        <v>5454700242107415</v>
      </c>
      <c r="M4380">
        <v>7036033097583715</v>
      </c>
      <c r="N4380">
        <v>74189851020337</v>
      </c>
      <c r="O4380">
        <v>-734103589559884</v>
      </c>
      <c r="P4380">
        <v>3.3571502794808396E+16</v>
      </c>
      <c r="Q4380">
        <v>4480137664663517</v>
      </c>
      <c r="R4380">
        <v>-4687260126702901</v>
      </c>
      <c r="S4380">
        <v>-5617485270718706</v>
      </c>
      <c r="T4380">
        <v>-2.4413971246526924E+16</v>
      </c>
      <c r="U4380">
        <v>-985903391309743</v>
      </c>
    </row>
    <row r="4381" spans="1:21" x14ac:dyDescent="0.25">
      <c r="A4381" s="4" t="s">
        <v>4379</v>
      </c>
      <c r="B4381" s="4" t="s">
        <v>13405</v>
      </c>
      <c r="C4381">
        <v>-4.7859623785600368E+16</v>
      </c>
      <c r="D4381">
        <v>2232761827300946</v>
      </c>
      <c r="E4381">
        <v>6563131827796852</v>
      </c>
      <c r="F4381">
        <v>1.4086878712564374E+16</v>
      </c>
      <c r="G4381">
        <v>701595170062745</v>
      </c>
      <c r="H4381">
        <v>-1.8482045746383276E+16</v>
      </c>
      <c r="I4381">
        <v>-2.8868053446448E+16</v>
      </c>
      <c r="J4381">
        <v>1.7149401420166392E+16</v>
      </c>
      <c r="K4381">
        <v>-6714656523294595</v>
      </c>
      <c r="L4381">
        <v>1919913672939661</v>
      </c>
      <c r="M4381">
        <v>8976332710866895</v>
      </c>
      <c r="N4381">
        <v>1.9833434554733576E+16</v>
      </c>
      <c r="O4381">
        <v>1.1457557636672316E+16</v>
      </c>
      <c r="P4381">
        <v>6283496357888395</v>
      </c>
      <c r="Q4381">
        <v>4908179778645691</v>
      </c>
      <c r="R4381">
        <v>-2147992938358519</v>
      </c>
      <c r="S4381">
        <v>-3.710568505636176E+16</v>
      </c>
      <c r="T4381">
        <v>1.403341078306838E+16</v>
      </c>
      <c r="U4381">
        <v>3.4083283936985136E+16</v>
      </c>
    </row>
    <row r="4382" spans="1:21" x14ac:dyDescent="0.25">
      <c r="A4382" s="4" t="s">
        <v>4380</v>
      </c>
      <c r="B4382" s="4" t="s">
        <v>13405</v>
      </c>
      <c r="C4382">
        <v>-4819244469006193</v>
      </c>
      <c r="D4382">
        <v>1.4298468948874888E+16</v>
      </c>
      <c r="E4382">
        <v>6898843093586308</v>
      </c>
      <c r="F4382">
        <v>1425443028355984</v>
      </c>
      <c r="G4382">
        <v>6769351799796024</v>
      </c>
      <c r="H4382">
        <v>-1.8024686813616484E+16</v>
      </c>
      <c r="I4382">
        <v>-2835587552254974</v>
      </c>
      <c r="J4382">
        <v>175173010853433</v>
      </c>
      <c r="K4382">
        <v>-5589854514688168</v>
      </c>
      <c r="L4382">
        <v>1506834027930135</v>
      </c>
      <c r="M4382">
        <v>9128861120593904</v>
      </c>
      <c r="N4382">
        <v>1978104721714272</v>
      </c>
      <c r="O4382">
        <v>1.4898481668798224E+16</v>
      </c>
      <c r="P4382">
        <v>5024295024959273</v>
      </c>
      <c r="Q4382">
        <v>453999384493925</v>
      </c>
      <c r="R4382">
        <v>-1.7165585679957364E+16</v>
      </c>
      <c r="S4382">
        <v>-2.4182780361199184E+16</v>
      </c>
      <c r="T4382">
        <v>1.7885518590816764E+16</v>
      </c>
      <c r="U4382">
        <v>1.2977243226039236E+16</v>
      </c>
    </row>
    <row r="4383" spans="1:21" x14ac:dyDescent="0.25">
      <c r="A4383" s="4" t="s">
        <v>4381</v>
      </c>
      <c r="B4383" s="4" t="s">
        <v>13405</v>
      </c>
      <c r="C4383">
        <v>-4.3203030747323704E+16</v>
      </c>
      <c r="D4383">
        <v>1.1428100562113942E+16</v>
      </c>
      <c r="E4383">
        <v>2198793009286877</v>
      </c>
      <c r="F4383">
        <v>9961371325403848</v>
      </c>
      <c r="G4383">
        <v>7859070639730825</v>
      </c>
      <c r="H4383">
        <v>-2.4673145326192716E+16</v>
      </c>
      <c r="I4383">
        <v>-4257711694284426</v>
      </c>
      <c r="J4383">
        <v>7928930625500782</v>
      </c>
      <c r="K4383">
        <v>-2.629259837478832E+16</v>
      </c>
      <c r="L4383">
        <v>6049953082625966</v>
      </c>
      <c r="M4383">
        <v>8097875900800496</v>
      </c>
      <c r="N4383">
        <v>4.8638835717718336E+16</v>
      </c>
      <c r="O4383">
        <v>-4620301784156004</v>
      </c>
      <c r="P4383">
        <v>1.6700280679192604E+16</v>
      </c>
      <c r="Q4383">
        <v>6868780002075779</v>
      </c>
      <c r="R4383">
        <v>-5.6558021937610248E+16</v>
      </c>
      <c r="S4383">
        <v>-7206934919430325</v>
      </c>
      <c r="T4383">
        <v>-2.9128640938910952E+16</v>
      </c>
      <c r="U4383">
        <v>-8821574110831971</v>
      </c>
    </row>
    <row r="4384" spans="1:21" x14ac:dyDescent="0.25">
      <c r="A4384" s="4" t="s">
        <v>4382</v>
      </c>
      <c r="B4384" s="4" t="s">
        <v>13407</v>
      </c>
      <c r="C4384">
        <v>1550809531650481</v>
      </c>
      <c r="D4384">
        <v>3274866701038231</v>
      </c>
      <c r="E4384">
        <v>-2.2699789474971332E+16</v>
      </c>
      <c r="F4384">
        <v>1856165775272495</v>
      </c>
      <c r="G4384">
        <v>-5305992564669062</v>
      </c>
      <c r="H4384">
        <v>-9565504444362920</v>
      </c>
      <c r="I4384">
        <v>1656066078354974</v>
      </c>
      <c r="J4384">
        <v>-118419888804908</v>
      </c>
      <c r="K4384">
        <v>2547844381407793</v>
      </c>
      <c r="L4384">
        <v>1.0773827301141888E+16</v>
      </c>
      <c r="M4384">
        <v>-8473408772595293</v>
      </c>
      <c r="N4384">
        <v>2.3221307762999732E+16</v>
      </c>
      <c r="O4384">
        <v>-7300464612148347</v>
      </c>
      <c r="P4384">
        <v>-915612204059971</v>
      </c>
      <c r="Q4384">
        <v>1525136789125745</v>
      </c>
      <c r="R4384">
        <v>-1.9716348910744264E+16</v>
      </c>
      <c r="S4384">
        <v>9100103115067584</v>
      </c>
      <c r="T4384">
        <v>-899591367730525</v>
      </c>
      <c r="U4384">
        <v>2987028829262239</v>
      </c>
    </row>
    <row r="4385" spans="1:21" x14ac:dyDescent="0.25">
      <c r="A4385" s="4" t="s">
        <v>4383</v>
      </c>
      <c r="B4385" s="4" t="s">
        <v>13405</v>
      </c>
      <c r="C4385">
        <v>-2622264325359832</v>
      </c>
      <c r="D4385">
        <v>5869188905131957</v>
      </c>
      <c r="E4385">
        <v>-1769697486562012</v>
      </c>
      <c r="F4385">
        <v>-2.04323463860212E+16</v>
      </c>
      <c r="G4385">
        <v>2.1763971076462912E+16</v>
      </c>
      <c r="H4385">
        <v>-1816475958442429</v>
      </c>
      <c r="I4385">
        <v>-561295134031506</v>
      </c>
      <c r="J4385">
        <v>-2598611545516524</v>
      </c>
      <c r="K4385">
        <v>-9127798228491106</v>
      </c>
      <c r="L4385">
        <v>2.2827654919094372E+16</v>
      </c>
      <c r="M4385">
        <v>-1396824155424835</v>
      </c>
      <c r="N4385">
        <v>-3240488541373573</v>
      </c>
      <c r="O4385">
        <v>-273549230624866</v>
      </c>
      <c r="P4385">
        <v>1.0304275388485372E+16</v>
      </c>
      <c r="Q4385">
        <v>1.6386324329847108E+16</v>
      </c>
      <c r="R4385">
        <v>-2.1679578722200504E+16</v>
      </c>
      <c r="S4385">
        <v>-1.5193086763753044E+16</v>
      </c>
      <c r="T4385">
        <v>-1.9190696483569292E+16</v>
      </c>
      <c r="U4385">
        <v>-5211476535390612</v>
      </c>
    </row>
    <row r="4386" spans="1:21" x14ac:dyDescent="0.25">
      <c r="A4386" s="4" t="s">
        <v>4384</v>
      </c>
      <c r="B4386" s="4" t="s">
        <v>13405</v>
      </c>
      <c r="C4386">
        <v>-2.6853467624009376E+16</v>
      </c>
      <c r="D4386">
        <v>4776376124837068</v>
      </c>
      <c r="E4386">
        <v>-1.3026677391772404E+16</v>
      </c>
      <c r="F4386">
        <v>4286567623748482</v>
      </c>
      <c r="G4386">
        <v>2.1316956970233516E+16</v>
      </c>
      <c r="H4386">
        <v>-5104652642155592</v>
      </c>
      <c r="I4386">
        <v>-5995758947026283</v>
      </c>
      <c r="J4386">
        <v>-1.6820533186433848E+16</v>
      </c>
      <c r="K4386">
        <v>-704416108763602</v>
      </c>
      <c r="L4386">
        <v>2.5495873762161216E+16</v>
      </c>
      <c r="M4386">
        <v>-1.5431024053321368E+16</v>
      </c>
      <c r="N4386">
        <v>2545534789579497</v>
      </c>
      <c r="O4386">
        <v>-1.8712187276826524E+16</v>
      </c>
      <c r="P4386">
        <v>8608489679152091</v>
      </c>
      <c r="Q4386">
        <v>2.5901906745393516E+16</v>
      </c>
      <c r="R4386">
        <v>-2.7510850668876148E+16</v>
      </c>
      <c r="S4386">
        <v>1744736777433315</v>
      </c>
      <c r="T4386">
        <v>-1.7871522020281444E+16</v>
      </c>
      <c r="U4386">
        <v>-5547852940875395</v>
      </c>
    </row>
    <row r="4387" spans="1:21" x14ac:dyDescent="0.25">
      <c r="A4387" s="4" t="s">
        <v>4385</v>
      </c>
      <c r="B4387" s="4" t="s">
        <v>13405</v>
      </c>
      <c r="C4387">
        <v>-2.5202016831876384E+16</v>
      </c>
      <c r="D4387">
        <v>3.1166313160318916E+16</v>
      </c>
      <c r="E4387">
        <v>-8297375987158438</v>
      </c>
      <c r="F4387">
        <v>6554337089863106</v>
      </c>
      <c r="G4387">
        <v>1.7487502592880344E+16</v>
      </c>
      <c r="H4387">
        <v>-6810811326246713</v>
      </c>
      <c r="I4387">
        <v>-5755169740070468</v>
      </c>
      <c r="J4387">
        <v>1.4047294857404774E+16</v>
      </c>
      <c r="K4387">
        <v>-4696093115853023</v>
      </c>
      <c r="L4387">
        <v>1.7562501979189164E+16</v>
      </c>
      <c r="M4387">
        <v>1073899361301008</v>
      </c>
      <c r="N4387">
        <v>3.4977135206311496E+16</v>
      </c>
      <c r="O4387">
        <v>-1.2981089643686008E+16</v>
      </c>
      <c r="P4387">
        <v>9363816862609524</v>
      </c>
      <c r="Q4387">
        <v>1.87507960200408E+16</v>
      </c>
      <c r="R4387">
        <v>-2218227492615796</v>
      </c>
      <c r="S4387">
        <v>1.2070525539444584E+16</v>
      </c>
      <c r="T4387">
        <v>3686938271377928</v>
      </c>
      <c r="U4387">
        <v>-4192533630081634</v>
      </c>
    </row>
    <row r="4388" spans="1:21" x14ac:dyDescent="0.25">
      <c r="A4388" s="4" t="s">
        <v>4386</v>
      </c>
      <c r="B4388" s="4" t="s">
        <v>13405</v>
      </c>
      <c r="C4388">
        <v>-2922165313575416</v>
      </c>
      <c r="D4388">
        <v>4.7195998042454536E+16</v>
      </c>
      <c r="E4388">
        <v>-1.2236699056412824E+16</v>
      </c>
      <c r="F4388">
        <v>4703990736818197</v>
      </c>
      <c r="G4388">
        <v>2.0825546147187184E+16</v>
      </c>
      <c r="H4388">
        <v>-4409414598132323</v>
      </c>
      <c r="I4388">
        <v>-5.7550017184750136E+16</v>
      </c>
      <c r="J4388">
        <v>-3.4529798297410632E+16</v>
      </c>
      <c r="K4388">
        <v>-697035690052549</v>
      </c>
      <c r="L4388">
        <v>2505237379347324</v>
      </c>
      <c r="M4388">
        <v>4347417661544081</v>
      </c>
      <c r="N4388">
        <v>2.2767125459819736E+16</v>
      </c>
      <c r="O4388">
        <v>-1812341881623769</v>
      </c>
      <c r="P4388">
        <v>7679877100191872</v>
      </c>
      <c r="Q4388">
        <v>2.5526592066206368E+16</v>
      </c>
      <c r="R4388">
        <v>-2630831767867434</v>
      </c>
      <c r="S4388">
        <v>-7607883479854253</v>
      </c>
      <c r="T4388">
        <v>-2.016846264508408E+16</v>
      </c>
      <c r="U4388">
        <v>-5324509022173818</v>
      </c>
    </row>
    <row r="4389" spans="1:21" x14ac:dyDescent="0.25">
      <c r="A4389" s="4" t="s">
        <v>4387</v>
      </c>
      <c r="B4389" s="4" t="s">
        <v>13405</v>
      </c>
      <c r="C4389">
        <v>-4461122409973892</v>
      </c>
      <c r="D4389">
        <v>3.7716201538440984E+16</v>
      </c>
      <c r="E4389">
        <v>4872941512697104</v>
      </c>
      <c r="F4389">
        <v>1.1867912570885276E+16</v>
      </c>
      <c r="G4389">
        <v>7100026633365765</v>
      </c>
      <c r="H4389">
        <v>-1.8476165121096048E+16</v>
      </c>
      <c r="I4389">
        <v>-2.9999880412249032E+16</v>
      </c>
      <c r="J4389">
        <v>1.37356863336144E+16</v>
      </c>
      <c r="K4389">
        <v>-1060771588946274</v>
      </c>
      <c r="L4389">
        <v>2.2569539155800044E+16</v>
      </c>
      <c r="M4389">
        <v>854058763636336</v>
      </c>
      <c r="N4389">
        <v>1.4991379802734568E+16</v>
      </c>
      <c r="O4389">
        <v>-1.4668697633830104E+16</v>
      </c>
      <c r="P4389">
        <v>2402880744929754</v>
      </c>
      <c r="Q4389">
        <v>9823343116231184</v>
      </c>
      <c r="R4389">
        <v>-7190948209157086</v>
      </c>
      <c r="S4389">
        <v>3518956603664511</v>
      </c>
      <c r="T4389">
        <v>6683416294050507</v>
      </c>
      <c r="U4389">
        <v>1.1152739907903344E+16</v>
      </c>
    </row>
    <row r="4390" spans="1:21" x14ac:dyDescent="0.25">
      <c r="A4390" s="4" t="s">
        <v>4388</v>
      </c>
      <c r="B4390" s="4" t="s">
        <v>13405</v>
      </c>
      <c r="C4390">
        <v>-419754902317233</v>
      </c>
      <c r="D4390">
        <v>1.2140148288089168E+16</v>
      </c>
      <c r="E4390">
        <v>1.9602091753043988E+16</v>
      </c>
      <c r="F4390">
        <v>1.1770295159142866E+16</v>
      </c>
      <c r="G4390">
        <v>1.0323009554601952E+16</v>
      </c>
      <c r="H4390">
        <v>-2964966357325359</v>
      </c>
      <c r="I4390">
        <v>-368924542901797</v>
      </c>
      <c r="J4390">
        <v>1430235244691898</v>
      </c>
      <c r="K4390">
        <v>-2.0546115017007928E+16</v>
      </c>
      <c r="L4390">
        <v>7143182809041594</v>
      </c>
      <c r="M4390">
        <v>6693247224334856</v>
      </c>
      <c r="N4390">
        <v>2.2689171134738464E+16</v>
      </c>
      <c r="O4390">
        <v>-3387970357904695</v>
      </c>
      <c r="P4390">
        <v>2881755017780725</v>
      </c>
      <c r="Q4390">
        <v>9547126732352336</v>
      </c>
      <c r="R4390">
        <v>-8219457615289381</v>
      </c>
      <c r="S4390">
        <v>1.8989877892911064E+16</v>
      </c>
      <c r="T4390">
        <v>-1208768408461975</v>
      </c>
      <c r="U4390">
        <v>-1276384141114364</v>
      </c>
    </row>
    <row r="4391" spans="1:21" x14ac:dyDescent="0.25">
      <c r="A4391" s="4" t="s">
        <v>4389</v>
      </c>
      <c r="B4391" s="4" t="s">
        <v>13405</v>
      </c>
      <c r="C4391">
        <v>-2936559254914164</v>
      </c>
      <c r="D4391">
        <v>5649607778163889</v>
      </c>
      <c r="E4391">
        <v>-1.8052508360734984E+16</v>
      </c>
      <c r="F4391">
        <v>-893178414694751</v>
      </c>
      <c r="G4391">
        <v>1.6874718893961332E+16</v>
      </c>
      <c r="H4391">
        <v>3.5005888959571912E+16</v>
      </c>
      <c r="I4391">
        <v>-4082109023771917</v>
      </c>
      <c r="J4391">
        <v>-5.3079058311592352E+16</v>
      </c>
      <c r="K4391">
        <v>-9729916447710046</v>
      </c>
      <c r="L4391">
        <v>8183319643603208</v>
      </c>
      <c r="M4391">
        <v>3134676737710184</v>
      </c>
      <c r="N4391">
        <v>-4709616462339118</v>
      </c>
      <c r="O4391">
        <v>-3370387347355998</v>
      </c>
      <c r="P4391">
        <v>1.1608953151934816E+16</v>
      </c>
      <c r="Q4391">
        <v>-8602006225478777</v>
      </c>
      <c r="R4391">
        <v>-2.7890358534100256E+16</v>
      </c>
      <c r="S4391">
        <v>-1.6015695725653388E+16</v>
      </c>
      <c r="T4391">
        <v>-6458950055318934</v>
      </c>
      <c r="U4391">
        <v>-2.5298782169743684E+16</v>
      </c>
    </row>
    <row r="4392" spans="1:21" x14ac:dyDescent="0.25">
      <c r="A4392" s="4" t="s">
        <v>4390</v>
      </c>
      <c r="B4392" s="4" t="s">
        <v>13405</v>
      </c>
      <c r="C4392">
        <v>-4.2244325500326464E+16</v>
      </c>
      <c r="D4392">
        <v>1.4064282749268114E+16</v>
      </c>
      <c r="E4392">
        <v>1.4319923620631764E+16</v>
      </c>
      <c r="F4392">
        <v>1.1518239895440192E+16</v>
      </c>
      <c r="G4392">
        <v>1.0755453870365204E+16</v>
      </c>
      <c r="H4392">
        <v>-2.7431210418245888E+16</v>
      </c>
      <c r="I4392">
        <v>-3709715743814357</v>
      </c>
      <c r="J4392">
        <v>1.2405165112133614E+16</v>
      </c>
      <c r="K4392">
        <v>-2327029960512298</v>
      </c>
      <c r="L4392">
        <v>8057401848473811</v>
      </c>
      <c r="M4392">
        <v>6568320100929392</v>
      </c>
      <c r="N4392">
        <v>2.1489125095125608E+16</v>
      </c>
      <c r="O4392">
        <v>-4039840236444898</v>
      </c>
      <c r="P4392">
        <v>2.7637290948561224E+16</v>
      </c>
      <c r="Q4392">
        <v>1.0371980710451468E+16</v>
      </c>
      <c r="R4392">
        <v>-8804635638686133</v>
      </c>
      <c r="S4392">
        <v>6106872386700384</v>
      </c>
      <c r="T4392">
        <v>-3416568367994099</v>
      </c>
      <c r="U4392">
        <v>-1427857339652945</v>
      </c>
    </row>
    <row r="4393" spans="1:21" x14ac:dyDescent="0.25">
      <c r="A4393" s="4" t="s">
        <v>4391</v>
      </c>
      <c r="B4393" s="4" t="s">
        <v>13405</v>
      </c>
      <c r="C4393">
        <v>-3709720729400994</v>
      </c>
      <c r="D4393">
        <v>2.9616896847717356E+16</v>
      </c>
      <c r="E4393">
        <v>-5.1044905717630304E+16</v>
      </c>
      <c r="F4393">
        <v>6922957504890556</v>
      </c>
      <c r="G4393">
        <v>1.4562357101441128E+16</v>
      </c>
      <c r="H4393">
        <v>-2325477897524264</v>
      </c>
      <c r="I4393">
        <v>-4341843795359689</v>
      </c>
      <c r="J4393">
        <v>-1.1533673001646072E+16</v>
      </c>
      <c r="K4393">
        <v>-4690031986896871</v>
      </c>
      <c r="L4393">
        <v>1.3295343635092868E+16</v>
      </c>
      <c r="M4393">
        <v>4352596022971754</v>
      </c>
      <c r="N4393">
        <v>1.2700925123666632E+16</v>
      </c>
      <c r="O4393">
        <v>-1.2024789479318322E+16</v>
      </c>
      <c r="P4393">
        <v>5196806308478737</v>
      </c>
      <c r="Q4393">
        <v>1.2661544588581524E+16</v>
      </c>
      <c r="R4393">
        <v>-1326048815017553</v>
      </c>
      <c r="S4393">
        <v>-6690176655777356</v>
      </c>
      <c r="T4393">
        <v>-9570253103916812</v>
      </c>
      <c r="U4393">
        <v>-2.7351209046218916E+16</v>
      </c>
    </row>
    <row r="4394" spans="1:21" x14ac:dyDescent="0.25">
      <c r="A4394" s="4" t="s">
        <v>4392</v>
      </c>
      <c r="B4394" s="4" t="s">
        <v>13405</v>
      </c>
      <c r="C4394">
        <v>-4952372830790806</v>
      </c>
      <c r="D4394">
        <v>-1.7818128347663394E+16</v>
      </c>
      <c r="E4394">
        <v>8241688156744142</v>
      </c>
      <c r="F4394">
        <v>1.4924636567541716E+16</v>
      </c>
      <c r="G4394">
        <v>5782952196470328</v>
      </c>
      <c r="H4394">
        <v>-1.6195251082549348E+16</v>
      </c>
      <c r="I4394">
        <v>-2.6307163826956736E+16</v>
      </c>
      <c r="J4394">
        <v>1.8988899746050996E+16</v>
      </c>
      <c r="K4394">
        <v>-1.0906464802624204E+16</v>
      </c>
      <c r="L4394">
        <v>-1.4548455210797716E+16</v>
      </c>
      <c r="M4394">
        <v>9738974759501940</v>
      </c>
      <c r="N4394">
        <v>1.9571497866779436E+16</v>
      </c>
      <c r="O4394">
        <v>2.8662177797301732E+16</v>
      </c>
      <c r="P4394">
        <v>-125103067572</v>
      </c>
      <c r="Q4394">
        <v>3.0672501101134876E+16</v>
      </c>
      <c r="R4394">
        <v>91789134554</v>
      </c>
      <c r="S4394">
        <v>2750883841944887</v>
      </c>
      <c r="T4394">
        <v>3.3293949821810304E+16</v>
      </c>
      <c r="U4394">
        <v>5125290255540213</v>
      </c>
    </row>
    <row r="4395" spans="1:21" x14ac:dyDescent="0.25">
      <c r="A4395" s="4" t="s">
        <v>4393</v>
      </c>
      <c r="B4395" s="4" t="s">
        <v>13405</v>
      </c>
      <c r="C4395">
        <v>-4332810239485558</v>
      </c>
      <c r="D4395">
        <v>8019472093904541</v>
      </c>
      <c r="E4395">
        <v>3.5910302648057924E+16</v>
      </c>
      <c r="F4395">
        <v>1.2580370388024124E+16</v>
      </c>
      <c r="G4395">
        <v>9110261879078028</v>
      </c>
      <c r="H4395">
        <v>-2840725924960004</v>
      </c>
      <c r="I4395">
        <v>-3460478223729933</v>
      </c>
      <c r="J4395">
        <v>1.6528980107614072E+16</v>
      </c>
      <c r="K4395">
        <v>-1.4763911450341708E+16</v>
      </c>
      <c r="L4395">
        <v>5048431334189561</v>
      </c>
      <c r="M4395">
        <v>7395846040953713</v>
      </c>
      <c r="N4395">
        <v>2.2862174685049172E+16</v>
      </c>
      <c r="O4395">
        <v>-1679613317803415</v>
      </c>
      <c r="P4395">
        <v>2.3754430811529732E+16</v>
      </c>
      <c r="Q4395">
        <v>7676703026924718</v>
      </c>
      <c r="R4395">
        <v>-6154849335918408</v>
      </c>
      <c r="S4395">
        <v>2.3844205598438296E+16</v>
      </c>
      <c r="T4395">
        <v>1.1964116280730306E+16</v>
      </c>
      <c r="U4395">
        <v>-8112400988667386</v>
      </c>
    </row>
    <row r="4396" spans="1:21" x14ac:dyDescent="0.25">
      <c r="A4396" s="4" t="s">
        <v>4394</v>
      </c>
      <c r="B4396" s="4" t="s">
        <v>13405</v>
      </c>
      <c r="C4396">
        <v>-4017473962258742</v>
      </c>
      <c r="D4396">
        <v>1.9058154517530336E+16</v>
      </c>
      <c r="E4396">
        <v>4673678395513446</v>
      </c>
      <c r="F4396">
        <v>1.3058982010961824E+16</v>
      </c>
      <c r="G4396">
        <v>807799168263636</v>
      </c>
      <c r="H4396">
        <v>-4260203056226935</v>
      </c>
      <c r="I4396">
        <v>-3615928472163313</v>
      </c>
      <c r="J4396">
        <v>2474649762305518</v>
      </c>
      <c r="K4396">
        <v>-6046404024861403</v>
      </c>
      <c r="L4396">
        <v>2306841289766954</v>
      </c>
      <c r="M4396">
        <v>7274060582193312</v>
      </c>
      <c r="N4396">
        <v>2.9533088140536964E+16</v>
      </c>
      <c r="O4396">
        <v>1.921528447930308E+16</v>
      </c>
      <c r="P4396">
        <v>3655502025430884</v>
      </c>
      <c r="Q4396">
        <v>5179775801212626</v>
      </c>
      <c r="R4396">
        <v>-5262977458010109</v>
      </c>
      <c r="S4396">
        <v>9188588488897840</v>
      </c>
      <c r="T4396">
        <v>1.0981089044907684E+16</v>
      </c>
      <c r="U4396">
        <v>-4977769729985746</v>
      </c>
    </row>
    <row r="4397" spans="1:21" x14ac:dyDescent="0.25">
      <c r="A4397" s="4" t="s">
        <v>4395</v>
      </c>
      <c r="B4397" s="4" t="s">
        <v>13405</v>
      </c>
      <c r="C4397">
        <v>-4.9856549212369616E+16</v>
      </c>
      <c r="D4397">
        <v>-2584727767179796</v>
      </c>
      <c r="E4397">
        <v>85773994225336</v>
      </c>
      <c r="F4397">
        <v>1509218813853718</v>
      </c>
      <c r="G4397">
        <v>5536352295638904</v>
      </c>
      <c r="H4397">
        <v>-1573789214978255</v>
      </c>
      <c r="I4397">
        <v>-2.5794985903058492E+16</v>
      </c>
      <c r="J4397">
        <v>1.9356799411227904E+16</v>
      </c>
      <c r="K4397">
        <v>34155528344</v>
      </c>
      <c r="L4397">
        <v>-558564197117507</v>
      </c>
      <c r="M4397">
        <v>9891503169228948</v>
      </c>
      <c r="N4397">
        <v>1.9519110529188612E+16</v>
      </c>
      <c r="O4397">
        <v>3.2103101829427624E+16</v>
      </c>
      <c r="P4397">
        <v>-1.2717116396863084E+16</v>
      </c>
      <c r="Q4397">
        <v>2699064176407048</v>
      </c>
      <c r="R4397">
        <v>4406132838181754</v>
      </c>
      <c r="S4397">
        <v>4043174311460985</v>
      </c>
      <c r="T4397">
        <v>3714605762955865</v>
      </c>
      <c r="U4397">
        <v>6082181738774284</v>
      </c>
    </row>
    <row r="4398" spans="1:21" x14ac:dyDescent="0.25">
      <c r="A4398" s="4" t="s">
        <v>4396</v>
      </c>
      <c r="B4398" s="4" t="s">
        <v>13405</v>
      </c>
      <c r="C4398">
        <v>-4281334539929581</v>
      </c>
      <c r="D4398">
        <v>1.1686577280075858E+16</v>
      </c>
      <c r="E4398">
        <v>2133008182733247</v>
      </c>
      <c r="F4398">
        <v>1.1190057566571596E+16</v>
      </c>
      <c r="G4398">
        <v>9698812186617816</v>
      </c>
      <c r="H4398">
        <v>-2.2873518790892384E+16</v>
      </c>
      <c r="I4398">
        <v>-3480327082794928</v>
      </c>
      <c r="J4398">
        <v>1.1294057808833276E+16</v>
      </c>
      <c r="K4398">
        <v>-2083190456071487</v>
      </c>
      <c r="L4398">
        <v>5.5280873410034536E+16</v>
      </c>
      <c r="M4398">
        <v>7148801385057876</v>
      </c>
      <c r="N4398">
        <v>1.7758100938703016E+16</v>
      </c>
      <c r="O4398">
        <v>-3853497846412379</v>
      </c>
      <c r="P4398">
        <v>2.8076122583396884E+16</v>
      </c>
      <c r="Q4398">
        <v>6918002850926351</v>
      </c>
      <c r="R4398">
        <v>-6025181574815557</v>
      </c>
      <c r="S4398">
        <v>1.3915951102926264E+16</v>
      </c>
      <c r="T4398">
        <v>-3.3720027348124336E+16</v>
      </c>
      <c r="U4398">
        <v>-9492021532839124</v>
      </c>
    </row>
    <row r="4399" spans="1:21" x14ac:dyDescent="0.25">
      <c r="A4399" s="4" t="s">
        <v>4397</v>
      </c>
      <c r="B4399" s="4" t="s">
        <v>13405</v>
      </c>
      <c r="C4399">
        <v>-4766637996569294</v>
      </c>
      <c r="D4399">
        <v>6890106185702603</v>
      </c>
      <c r="E4399">
        <v>6622318405979159</v>
      </c>
      <c r="F4399">
        <v>1.2760307770845308E+16</v>
      </c>
      <c r="G4399">
        <v>5889067936458364</v>
      </c>
      <c r="H4399">
        <v>-1.1196098222743432E+16</v>
      </c>
      <c r="I4399">
        <v>-2.6328991921652488E+16</v>
      </c>
      <c r="J4399">
        <v>1345558815285802</v>
      </c>
      <c r="K4399">
        <v>-633707446890408</v>
      </c>
      <c r="L4399">
        <v>-1486396761962938</v>
      </c>
      <c r="M4399">
        <v>9527181640215828</v>
      </c>
      <c r="N4399">
        <v>1.2580935592251712E+16</v>
      </c>
      <c r="O4399">
        <v>1.4207093088192278E+16</v>
      </c>
      <c r="P4399">
        <v>1.2197964959276138E+16</v>
      </c>
      <c r="Q4399">
        <v>-5270322055787805</v>
      </c>
      <c r="R4399">
        <v>1.6851777079315032E+16</v>
      </c>
      <c r="S4399">
        <v>1.4730184394081688E+16</v>
      </c>
      <c r="T4399">
        <v>6021234144233201</v>
      </c>
      <c r="U4399">
        <v>6086370633814209</v>
      </c>
    </row>
    <row r="4400" spans="1:21" x14ac:dyDescent="0.25">
      <c r="A4400" s="4" t="s">
        <v>4398</v>
      </c>
      <c r="B4400" s="4" t="s">
        <v>13405</v>
      </c>
      <c r="C4400">
        <v>-4.2867310218677272E+16</v>
      </c>
      <c r="D4400">
        <v>1.4276485813502804E+16</v>
      </c>
      <c r="E4400">
        <v>1527462840954973</v>
      </c>
      <c r="F4400">
        <v>1.1573605147632364E+16</v>
      </c>
      <c r="G4400">
        <v>1.0714950213098808E+16</v>
      </c>
      <c r="H4400">
        <v>-2.5342429737885064E+16</v>
      </c>
      <c r="I4400">
        <v>-3655072230492179</v>
      </c>
      <c r="J4400">
        <v>116309064425126</v>
      </c>
      <c r="K4400">
        <v>-2.3586686652391104E+16</v>
      </c>
      <c r="L4400">
        <v>8116108348082585</v>
      </c>
      <c r="M4400">
        <v>6688406564961764</v>
      </c>
      <c r="N4400">
        <v>2.0619244618595932E+16</v>
      </c>
      <c r="O4400">
        <v>-4015630284521582</v>
      </c>
      <c r="P4400">
        <v>2.5171516351825068E+16</v>
      </c>
      <c r="Q4400">
        <v>1.0430968784242304E+16</v>
      </c>
      <c r="R4400">
        <v>-861950849380026</v>
      </c>
      <c r="S4400">
        <v>-2.3094925548379048E+16</v>
      </c>
      <c r="T4400">
        <v>-4374820633315732</v>
      </c>
      <c r="U4400">
        <v>-1.4012539409141234E+16</v>
      </c>
    </row>
    <row r="4401" spans="1:21" x14ac:dyDescent="0.25">
      <c r="A4401" s="4" t="s">
        <v>4399</v>
      </c>
      <c r="B4401" s="4" t="s">
        <v>13405</v>
      </c>
      <c r="C4401">
        <v>-4902449695121579</v>
      </c>
      <c r="D4401">
        <v>-5774404361461509</v>
      </c>
      <c r="E4401">
        <v>7738121258059955</v>
      </c>
      <c r="F4401">
        <v>1467330921104851</v>
      </c>
      <c r="G4401">
        <v>6152852047717468</v>
      </c>
      <c r="H4401">
        <v>-1.6881289481699518E+16</v>
      </c>
      <c r="I4401">
        <v>-2707543071280413</v>
      </c>
      <c r="J4401">
        <v>1843705024828562</v>
      </c>
      <c r="K4401">
        <v>-2777849493172075</v>
      </c>
      <c r="L4401">
        <v>4741349154063122</v>
      </c>
      <c r="M4401">
        <v>9510182144911428</v>
      </c>
      <c r="N4401">
        <v>196500788731657</v>
      </c>
      <c r="O4401">
        <v>2.3500791749112908E+16</v>
      </c>
      <c r="P4401">
        <v>1.8762916926364832E+16</v>
      </c>
      <c r="Q4401">
        <v>3619529010673149</v>
      </c>
      <c r="R4401">
        <v>-6379726420887812</v>
      </c>
      <c r="S4401">
        <v>81244813767.047256</v>
      </c>
      <c r="T4401">
        <v>2751578811018773</v>
      </c>
      <c r="U4401">
        <v>3689953030689105</v>
      </c>
    </row>
    <row r="4402" spans="1:21" x14ac:dyDescent="0.25">
      <c r="A4402" s="4" t="s">
        <v>4400</v>
      </c>
      <c r="B4402" s="4" t="s">
        <v>13405</v>
      </c>
      <c r="C4402">
        <v>-3.7322098559708544E+16</v>
      </c>
      <c r="D4402">
        <v>2363416484845001</v>
      </c>
      <c r="E4402">
        <v>-3.5576886224170256E+16</v>
      </c>
      <c r="F4402">
        <v>6323413913764485</v>
      </c>
      <c r="G4402">
        <v>1.2283481147647714E+16</v>
      </c>
      <c r="H4402">
        <v>-1.7859598148490526E+16</v>
      </c>
      <c r="I4402">
        <v>-3941135707575364</v>
      </c>
      <c r="J4402">
        <v>-1.4591649023463848E+16</v>
      </c>
      <c r="K4402">
        <v>-4026595367700979</v>
      </c>
      <c r="L4402">
        <v>770622197592507</v>
      </c>
      <c r="M4402">
        <v>542591407289099</v>
      </c>
      <c r="N4402">
        <v>6926250426289964</v>
      </c>
      <c r="O4402">
        <v>-1135643219988732</v>
      </c>
      <c r="P4402">
        <v>5651807421500188</v>
      </c>
      <c r="Q4402">
        <v>5267426788243186</v>
      </c>
      <c r="R4402">
        <v>-764039994184334</v>
      </c>
      <c r="S4402">
        <v>258899397067026</v>
      </c>
      <c r="T4402">
        <v>-1.1098016034729936E+16</v>
      </c>
      <c r="U4402">
        <v>-1.7353281810380632E+16</v>
      </c>
    </row>
    <row r="4403" spans="1:21" x14ac:dyDescent="0.25">
      <c r="A4403" s="4" t="s">
        <v>4401</v>
      </c>
      <c r="B4403" s="4" t="s">
        <v>13405</v>
      </c>
      <c r="C4403">
        <v>-4.1153458787046352E+16</v>
      </c>
      <c r="D4403">
        <v>8830477692103467</v>
      </c>
      <c r="E4403">
        <v>2.5904044316397072E+16</v>
      </c>
      <c r="F4403">
        <v>1.1387475485291576E+16</v>
      </c>
      <c r="G4403">
        <v>9244327063604840</v>
      </c>
      <c r="H4403">
        <v>-3008524418041874</v>
      </c>
      <c r="I4403">
        <v>-3570856655109073</v>
      </c>
      <c r="J4403">
        <v>1.5310841650259596E+16</v>
      </c>
      <c r="K4403">
        <v>-167543513501263</v>
      </c>
      <c r="L4403">
        <v>4260562230044532</v>
      </c>
      <c r="M4403">
        <v>7049776553245919</v>
      </c>
      <c r="N4403">
        <v>2110665450084464</v>
      </c>
      <c r="O4403">
        <v>-3.0901066460741688E+16</v>
      </c>
      <c r="P4403">
        <v>3479121763801871</v>
      </c>
      <c r="Q4403">
        <v>5.7615857214969176E+16</v>
      </c>
      <c r="R4403">
        <v>-5687104228452106</v>
      </c>
      <c r="S4403">
        <v>4790448348645847</v>
      </c>
      <c r="T4403">
        <v>4458835739742379</v>
      </c>
      <c r="U4403">
        <v>-8163928774306825</v>
      </c>
    </row>
    <row r="4404" spans="1:21" x14ac:dyDescent="0.25">
      <c r="A4404" s="4" t="s">
        <v>4402</v>
      </c>
      <c r="B4404" s="4" t="s">
        <v>13405</v>
      </c>
      <c r="C4404">
        <v>-4.7027571524446528E+16</v>
      </c>
      <c r="D4404">
        <v>424004915833459</v>
      </c>
      <c r="E4404">
        <v>5.7238536633232064E+16</v>
      </c>
      <c r="F4404">
        <v>1.3667999785075704E+16</v>
      </c>
      <c r="G4404">
        <v>7632451452706007</v>
      </c>
      <c r="H4404">
        <v>-1.9625443078300248E+16</v>
      </c>
      <c r="I4404">
        <v>-3.0148498256193644E+16</v>
      </c>
      <c r="J4404">
        <v>1.6229652257224092E+16</v>
      </c>
      <c r="K4404">
        <v>-9526661544810694</v>
      </c>
      <c r="L4404">
        <v>2.9526127854634848E+16</v>
      </c>
      <c r="M4404">
        <v>8595011686549374</v>
      </c>
      <c r="N4404">
        <v>1.9964402898710636E+16</v>
      </c>
      <c r="O4404">
        <v>2855247556357646</v>
      </c>
      <c r="P4404">
        <v>9431499690211168</v>
      </c>
      <c r="Q4404">
        <v>5.8286446129117944E+16</v>
      </c>
      <c r="R4404">
        <v>-3226578864265478</v>
      </c>
      <c r="S4404">
        <v>-6941294679426586</v>
      </c>
      <c r="T4404">
        <v>4403141263697425</v>
      </c>
      <c r="U4404">
        <v>-2.0513958687153304E+16</v>
      </c>
    </row>
    <row r="4405" spans="1:21" x14ac:dyDescent="0.25">
      <c r="A4405" s="4" t="s">
        <v>4403</v>
      </c>
      <c r="B4405" s="4" t="s">
        <v>13405</v>
      </c>
      <c r="C4405">
        <v>-3594627477090157</v>
      </c>
      <c r="D4405">
        <v>2.1539975750553344E+16</v>
      </c>
      <c r="E4405">
        <v>-2.5225930837392252E+16</v>
      </c>
      <c r="F4405">
        <v>9509804765123012</v>
      </c>
      <c r="G4405">
        <v>1.3527019286793936E+16</v>
      </c>
      <c r="H4405">
        <v>-4.1632992273920864E+16</v>
      </c>
      <c r="I4405">
        <v>-449339837385732</v>
      </c>
      <c r="J4405">
        <v>1.2026382641070504E+16</v>
      </c>
      <c r="K4405">
        <v>-3365697898278402</v>
      </c>
      <c r="L4405">
        <v>1213055887283437</v>
      </c>
      <c r="M4405">
        <v>4.4263827106501424E+16</v>
      </c>
      <c r="N4405">
        <v>2.5953654284212744E+16</v>
      </c>
      <c r="O4405">
        <v>-7761755253831992</v>
      </c>
      <c r="P4405">
        <v>5195489062962963</v>
      </c>
      <c r="Q4405">
        <v>1.3972486682310348E+16</v>
      </c>
      <c r="R4405">
        <v>-141677686794818</v>
      </c>
      <c r="S4405">
        <v>4262360963063064</v>
      </c>
      <c r="T4405">
        <v>-3.1491463721825556E+16</v>
      </c>
      <c r="U4405">
        <v>-255230869137342</v>
      </c>
    </row>
    <row r="4406" spans="1:21" x14ac:dyDescent="0.25">
      <c r="A4406" s="4" t="s">
        <v>4404</v>
      </c>
      <c r="B4406" s="4" t="s">
        <v>13405</v>
      </c>
      <c r="C4406">
        <v>-3188422037144649</v>
      </c>
      <c r="D4406">
        <v>4077267858314687</v>
      </c>
      <c r="E4406">
        <v>-955100893009715</v>
      </c>
      <c r="F4406">
        <v>6.0444033047819328E+16</v>
      </c>
      <c r="G4406">
        <v>1.8852746940535796E+16</v>
      </c>
      <c r="H4406">
        <v>-4043527451918892</v>
      </c>
      <c r="I4406">
        <v>-5345259379356413</v>
      </c>
      <c r="J4406">
        <v>-5097825083257146</v>
      </c>
      <c r="K4406">
        <v>-607051529364034</v>
      </c>
      <c r="L4406">
        <v>2.1747736633397004E+16</v>
      </c>
      <c r="M4406">
        <v>1.6549690439704824E+16</v>
      </c>
      <c r="N4406">
        <v>2.2348026759093144E+16</v>
      </c>
      <c r="O4406">
        <v>-1.5370679590536988E+16</v>
      </c>
      <c r="P4406">
        <v>6672516033848581</v>
      </c>
      <c r="Q4406">
        <v>2258110459655484</v>
      </c>
      <c r="R4406">
        <v>-2285684271577208</v>
      </c>
      <c r="S4406">
        <v>-6574051104241336</v>
      </c>
      <c r="T4406">
        <v>-1.7086776398885372E+16</v>
      </c>
      <c r="U4406">
        <v>-4558995835586561</v>
      </c>
    </row>
    <row r="4407" spans="1:21" x14ac:dyDescent="0.25">
      <c r="A4407" s="4" t="s">
        <v>4405</v>
      </c>
      <c r="B4407" s="4" t="s">
        <v>13405</v>
      </c>
      <c r="C4407">
        <v>-2.2952318854394516E+16</v>
      </c>
      <c r="D4407">
        <v>6374078147528929</v>
      </c>
      <c r="E4407">
        <v>-1.9372219367815024E+16</v>
      </c>
      <c r="F4407">
        <v>-1.9798426241682448E+16</v>
      </c>
      <c r="G4407">
        <v>2.5042852886776644E+16</v>
      </c>
      <c r="H4407">
        <v>-4269253361783101</v>
      </c>
      <c r="I4407">
        <v>-6518599971927262</v>
      </c>
      <c r="J4407">
        <v>-1.6789103070183664E+16</v>
      </c>
      <c r="K4407">
        <v>-9470440523474216</v>
      </c>
      <c r="L4407">
        <v>308512285479978</v>
      </c>
      <c r="M4407">
        <v>-2129861390426109</v>
      </c>
      <c r="N4407">
        <v>1.4927386971276664E+16</v>
      </c>
      <c r="O4407">
        <v>-2664871661585331</v>
      </c>
      <c r="P4407">
        <v>1.0548411973427476E+16</v>
      </c>
      <c r="Q4407">
        <v>2830944677110524</v>
      </c>
      <c r="R4407">
        <v>-3.1596448890593776E+16</v>
      </c>
      <c r="S4407">
        <v>-1.218241115122114E+16</v>
      </c>
      <c r="T4407">
        <v>-2594171128684741</v>
      </c>
      <c r="U4407">
        <v>-6801909708366696</v>
      </c>
    </row>
    <row r="4408" spans="1:21" x14ac:dyDescent="0.25">
      <c r="A4408" s="4" t="s">
        <v>4406</v>
      </c>
      <c r="B4408" s="4" t="s">
        <v>13405</v>
      </c>
      <c r="C4408">
        <v>-4.3532952027600344E+16</v>
      </c>
      <c r="D4408">
        <v>1.2670655948675882E+16</v>
      </c>
      <c r="E4408">
        <v>2.1988853725338896E+16</v>
      </c>
      <c r="F4408">
        <v>1.1908708289623296E+16</v>
      </c>
      <c r="G4408">
        <v>1022175041143596</v>
      </c>
      <c r="H4408">
        <v>-2442771187235151</v>
      </c>
      <c r="I4408">
        <v>-3552636645712527</v>
      </c>
      <c r="J4408">
        <v>1.2366705772866454E+16</v>
      </c>
      <c r="K4408">
        <v>-2.1337082635178232E+16</v>
      </c>
      <c r="L4408">
        <v>7289949058063533</v>
      </c>
      <c r="M4408">
        <v>6993463384415782</v>
      </c>
      <c r="N4408">
        <v>2051446994341431</v>
      </c>
      <c r="O4408">
        <v>-3.3274454780964096E+16</v>
      </c>
      <c r="P4408">
        <v>2265311368596686</v>
      </c>
      <c r="Q4408">
        <v>9694596916829420</v>
      </c>
      <c r="R4408">
        <v>-7756639753074694</v>
      </c>
      <c r="S4408">
        <v>-2.0510344609346604E+16</v>
      </c>
      <c r="T4408">
        <v>-3604399071766057</v>
      </c>
      <c r="U4408">
        <v>-1.2098756442673088E+16</v>
      </c>
    </row>
    <row r="4409" spans="1:21" x14ac:dyDescent="0.25">
      <c r="A4409" s="4" t="s">
        <v>4407</v>
      </c>
      <c r="B4409" s="4" t="s">
        <v>13405</v>
      </c>
      <c r="C4409">
        <v>-4938444930738211</v>
      </c>
      <c r="D4409">
        <v>-7356555100700794</v>
      </c>
      <c r="E4409">
        <v>7695329393148173</v>
      </c>
      <c r="F4409">
        <v>1.3981613206883416E+16</v>
      </c>
      <c r="G4409">
        <v>567220645878224</v>
      </c>
      <c r="H4409">
        <v>-1.1378214505902174E+16</v>
      </c>
      <c r="I4409">
        <v>-2.5515553779133716E+16</v>
      </c>
      <c r="J4409">
        <v>1.5631935112421956E+16</v>
      </c>
      <c r="K4409">
        <v>-3467846517548158</v>
      </c>
      <c r="L4409">
        <v>-9637739799314446</v>
      </c>
      <c r="M4409">
        <v>9829428868754758</v>
      </c>
      <c r="N4409">
        <v>1.5180142584190496E+16</v>
      </c>
      <c r="O4409">
        <v>1700400508835656</v>
      </c>
      <c r="P4409">
        <v>2.9973520630587612E+16</v>
      </c>
      <c r="Q4409">
        <v>1.1450040592049688E+16</v>
      </c>
      <c r="R4409">
        <v>1.2480226407607144E+16</v>
      </c>
      <c r="S4409">
        <v>-8491140289243901</v>
      </c>
      <c r="T4409">
        <v>3.9096676882729008E+16</v>
      </c>
      <c r="U4409">
        <v>6350310173682465</v>
      </c>
    </row>
    <row r="4410" spans="1:21" x14ac:dyDescent="0.25">
      <c r="A4410" s="4" t="s">
        <v>4408</v>
      </c>
      <c r="B4410" s="4" t="s">
        <v>13405</v>
      </c>
      <c r="C4410">
        <v>-4486845355550477</v>
      </c>
      <c r="D4410">
        <v>2.58832196898238E+16</v>
      </c>
      <c r="E4410">
        <v>5.6776830135454768E+16</v>
      </c>
      <c r="F4410">
        <v>1.3614090347302488E+16</v>
      </c>
      <c r="G4410">
        <v>7547866180940169</v>
      </c>
      <c r="H4410">
        <v>-2.7523206866976776E+16</v>
      </c>
      <c r="I4410">
        <v>-3182206086518246</v>
      </c>
      <c r="J4410">
        <v>1.9694586600885056E+16</v>
      </c>
      <c r="K4410">
        <v>-7136311347131781</v>
      </c>
      <c r="L4410">
        <v>2.3047071420188544E+16</v>
      </c>
      <c r="M4410">
        <v>8267194240146905</v>
      </c>
      <c r="N4410">
        <v>2.3391537467238472E+16</v>
      </c>
      <c r="O4410">
        <v>5327773511550934</v>
      </c>
      <c r="P4410">
        <v>1.8035396744226664E+16</v>
      </c>
      <c r="Q4410">
        <v>522450638404202</v>
      </c>
      <c r="R4410">
        <v>-3535653073446197</v>
      </c>
      <c r="S4410">
        <v>331005593451621</v>
      </c>
      <c r="T4410">
        <v>4658533968431108</v>
      </c>
      <c r="U4410">
        <v>-2.1586403350341364E+16</v>
      </c>
    </row>
    <row r="4411" spans="1:21" x14ac:dyDescent="0.25">
      <c r="A4411" s="4" t="s">
        <v>4409</v>
      </c>
      <c r="B4411" s="4" t="s">
        <v>13405</v>
      </c>
      <c r="C4411">
        <v>-4.7902280876172624E+16</v>
      </c>
      <c r="D4411">
        <v>4147288982393453</v>
      </c>
      <c r="E4411">
        <v>7139083880483969</v>
      </c>
      <c r="F4411">
        <v>1.4366616602363136E+16</v>
      </c>
      <c r="G4411">
        <v>6563255556230996</v>
      </c>
      <c r="H4411">
        <v>-1.9656108561210528E+16</v>
      </c>
      <c r="I4411">
        <v>-2.8390132731873264E+16</v>
      </c>
      <c r="J4411">
        <v>1.8659459420141244E+16</v>
      </c>
      <c r="K4411">
        <v>-4148665458813606</v>
      </c>
      <c r="L4411">
        <v>1.0350478833118326E+16</v>
      </c>
      <c r="M4411">
        <v>9161303066288540</v>
      </c>
      <c r="N4411">
        <v>2.0598540356081584E+16</v>
      </c>
      <c r="O4411">
        <v>1.8097306181690936E+16</v>
      </c>
      <c r="P4411">
        <v>6230868288766294</v>
      </c>
      <c r="Q4411">
        <v>4112819837441978</v>
      </c>
      <c r="R4411">
        <v>-1.4702513425188304E+16</v>
      </c>
      <c r="S4411">
        <v>8303766184877907</v>
      </c>
      <c r="T4411">
        <v>3132014905178145</v>
      </c>
      <c r="U4411">
        <v>1.9885818184497744E+16</v>
      </c>
    </row>
    <row r="4412" spans="1:21" x14ac:dyDescent="0.25">
      <c r="A4412" s="4" t="s">
        <v>4410</v>
      </c>
      <c r="B4412" s="4" t="s">
        <v>13405</v>
      </c>
      <c r="C4412">
        <v>-4758106578454844</v>
      </c>
      <c r="D4412">
        <v>4325076476693462</v>
      </c>
      <c r="E4412">
        <v>5.4704143006049184E+16</v>
      </c>
      <c r="F4412">
        <v>1.220083199124778E+16</v>
      </c>
      <c r="G4412">
        <v>6794460225251268</v>
      </c>
      <c r="H4412">
        <v>-8847972593088909</v>
      </c>
      <c r="I4412">
        <v>-2.7284833350801948E+16</v>
      </c>
      <c r="J4412">
        <v>1.043547215290832E+16</v>
      </c>
      <c r="K4412">
        <v>-1.1469056597866052E+16</v>
      </c>
      <c r="L4412">
        <v>2833348172927256</v>
      </c>
      <c r="M4412">
        <v>9157240929372526</v>
      </c>
      <c r="N4412">
        <v>1.1050723989555664E+16</v>
      </c>
      <c r="O4412">
        <v>-1185878778121799</v>
      </c>
      <c r="P4412">
        <v>1.2303221097520296E+16</v>
      </c>
      <c r="Q4412">
        <v>1063687676828648</v>
      </c>
      <c r="R4412">
        <v>3296945162521234</v>
      </c>
      <c r="S4412">
        <v>-2.6194616768013536E+16</v>
      </c>
      <c r="T4412">
        <v>2.5638864904905836E+16</v>
      </c>
      <c r="U4412">
        <v>2790872675654359</v>
      </c>
    </row>
    <row r="4413" spans="1:21" x14ac:dyDescent="0.25">
      <c r="A4413" s="4" t="s">
        <v>4411</v>
      </c>
      <c r="B4413" s="4" t="s">
        <v>13405</v>
      </c>
      <c r="C4413">
        <v>-3834347481473972</v>
      </c>
      <c r="D4413">
        <v>2874079415973885</v>
      </c>
      <c r="E4413">
        <v>-5065010533603642</v>
      </c>
      <c r="F4413">
        <v>4931645277893001</v>
      </c>
      <c r="G4413">
        <v>1.2997120384219736E+16</v>
      </c>
      <c r="H4413">
        <v>-6.516874581467168E+16</v>
      </c>
      <c r="I4413">
        <v>-3848271819063653</v>
      </c>
      <c r="J4413">
        <v>-9384762875167122</v>
      </c>
      <c r="K4413">
        <v>-4.8407909937793696E+16</v>
      </c>
      <c r="L4413">
        <v>8775077126574814</v>
      </c>
      <c r="M4413">
        <v>5386600399365246</v>
      </c>
      <c r="N4413">
        <v>-7350774120543103</v>
      </c>
      <c r="O4413">
        <v>-1.3801779275938928E+16</v>
      </c>
      <c r="P4413">
        <v>5470164352958966</v>
      </c>
      <c r="Q4413">
        <v>5053876767323766</v>
      </c>
      <c r="R4413">
        <v>-7386785116445652</v>
      </c>
      <c r="S4413">
        <v>-9416638660375852</v>
      </c>
      <c r="T4413">
        <v>-5.9033810817670016E+16</v>
      </c>
      <c r="U4413">
        <v>-1889169187562179</v>
      </c>
    </row>
    <row r="4414" spans="1:21" x14ac:dyDescent="0.25">
      <c r="A4414" s="4" t="s">
        <v>4412</v>
      </c>
      <c r="B4414" s="4" t="s">
        <v>13405</v>
      </c>
      <c r="C4414">
        <v>-212187238738379</v>
      </c>
      <c r="D4414">
        <v>6762818039148075</v>
      </c>
      <c r="E4414">
        <v>-2.1399685538372396E+16</v>
      </c>
      <c r="F4414">
        <v>-2558275163414245</v>
      </c>
      <c r="G4414">
        <v>2547836482074542</v>
      </c>
      <c r="H4414">
        <v>-3.6290638476814432E+16</v>
      </c>
      <c r="I4414">
        <v>-6542965956659397</v>
      </c>
      <c r="J4414">
        <v>-2.3648522830763036E+16</v>
      </c>
      <c r="K4414">
        <v>-1.0195442328356156E+16</v>
      </c>
      <c r="L4414">
        <v>3.0188642305265904E+16</v>
      </c>
      <c r="M4414">
        <v>-2450360660270368</v>
      </c>
      <c r="N4414">
        <v>7145525226605511</v>
      </c>
      <c r="O4414">
        <v>-2986479211759713</v>
      </c>
      <c r="P4414">
        <v>1.1711762240296558E+16</v>
      </c>
      <c r="Q4414">
        <v>2.5326431429763464E+16</v>
      </c>
      <c r="R4414">
        <v>-3.0382474506775964E+16</v>
      </c>
      <c r="S4414">
        <v>-633752365329973</v>
      </c>
      <c r="T4414">
        <v>-2478594056127913</v>
      </c>
      <c r="U4414">
        <v>-6822731994285585</v>
      </c>
    </row>
    <row r="4415" spans="1:21" x14ac:dyDescent="0.25">
      <c r="A4415" s="4" t="s">
        <v>4413</v>
      </c>
      <c r="B4415" s="4" t="s">
        <v>13405</v>
      </c>
      <c r="C4415">
        <v>-3475223340793983</v>
      </c>
      <c r="D4415">
        <v>3.6399525345714816E+16</v>
      </c>
      <c r="E4415">
        <v>-8560385535301812</v>
      </c>
      <c r="F4415">
        <v>2.5090683115810592E+16</v>
      </c>
      <c r="G4415">
        <v>1.5022977460865144E+16</v>
      </c>
      <c r="H4415">
        <v>-7676169613698469</v>
      </c>
      <c r="I4415">
        <v>-4259105562917044</v>
      </c>
      <c r="J4415">
        <v>-1509461599317896</v>
      </c>
      <c r="K4415">
        <v>-6002954000096601</v>
      </c>
      <c r="L4415">
        <v>1.1409258181723564E+16</v>
      </c>
      <c r="M4415">
        <v>4060476561906122</v>
      </c>
      <c r="N4415">
        <v>-3811259848591621</v>
      </c>
      <c r="O4415">
        <v>-1.7916591926063756E+16</v>
      </c>
      <c r="P4415">
        <v>7088049182603924</v>
      </c>
      <c r="Q4415">
        <v>6202223079129152</v>
      </c>
      <c r="R4415">
        <v>-1.0000260682109864E+16</v>
      </c>
      <c r="S4415">
        <v>-3.2229230310452488E+16</v>
      </c>
      <c r="T4415">
        <v>-7639147746939617</v>
      </c>
      <c r="U4415">
        <v>-2606628355235737</v>
      </c>
    </row>
    <row r="4416" spans="1:21" x14ac:dyDescent="0.25">
      <c r="A4416" s="4" t="s">
        <v>4414</v>
      </c>
      <c r="B4416" s="4" t="s">
        <v>13405</v>
      </c>
      <c r="C4416">
        <v>-3476746096277916</v>
      </c>
      <c r="D4416">
        <v>3523730137461156</v>
      </c>
      <c r="E4416">
        <v>-7454469432289242</v>
      </c>
      <c r="F4416">
        <v>575009650792228</v>
      </c>
      <c r="G4416">
        <v>1.6288556407261096E+16</v>
      </c>
      <c r="H4416">
        <v>-2645629150461013</v>
      </c>
      <c r="I4416">
        <v>-4700368342088467</v>
      </c>
      <c r="J4416">
        <v>-3.7286649564030432E+16</v>
      </c>
      <c r="K4416">
        <v>-5477393392921375</v>
      </c>
      <c r="L4416">
        <v>1.6186901150159566E+16</v>
      </c>
      <c r="M4416">
        <v>3.2848971548826904E+16</v>
      </c>
      <c r="N4416">
        <v>1.3067636486802418E+16</v>
      </c>
      <c r="O4416">
        <v>-1.4433436301806444E+16</v>
      </c>
      <c r="P4416">
        <v>6.0782472415291176E+16</v>
      </c>
      <c r="Q4416">
        <v>1.5238846124526612E+16</v>
      </c>
      <c r="R4416">
        <v>-1.6280528742715004E+16</v>
      </c>
      <c r="S4416">
        <v>-7594779984438692</v>
      </c>
      <c r="T4416">
        <v>-1.2266728569340674E+16</v>
      </c>
      <c r="U4416">
        <v>-3404944942885743</v>
      </c>
    </row>
    <row r="4417" spans="1:21" x14ac:dyDescent="0.25">
      <c r="A4417" s="4" t="s">
        <v>4415</v>
      </c>
      <c r="B4417" s="4" t="s">
        <v>13405</v>
      </c>
      <c r="C4417">
        <v>-3340180240922423</v>
      </c>
      <c r="D4417">
        <v>4634357448006367</v>
      </c>
      <c r="E4417">
        <v>-1.3296560198950152E+16</v>
      </c>
      <c r="F4417">
        <v>-4.5393846738212416E+16</v>
      </c>
      <c r="G4417">
        <v>1.4947053342276396E+16</v>
      </c>
      <c r="H4417">
        <v>2.6759790304892216E+16</v>
      </c>
      <c r="I4417">
        <v>-3803988393288219</v>
      </c>
      <c r="J4417">
        <v>-4047132609373396</v>
      </c>
      <c r="K4417">
        <v>-8036073333505349</v>
      </c>
      <c r="L4417">
        <v>6979177621596643</v>
      </c>
      <c r="M4417">
        <v>4356156561527179</v>
      </c>
      <c r="N4417">
        <v>-352634652904714</v>
      </c>
      <c r="O4417">
        <v>-2708538008003983</v>
      </c>
      <c r="P4417">
        <v>9326135781680214</v>
      </c>
      <c r="Q4417">
        <v>-6.0899534023203328E+16</v>
      </c>
      <c r="R4417">
        <v>-2.4375305571750784E+16</v>
      </c>
      <c r="S4417">
        <v>-1.9896392005270476E+16</v>
      </c>
      <c r="T4417">
        <v>-5691123411942654</v>
      </c>
      <c r="U4417">
        <v>-2.0095784587675584E+16</v>
      </c>
    </row>
    <row r="4418" spans="1:21" x14ac:dyDescent="0.25">
      <c r="A4418" s="4" t="s">
        <v>4416</v>
      </c>
      <c r="B4418" s="4" t="s">
        <v>13405</v>
      </c>
      <c r="C4418">
        <v>-4.5363467002138824E+16</v>
      </c>
      <c r="D4418">
        <v>8254623820401874</v>
      </c>
      <c r="E4418">
        <v>4045297334375911</v>
      </c>
      <c r="F4418">
        <v>1.2830241930098366E+16</v>
      </c>
      <c r="G4418">
        <v>8865450956863132</v>
      </c>
      <c r="H4418">
        <v>-2.1912237742134156E+16</v>
      </c>
      <c r="I4418">
        <v>-3.2709387875684884E+16</v>
      </c>
      <c r="J4418">
        <v>1.4390153931339504E+16</v>
      </c>
      <c r="K4418">
        <v>-1.5150671587842852E+16</v>
      </c>
      <c r="L4418">
        <v>5018011010511123</v>
      </c>
      <c r="M4418">
        <v>7832369637914331</v>
      </c>
      <c r="N4418">
        <v>2.0226339586664744E+16</v>
      </c>
      <c r="O4418">
        <v>-1.4349372604271772E+16</v>
      </c>
      <c r="P4418">
        <v>1.5727506354856744E+16</v>
      </c>
      <c r="Q4418">
        <v>7669574281443993</v>
      </c>
      <c r="R4418">
        <v>-5.3837507160793888E+16</v>
      </c>
      <c r="S4418">
        <v>-1.3402747027007618E+16</v>
      </c>
      <c r="T4418">
        <v>-1.4857397775044456E+16</v>
      </c>
      <c r="U4418">
        <v>-6835853284885689</v>
      </c>
    </row>
    <row r="4419" spans="1:21" x14ac:dyDescent="0.25">
      <c r="A4419" s="4" t="s">
        <v>4417</v>
      </c>
      <c r="B4419" s="4" t="s">
        <v>13405</v>
      </c>
      <c r="C4419">
        <v>-4.9105891306330144E+16</v>
      </c>
      <c r="D4419">
        <v>1.3566591393224364E+16</v>
      </c>
      <c r="E4419">
        <v>6602611865956239</v>
      </c>
      <c r="F4419">
        <v>1.2095566485566818E+16</v>
      </c>
      <c r="G4419">
        <v>5450714983406061</v>
      </c>
      <c r="H4419">
        <v>-1744141352607807</v>
      </c>
      <c r="I4419">
        <v>-2.3932333683487624E+16</v>
      </c>
      <c r="J4419">
        <v>8918005845163888</v>
      </c>
      <c r="K4419">
        <v>-82222465921196</v>
      </c>
      <c r="L4419">
        <v>-2.600352835578384E+16</v>
      </c>
      <c r="M4419">
        <v>1.0010337087260384E+16</v>
      </c>
      <c r="N4419">
        <v>6397432019012597</v>
      </c>
      <c r="O4419">
        <v>-6312340329533755</v>
      </c>
      <c r="P4419">
        <v>9017076802690672</v>
      </c>
      <c r="Q4419">
        <v>-2.6994880426120756E+16</v>
      </c>
      <c r="R4419">
        <v>372571009537136</v>
      </c>
      <c r="S4419">
        <v>-3.0975188551621404E+16</v>
      </c>
      <c r="T4419">
        <v>5070213100456646</v>
      </c>
      <c r="U4419">
        <v>8800350009966974</v>
      </c>
    </row>
    <row r="4420" spans="1:21" x14ac:dyDescent="0.25">
      <c r="A4420" s="4" t="s">
        <v>4418</v>
      </c>
      <c r="B4420" s="4" t="s">
        <v>13405</v>
      </c>
      <c r="C4420">
        <v>-4.476791181952092E+16</v>
      </c>
      <c r="D4420">
        <v>7386611798208831</v>
      </c>
      <c r="E4420">
        <v>3419862805158673</v>
      </c>
      <c r="F4420">
        <v>9813586371363738</v>
      </c>
      <c r="G4420">
        <v>7187679523337125</v>
      </c>
      <c r="H4420">
        <v>-6394959346410618</v>
      </c>
      <c r="I4420">
        <v>-2.8365274502617696E+16</v>
      </c>
      <c r="J4420">
        <v>5308519564159442</v>
      </c>
      <c r="K4420">
        <v>-1.7523899547846018E+16</v>
      </c>
      <c r="L4420">
        <v>-7.0320424716148144E+16</v>
      </c>
      <c r="M4420">
        <v>8672832936327035</v>
      </c>
      <c r="N4420">
        <v>4982429529148433</v>
      </c>
      <c r="O4420">
        <v>-4278327982105952</v>
      </c>
      <c r="P4420">
        <v>2.8238672293218896E+16</v>
      </c>
      <c r="Q4420">
        <v>-2.2213967789480108E+16</v>
      </c>
      <c r="R4420">
        <v>1.3891317954795746E+16</v>
      </c>
      <c r="S4420">
        <v>2.0122770227672524E+16</v>
      </c>
      <c r="T4420">
        <v>5828767137089551</v>
      </c>
      <c r="U4420">
        <v>2529027583306064</v>
      </c>
    </row>
    <row r="4421" spans="1:21" x14ac:dyDescent="0.25">
      <c r="A4421" s="4" t="s">
        <v>4419</v>
      </c>
      <c r="B4421" s="4" t="s">
        <v>13405</v>
      </c>
      <c r="C4421">
        <v>-4278229412156092</v>
      </c>
      <c r="D4421">
        <v>1.6612042855178116E+16</v>
      </c>
      <c r="E4421">
        <v>2240978159565251</v>
      </c>
      <c r="F4421">
        <v>8912086636652941</v>
      </c>
      <c r="G4421">
        <v>1.0136113099203116E+16</v>
      </c>
      <c r="H4421">
        <v>-1.0433961075176724E+16</v>
      </c>
      <c r="I4421">
        <v>-3366371423755446</v>
      </c>
      <c r="J4421">
        <v>1.9279122068024376E+16</v>
      </c>
      <c r="K4421">
        <v>-2.9593484755641856E+16</v>
      </c>
      <c r="L4421">
        <v>5.2481604196026512E+16</v>
      </c>
      <c r="M4421">
        <v>7112297302447224</v>
      </c>
      <c r="N4421">
        <v>7.3927914332382672E+16</v>
      </c>
      <c r="O4421">
        <v>-7168989693992549</v>
      </c>
      <c r="P4421">
        <v>3.2941902128343844E+16</v>
      </c>
      <c r="Q4421">
        <v>4296044697810297</v>
      </c>
      <c r="R4421">
        <v>-4471542941521511</v>
      </c>
      <c r="S4421">
        <v>-5552870747242914</v>
      </c>
      <c r="T4421">
        <v>-2.2487917342652716E+16</v>
      </c>
      <c r="U4421">
        <v>-9380588171480396</v>
      </c>
    </row>
    <row r="4422" spans="1:21" x14ac:dyDescent="0.25">
      <c r="A4422" s="4" t="s">
        <v>4420</v>
      </c>
      <c r="B4422" s="4" t="s">
        <v>13405</v>
      </c>
      <c r="C4422">
        <v>-4014685833757338</v>
      </c>
      <c r="D4422">
        <v>236800621729753</v>
      </c>
      <c r="E4422">
        <v>-2.8400954410603784E+16</v>
      </c>
      <c r="F4422">
        <v>671242649352864</v>
      </c>
      <c r="G4422">
        <v>1.1874866617750704E+16</v>
      </c>
      <c r="H4422">
        <v>-9047116494280420</v>
      </c>
      <c r="I4422">
        <v>-367134386189683</v>
      </c>
      <c r="J4422">
        <v>-4188299915653491</v>
      </c>
      <c r="K4422">
        <v>-4040669985747583</v>
      </c>
      <c r="L4422">
        <v>7527968329350644</v>
      </c>
      <c r="M4422">
        <v>6.0587883387474736E+16</v>
      </c>
      <c r="N4422">
        <v>3394341182580504</v>
      </c>
      <c r="O4422">
        <v>-1.0915499988981474E+16</v>
      </c>
      <c r="P4422">
        <v>4.5395774495128128E+16</v>
      </c>
      <c r="Q4422">
        <v>5135193149700082</v>
      </c>
      <c r="R4422">
        <v>-6468456991937059</v>
      </c>
      <c r="S4422">
        <v>-7646291012498898</v>
      </c>
      <c r="T4422">
        <v>-4.5575998839846848E+16</v>
      </c>
      <c r="U4422">
        <v>-1.5332254377593674E+16</v>
      </c>
    </row>
    <row r="4423" spans="1:21" x14ac:dyDescent="0.25">
      <c r="A4423" s="4" t="s">
        <v>4421</v>
      </c>
      <c r="B4423" s="4" t="s">
        <v>13405</v>
      </c>
      <c r="C4423">
        <v>-4.1645543323357224E+16</v>
      </c>
      <c r="D4423">
        <v>2.6071676430359936E+16</v>
      </c>
      <c r="E4423">
        <v>-4.0125592272494872E+16</v>
      </c>
      <c r="F4423">
        <v>9578597787070872</v>
      </c>
      <c r="G4423">
        <v>6269121352412871</v>
      </c>
      <c r="H4423">
        <v>4.0414002145461624E+16</v>
      </c>
      <c r="I4423">
        <v>-1.9155402301380272E+16</v>
      </c>
      <c r="J4423">
        <v>-3732643872923376</v>
      </c>
      <c r="K4423">
        <v>-5046442264779052</v>
      </c>
      <c r="L4423">
        <v>-6796468462653205</v>
      </c>
      <c r="M4423">
        <v>8316807115528974</v>
      </c>
      <c r="N4423">
        <v>-4341595887970472</v>
      </c>
      <c r="O4423">
        <v>-1907970959723483</v>
      </c>
      <c r="P4423">
        <v>5749111838914439</v>
      </c>
      <c r="Q4423">
        <v>-1.9935576213695168E+16</v>
      </c>
      <c r="R4423">
        <v>1.167400451945792E+16</v>
      </c>
      <c r="S4423">
        <v>-8194723253608144</v>
      </c>
      <c r="T4423">
        <v>6758314648844878</v>
      </c>
      <c r="U4423">
        <v>1631800421141464</v>
      </c>
    </row>
    <row r="4424" spans="1:21" x14ac:dyDescent="0.25">
      <c r="A4424" s="4" t="s">
        <v>4422</v>
      </c>
      <c r="B4424" s="4" t="s">
        <v>13405</v>
      </c>
      <c r="C4424">
        <v>-3.7112732932877392E+16</v>
      </c>
      <c r="D4424">
        <v>2715416406016623</v>
      </c>
      <c r="E4424">
        <v>-4150035388374672</v>
      </c>
      <c r="F4424">
        <v>8061942969849882</v>
      </c>
      <c r="G4424">
        <v>1.4343706645148474E+16</v>
      </c>
      <c r="H4424">
        <v>-2.9474557833100476E+16</v>
      </c>
      <c r="I4424">
        <v>-4398821624879432</v>
      </c>
      <c r="J4424">
        <v>3.5297055008507976E+16</v>
      </c>
      <c r="K4424">
        <v>-4.2519529771505216E+16</v>
      </c>
      <c r="L4424">
        <v>1343530709579327</v>
      </c>
      <c r="M4424">
        <v>4370848064277081</v>
      </c>
      <c r="N4424">
        <v>1.7883579876399026E+16</v>
      </c>
      <c r="O4424">
        <v>-1.0367043555528236E+16</v>
      </c>
      <c r="P4424">
        <v>4953517331231388</v>
      </c>
      <c r="Q4424">
        <v>1.3972523665139556E+16</v>
      </c>
      <c r="R4424">
        <v>-1403730746682255</v>
      </c>
      <c r="S4424">
        <v>3044234269307238</v>
      </c>
      <c r="T4424">
        <v>-8614457373524792</v>
      </c>
      <c r="U4424">
        <v>-2740692572689828</v>
      </c>
    </row>
    <row r="4425" spans="1:21" x14ac:dyDescent="0.25">
      <c r="A4425" s="4" t="s">
        <v>4423</v>
      </c>
      <c r="B4425" s="4" t="s">
        <v>13405</v>
      </c>
      <c r="C4425">
        <v>-4899061893812416</v>
      </c>
      <c r="D4425">
        <v>1.2832320089606516E+16</v>
      </c>
      <c r="E4425">
        <v>1.0453294537326012E+16</v>
      </c>
      <c r="F4425">
        <v>1.4031493215280216E+16</v>
      </c>
      <c r="G4425">
        <v>3783803318755053</v>
      </c>
      <c r="H4425">
        <v>-1.3614712842683192E+16</v>
      </c>
      <c r="I4425">
        <v>-2954725835715422</v>
      </c>
      <c r="J4425">
        <v>5.2368207131869408E+16</v>
      </c>
      <c r="K4425">
        <v>8085356084305646</v>
      </c>
      <c r="L4425">
        <v>1.541544679546534E+16</v>
      </c>
      <c r="M4425">
        <v>1.1271438298445774E+16</v>
      </c>
      <c r="N4425">
        <v>2.2448327721626672E+16</v>
      </c>
      <c r="O4425">
        <v>2455062340050942</v>
      </c>
      <c r="P4425">
        <v>2.1037767391728032E+16</v>
      </c>
      <c r="Q4425">
        <v>1.8002027053129536E+16</v>
      </c>
      <c r="R4425">
        <v>4333385474350499</v>
      </c>
      <c r="S4425">
        <v>-2749241776456548</v>
      </c>
      <c r="T4425">
        <v>3.3930736117513404E+16</v>
      </c>
      <c r="U4425">
        <v>4.5718265447577432E+16</v>
      </c>
    </row>
    <row r="4426" spans="1:21" x14ac:dyDescent="0.25">
      <c r="A4426" s="4" t="s">
        <v>4424</v>
      </c>
      <c r="B4426" s="4" t="s">
        <v>13405</v>
      </c>
      <c r="C4426">
        <v>-9011188549839402</v>
      </c>
      <c r="D4426">
        <v>1075827896205918</v>
      </c>
      <c r="E4426">
        <v>-3702234027419422</v>
      </c>
      <c r="F4426">
        <v>-1.7141521699368262E+16</v>
      </c>
      <c r="G4426">
        <v>2423981425521756</v>
      </c>
      <c r="H4426">
        <v>2526188399226906</v>
      </c>
      <c r="I4426">
        <v>-5.1950276726456992E+16</v>
      </c>
      <c r="J4426">
        <v>-1.0135088845162012E+16</v>
      </c>
      <c r="K4426">
        <v>-1.6621649371192926E+16</v>
      </c>
      <c r="L4426">
        <v>2.1663880578616112E+16</v>
      </c>
      <c r="M4426">
        <v>-5502504845483108</v>
      </c>
      <c r="N4426">
        <v>-7405536485165108</v>
      </c>
      <c r="O4426">
        <v>-5896289965352897</v>
      </c>
      <c r="P4426">
        <v>1.8421374532409484E+16</v>
      </c>
      <c r="Q4426">
        <v>-3666998736700322</v>
      </c>
      <c r="R4426">
        <v>-1.6682407578534344E+16</v>
      </c>
      <c r="S4426">
        <v>-9215224147338342</v>
      </c>
      <c r="T4426">
        <v>-2.1489614301859616E+16</v>
      </c>
      <c r="U4426">
        <v>-4395702941025113</v>
      </c>
    </row>
    <row r="4427" spans="1:21" x14ac:dyDescent="0.25">
      <c r="A4427" s="4" t="s">
        <v>4425</v>
      </c>
      <c r="B4427" s="4" t="s">
        <v>13405</v>
      </c>
      <c r="C4427">
        <v>-3.0028831887902096E+16</v>
      </c>
      <c r="D4427">
        <v>2976740488431162</v>
      </c>
      <c r="E4427">
        <v>1.9558422709099428E+16</v>
      </c>
      <c r="F4427">
        <v>1.9168036433357976E+16</v>
      </c>
      <c r="G4427">
        <v>5519303424816541</v>
      </c>
      <c r="H4427">
        <v>-6810174693795971</v>
      </c>
      <c r="I4427">
        <v>1.5639444932011524E+16</v>
      </c>
      <c r="J4427">
        <v>3198551154325433</v>
      </c>
      <c r="K4427">
        <v>5505283256094362</v>
      </c>
      <c r="L4427">
        <v>1.1312211650626744E+16</v>
      </c>
      <c r="M4427">
        <v>3183388070467621</v>
      </c>
      <c r="N4427">
        <v>2855938478624675</v>
      </c>
      <c r="O4427">
        <v>-8705166748373161</v>
      </c>
      <c r="P4427">
        <v>1.8946979219809504E+16</v>
      </c>
      <c r="Q4427">
        <v>1.2755949752293736E+16</v>
      </c>
      <c r="R4427">
        <v>-1.4485392916054046E+16</v>
      </c>
      <c r="S4427">
        <v>5497341164031121</v>
      </c>
      <c r="T4427">
        <v>-5513203669641198</v>
      </c>
      <c r="U4427">
        <v>8966932854737597</v>
      </c>
    </row>
    <row r="4428" spans="1:21" x14ac:dyDescent="0.25">
      <c r="A4428" s="4" t="s">
        <v>4426</v>
      </c>
      <c r="B4428" s="4" t="s">
        <v>13405</v>
      </c>
      <c r="C4428">
        <v>-3131793004979748</v>
      </c>
      <c r="D4428">
        <v>377615771318283</v>
      </c>
      <c r="E4428">
        <v>-7542422161383977</v>
      </c>
      <c r="F4428">
        <v>9239633110949654</v>
      </c>
      <c r="G4428">
        <v>1.6498759482317936E+16</v>
      </c>
      <c r="H4428">
        <v>-5.0753600705241424E+16</v>
      </c>
      <c r="I4428">
        <v>-4.9519344093048104E+16</v>
      </c>
      <c r="J4428">
        <v>1.4968803310295948E+16</v>
      </c>
      <c r="K4428">
        <v>-5313751081452441</v>
      </c>
      <c r="L4428">
        <v>1.9641060958114376E+16</v>
      </c>
      <c r="M4428">
        <v>1.5176356451063732E+16</v>
      </c>
      <c r="N4428">
        <v>2556655422080743</v>
      </c>
      <c r="O4428">
        <v>-1.349995337253634E+16</v>
      </c>
      <c r="P4428">
        <v>5.9484290723063736E+16</v>
      </c>
      <c r="Q4428">
        <v>2.1512047152118608E+16</v>
      </c>
      <c r="R4428">
        <v>-2.207082788496672E+16</v>
      </c>
      <c r="S4428">
        <v>1.6834458235651554E+16</v>
      </c>
      <c r="T4428">
        <v>-1379816948128268</v>
      </c>
      <c r="U4428">
        <v>-3.5469101713376976E+16</v>
      </c>
    </row>
    <row r="4429" spans="1:21" x14ac:dyDescent="0.25">
      <c r="A4429" s="4" t="s">
        <v>4427</v>
      </c>
      <c r="B4429" s="4" t="s">
        <v>13405</v>
      </c>
      <c r="C4429">
        <v>-3548493742253975</v>
      </c>
      <c r="D4429">
        <v>2667242602514631</v>
      </c>
      <c r="E4429">
        <v>-5777969755235968</v>
      </c>
      <c r="F4429">
        <v>1713587314061586</v>
      </c>
      <c r="G4429">
        <v>9759018851947752</v>
      </c>
      <c r="H4429">
        <v>-5856054801997173</v>
      </c>
      <c r="I4429">
        <v>-3.5352552163281196E+16</v>
      </c>
      <c r="J4429">
        <v>4785289485272538</v>
      </c>
      <c r="K4429">
        <v>-3.0989953218924716E+16</v>
      </c>
      <c r="L4429">
        <v>1.2593791518217136E+16</v>
      </c>
      <c r="M4429">
        <v>2.9273210084763948E+16</v>
      </c>
      <c r="N4429">
        <v>2.7696241967921396E+16</v>
      </c>
      <c r="O4429">
        <v>-7068863128785718</v>
      </c>
      <c r="P4429">
        <v>2446255580993847</v>
      </c>
      <c r="Q4429">
        <v>1.6877984092506572E+16</v>
      </c>
      <c r="R4429">
        <v>-1642996829364868</v>
      </c>
      <c r="S4429">
        <v>2.6747052530652128E+16</v>
      </c>
      <c r="T4429">
        <v>-8644009984213341</v>
      </c>
      <c r="U4429">
        <v>-6853549360897228</v>
      </c>
    </row>
    <row r="4430" spans="1:21" x14ac:dyDescent="0.25">
      <c r="A4430" s="4" t="s">
        <v>4428</v>
      </c>
      <c r="B4430" s="4" t="s">
        <v>13405</v>
      </c>
      <c r="C4430">
        <v>-5005009111630518</v>
      </c>
      <c r="D4430">
        <v>-2.3414853748969948E+16</v>
      </c>
      <c r="E4430">
        <v>8366751924727091</v>
      </c>
      <c r="F4430">
        <v>1.4316716348874352E+16</v>
      </c>
      <c r="G4430">
        <v>517900665711939</v>
      </c>
      <c r="H4430">
        <v>-1.0463496640368606E+16</v>
      </c>
      <c r="I4430">
        <v>-2.4491197931337204E+16</v>
      </c>
      <c r="J4430">
        <v>1.6367734442775796E+16</v>
      </c>
      <c r="K4430">
        <v>-1218242500335278</v>
      </c>
      <c r="L4430">
        <v>-1.7899332699505048E+16</v>
      </c>
      <c r="M4430">
        <v>1.0134485688208772E+16</v>
      </c>
      <c r="N4430">
        <v>1.5075367909008864E+16</v>
      </c>
      <c r="O4430">
        <v>2.3885853152608344E+16</v>
      </c>
      <c r="P4430">
        <v>4.789493972005444E+16</v>
      </c>
      <c r="Q4430">
        <v>408632191792087</v>
      </c>
      <c r="R4430">
        <v>2110891381486282</v>
      </c>
      <c r="S4430">
        <v>-5906559350211322</v>
      </c>
      <c r="T4430">
        <v>4680089249822575</v>
      </c>
      <c r="U4430">
        <v>8264093140150611</v>
      </c>
    </row>
    <row r="4431" spans="1:21" x14ac:dyDescent="0.25">
      <c r="A4431" s="4" t="s">
        <v>4429</v>
      </c>
      <c r="B4431" s="4" t="s">
        <v>13405</v>
      </c>
      <c r="C4431">
        <v>-1827926433304683</v>
      </c>
      <c r="D4431">
        <v>5765203833214047</v>
      </c>
      <c r="E4431">
        <v>-1.2260651247162944E+16</v>
      </c>
      <c r="F4431">
        <v>1.5261029827048596E+16</v>
      </c>
      <c r="G4431">
        <v>1.5951946408688368E+16</v>
      </c>
      <c r="H4431">
        <v>-1.0350117707125328E+16</v>
      </c>
      <c r="I4431">
        <v>-5453111591724165</v>
      </c>
      <c r="J4431">
        <v>-852712654662994</v>
      </c>
      <c r="K4431">
        <v>-6960907542491096</v>
      </c>
      <c r="L4431">
        <v>2769410799159221</v>
      </c>
      <c r="M4431">
        <v>-4263659544347938</v>
      </c>
      <c r="N4431">
        <v>4787774690494642</v>
      </c>
      <c r="O4431">
        <v>-1.9611553698661508E+16</v>
      </c>
      <c r="P4431">
        <v>6761846828842215</v>
      </c>
      <c r="Q4431">
        <v>3177528808527742</v>
      </c>
      <c r="R4431">
        <v>-3501249206258936</v>
      </c>
      <c r="S4431">
        <v>7033305095153003</v>
      </c>
      <c r="T4431">
        <v>-1.9719691085632616E+16</v>
      </c>
      <c r="U4431">
        <v>-3.1194180557588216E+16</v>
      </c>
    </row>
    <row r="4432" spans="1:21" x14ac:dyDescent="0.25">
      <c r="A4432" s="4" t="s">
        <v>4430</v>
      </c>
      <c r="B4432" s="4" t="s">
        <v>13405</v>
      </c>
      <c r="C4432">
        <v>-308135886183653</v>
      </c>
      <c r="D4432">
        <v>4.4717473477121232E+16</v>
      </c>
      <c r="E4432">
        <v>-9911213465640838</v>
      </c>
      <c r="F4432">
        <v>5.5809162215971336E+16</v>
      </c>
      <c r="G4432">
        <v>1386454064056282</v>
      </c>
      <c r="H4432">
        <v>-2.2229726145598072E+16</v>
      </c>
      <c r="I4432">
        <v>-3968596346785121</v>
      </c>
      <c r="J4432">
        <v>-2.3237734436823688E+16</v>
      </c>
      <c r="K4432">
        <v>-6597143511696595</v>
      </c>
      <c r="L4432">
        <v>1.3015177899417616E+16</v>
      </c>
      <c r="M4432">
        <v>1.9924193787915744E+16</v>
      </c>
      <c r="N4432">
        <v>-4433078381212822</v>
      </c>
      <c r="O4432">
        <v>-2.0577549203058832E+16</v>
      </c>
      <c r="P4432">
        <v>6906313723846765</v>
      </c>
      <c r="Q4432">
        <v>8084696406961318</v>
      </c>
      <c r="R4432">
        <v>-1.3136111454273436E+16</v>
      </c>
      <c r="S4432">
        <v>680138324171839</v>
      </c>
      <c r="T4432">
        <v>-1.028543736893886E+16</v>
      </c>
      <c r="U4432">
        <v>-1.8367232389813112E+16</v>
      </c>
    </row>
    <row r="4433" spans="1:21" x14ac:dyDescent="0.25">
      <c r="A4433" s="4" t="s">
        <v>4431</v>
      </c>
      <c r="B4433" s="4" t="s">
        <v>13405</v>
      </c>
      <c r="C4433">
        <v>-4503064609767731</v>
      </c>
      <c r="D4433">
        <v>9057538752815328</v>
      </c>
      <c r="E4433">
        <v>3709586068586453</v>
      </c>
      <c r="F4433">
        <v>1.2662690359102902E+16</v>
      </c>
      <c r="G4433">
        <v>9112050857694554</v>
      </c>
      <c r="H4433">
        <v>-2.2369596674900964E+16</v>
      </c>
      <c r="I4433">
        <v>-3.3221565799583164E+16</v>
      </c>
      <c r="J4433">
        <v>1402225426616259</v>
      </c>
      <c r="K4433">
        <v>-1.6275473596449276E+16</v>
      </c>
      <c r="L4433">
        <v>5431090655520653</v>
      </c>
      <c r="M4433">
        <v>7679841228187322</v>
      </c>
      <c r="N4433">
        <v>2.0278726924255572E+16</v>
      </c>
      <c r="O4433">
        <v>-1.7790296636397636E+16</v>
      </c>
      <c r="P4433">
        <v>1.6986707687785846E+16</v>
      </c>
      <c r="Q4433">
        <v>8037760215150441</v>
      </c>
      <c r="R4433">
        <v>-5815185086442175</v>
      </c>
      <c r="S4433">
        <v>-1.4695037496523708E+16</v>
      </c>
      <c r="T4433">
        <v>-1.8709505582792848E+16</v>
      </c>
      <c r="U4433">
        <v>-7792744768119761</v>
      </c>
    </row>
    <row r="4434" spans="1:21" x14ac:dyDescent="0.25">
      <c r="A4434" s="4" t="s">
        <v>4432</v>
      </c>
      <c r="B4434" s="4" t="s">
        <v>13405</v>
      </c>
      <c r="C4434">
        <v>-5005009111630518</v>
      </c>
      <c r="D4434">
        <v>-2.3414853748969948E+16</v>
      </c>
      <c r="E4434">
        <v>8366751924727091</v>
      </c>
      <c r="F4434">
        <v>1.4316716348874352E+16</v>
      </c>
      <c r="G4434">
        <v>517900665711939</v>
      </c>
      <c r="H4434">
        <v>-1.0463496640368606E+16</v>
      </c>
      <c r="I4434">
        <v>-2.4491197931337204E+16</v>
      </c>
      <c r="J4434">
        <v>1.6367734442775796E+16</v>
      </c>
      <c r="K4434">
        <v>-1218242500335278</v>
      </c>
      <c r="L4434">
        <v>-1.7899332699505048E+16</v>
      </c>
      <c r="M4434">
        <v>1.0134485688208772E+16</v>
      </c>
      <c r="N4434">
        <v>1.5075367909008864E+16</v>
      </c>
      <c r="O4434">
        <v>2.3885853152608344E+16</v>
      </c>
      <c r="P4434">
        <v>4.789493972005444E+16</v>
      </c>
      <c r="Q4434">
        <v>408632191792087</v>
      </c>
      <c r="R4434">
        <v>2110891381486282</v>
      </c>
      <c r="S4434">
        <v>-5906559350211322</v>
      </c>
      <c r="T4434">
        <v>4680089249822575</v>
      </c>
      <c r="U4434">
        <v>8264093140150611</v>
      </c>
    </row>
    <row r="4435" spans="1:21" x14ac:dyDescent="0.25">
      <c r="A4435" s="4" t="s">
        <v>4433</v>
      </c>
      <c r="B4435" s="4" t="s">
        <v>13405</v>
      </c>
      <c r="C4435">
        <v>-2075064902734608</v>
      </c>
      <c r="D4435">
        <v>4.4119181753516272E+16</v>
      </c>
      <c r="E4435">
        <v>-2.7601389890471396E+16</v>
      </c>
      <c r="F4435">
        <v>2606412356595761</v>
      </c>
      <c r="G4435">
        <v>1.2340224941993848E+16</v>
      </c>
      <c r="H4435">
        <v>-1005910170337058</v>
      </c>
      <c r="I4435">
        <v>-1.7995677566483934E+16</v>
      </c>
      <c r="J4435">
        <v>-2.4549160165714204E+16</v>
      </c>
      <c r="K4435">
        <v>-3935488016726493</v>
      </c>
      <c r="L4435">
        <v>6612979409933843</v>
      </c>
      <c r="M4435">
        <v>-2.3973210084561344E+16</v>
      </c>
      <c r="N4435">
        <v>1.3527707855156464E+16</v>
      </c>
      <c r="O4435">
        <v>-1576285067950352</v>
      </c>
      <c r="P4435">
        <v>3.3953117725479376E+16</v>
      </c>
      <c r="Q4435">
        <v>7691352449633154</v>
      </c>
      <c r="R4435">
        <v>-1.6023960598266636E+16</v>
      </c>
      <c r="S4435">
        <v>1.4323067862506386E+16</v>
      </c>
      <c r="T4435">
        <v>1125217528172429</v>
      </c>
      <c r="U4435">
        <v>3993020329317038</v>
      </c>
    </row>
    <row r="4436" spans="1:21" x14ac:dyDescent="0.25">
      <c r="A4436" s="4" t="s">
        <v>4434</v>
      </c>
      <c r="B4436" s="4" t="s">
        <v>13407</v>
      </c>
      <c r="C4436">
        <v>1.8049045172070796E+16</v>
      </c>
      <c r="D4436">
        <v>6391669851370135</v>
      </c>
      <c r="E4436">
        <v>-2.7292191542602656E+16</v>
      </c>
      <c r="F4436">
        <v>-2.0836855144190392E+16</v>
      </c>
      <c r="G4436">
        <v>149058601705982</v>
      </c>
      <c r="H4436">
        <v>2601556960363899</v>
      </c>
      <c r="I4436">
        <v>-2584355831219959</v>
      </c>
      <c r="J4436">
        <v>-62320305438874</v>
      </c>
      <c r="K4436">
        <v>-9875420967023244</v>
      </c>
      <c r="L4436">
        <v>1.6181577620178896E+16</v>
      </c>
      <c r="M4436">
        <v>-7472930078571038</v>
      </c>
      <c r="N4436">
        <v>-4538373277465736</v>
      </c>
      <c r="O4436">
        <v>-3435510413785486</v>
      </c>
      <c r="P4436">
        <v>1.1384803980903836E+16</v>
      </c>
      <c r="Q4436">
        <v>1817496314221401</v>
      </c>
      <c r="R4436">
        <v>-1.2992603967249372E+16</v>
      </c>
      <c r="S4436">
        <v>-2.1932375780762544E+16</v>
      </c>
      <c r="T4436">
        <v>-1.73227576921115E+16</v>
      </c>
      <c r="U4436">
        <v>-4.6261400380474696E+16</v>
      </c>
    </row>
    <row r="4437" spans="1:21" x14ac:dyDescent="0.25">
      <c r="A4437" s="4" t="s">
        <v>4435</v>
      </c>
      <c r="B4437" s="4" t="s">
        <v>13405</v>
      </c>
      <c r="C4437">
        <v>-3.5228253138957456E+16</v>
      </c>
      <c r="D4437">
        <v>2.8980287655013288E+16</v>
      </c>
      <c r="E4437">
        <v>-5390902008438421</v>
      </c>
      <c r="F4437">
        <v>675686174831404</v>
      </c>
      <c r="G4437">
        <v>1.4683868073240316E+16</v>
      </c>
      <c r="H4437">
        <v>-2952112101632514</v>
      </c>
      <c r="I4437">
        <v>-450577433532622</v>
      </c>
      <c r="J4437">
        <v>1.1694087086984208E+16</v>
      </c>
      <c r="K4437">
        <v>-4595115872716437</v>
      </c>
      <c r="L4437">
        <v>1.3119224136266532E+16</v>
      </c>
      <c r="M4437">
        <v>3.9923366308746472E+16</v>
      </c>
      <c r="N4437">
        <v>1531056655325563</v>
      </c>
      <c r="O4437">
        <v>-1.2097419335088264E+16</v>
      </c>
      <c r="P4437">
        <v>5.9365386874995848E+16</v>
      </c>
      <c r="Q4437">
        <v>1.2484580367209026E+16</v>
      </c>
      <c r="R4437">
        <v>-1381586958483316</v>
      </c>
      <c r="S4437">
        <v>1855891816883752</v>
      </c>
      <c r="T4437">
        <v>-6695496307951915</v>
      </c>
      <c r="U4437">
        <v>-2.8149311008383576E+16</v>
      </c>
    </row>
    <row r="4438" spans="1:21" x14ac:dyDescent="0.25">
      <c r="A4438" s="4" t="s">
        <v>4436</v>
      </c>
      <c r="B4438" s="4" t="s">
        <v>13405</v>
      </c>
      <c r="C4438">
        <v>-2.1503587526462344E+16</v>
      </c>
      <c r="D4438">
        <v>4.2245563223943608E+16</v>
      </c>
      <c r="E4438">
        <v>-9224267588507958</v>
      </c>
      <c r="F4438">
        <v>1.2065249014938856E+16</v>
      </c>
      <c r="G4438">
        <v>1.5272411261649912E+16</v>
      </c>
      <c r="H4438">
        <v>-8632463651539612</v>
      </c>
      <c r="I4438">
        <v>-5132746498276094</v>
      </c>
      <c r="J4438">
        <v>2.2192772487592852E+16</v>
      </c>
      <c r="K4438">
        <v>-5.350773791699624E+16</v>
      </c>
      <c r="L4438">
        <v>1.9804403139897232E+16</v>
      </c>
      <c r="M4438">
        <v>-1.5062725908940312E+16</v>
      </c>
      <c r="N4438">
        <v>3397370601656607</v>
      </c>
      <c r="O4438">
        <v>-1572693033830104</v>
      </c>
      <c r="P4438">
        <v>8103916673536349</v>
      </c>
      <c r="Q4438">
        <v>2.2038773837734136E+16</v>
      </c>
      <c r="R4438">
        <v>-2628764493770644</v>
      </c>
      <c r="S4438">
        <v>1.1548905448847036E+16</v>
      </c>
      <c r="T4438">
        <v>-5612388755855113</v>
      </c>
      <c r="U4438">
        <v>-2.8649624451940896E+16</v>
      </c>
    </row>
    <row r="4439" spans="1:21" x14ac:dyDescent="0.25">
      <c r="A4439" s="4" t="s">
        <v>4437</v>
      </c>
      <c r="B4439" s="4" t="s">
        <v>13407</v>
      </c>
      <c r="C4439">
        <v>1.5381285335747668E+16</v>
      </c>
      <c r="D4439">
        <v>3.3549072911638852E+16</v>
      </c>
      <c r="E4439">
        <v>-7992139957210502</v>
      </c>
      <c r="F4439">
        <v>6.0504831246800784E+16</v>
      </c>
      <c r="G4439">
        <v>1.0257000140658652E+16</v>
      </c>
      <c r="H4439">
        <v>-4.6640381699355264E+16</v>
      </c>
      <c r="I4439">
        <v>1.0594771180046776E+16</v>
      </c>
      <c r="J4439">
        <v>1.6517440534547106E+16</v>
      </c>
      <c r="K4439">
        <v>522975176490484</v>
      </c>
      <c r="L4439">
        <v>1.2036438553018944E+16</v>
      </c>
      <c r="M4439">
        <v>-4868453442284344</v>
      </c>
      <c r="N4439">
        <v>1.8543687473919136E+16</v>
      </c>
      <c r="O4439">
        <v>-1.4587444791379052E+16</v>
      </c>
      <c r="P4439">
        <v>4.5582869259440688E+16</v>
      </c>
      <c r="Q4439">
        <v>6758450571884148</v>
      </c>
      <c r="R4439">
        <v>-1.4461840120511444E+16</v>
      </c>
      <c r="S4439">
        <v>7862929816352109</v>
      </c>
      <c r="T4439">
        <v>-4.3310825716304976E+16</v>
      </c>
      <c r="U4439">
        <v>-6950856947936271</v>
      </c>
    </row>
    <row r="4440" spans="1:21" x14ac:dyDescent="0.25">
      <c r="A4440" s="4" t="s">
        <v>4438</v>
      </c>
      <c r="B4440" s="4" t="s">
        <v>13407</v>
      </c>
      <c r="C4440">
        <v>9456823875364706</v>
      </c>
      <c r="D4440">
        <v>4826645703841816</v>
      </c>
      <c r="E4440">
        <v>-2.1521969719562912E+16</v>
      </c>
      <c r="F4440">
        <v>-2.4571806591449384E+16</v>
      </c>
      <c r="G4440">
        <v>5735830764132979</v>
      </c>
      <c r="H4440">
        <v>5973481325589401</v>
      </c>
      <c r="I4440">
        <v>-5337390449647843</v>
      </c>
      <c r="J4440">
        <v>-7586163398366627</v>
      </c>
      <c r="K4440">
        <v>-615405318323703</v>
      </c>
      <c r="L4440">
        <v>-515179150893917</v>
      </c>
      <c r="M4440">
        <v>-1550419401075624</v>
      </c>
      <c r="N4440">
        <v>-5363916209372107</v>
      </c>
      <c r="O4440">
        <v>-1.7668736548498808E+16</v>
      </c>
      <c r="P4440">
        <v>6679450081787593</v>
      </c>
      <c r="Q4440">
        <v>-105791695852931</v>
      </c>
      <c r="R4440">
        <v>4739216351809459</v>
      </c>
      <c r="S4440">
        <v>-2.6564286294199464E+16</v>
      </c>
      <c r="T4440">
        <v>-2.0840420943681236E+16</v>
      </c>
      <c r="U4440">
        <v>-1304845051380795</v>
      </c>
    </row>
    <row r="4441" spans="1:21" x14ac:dyDescent="0.25">
      <c r="A4441" s="4" t="s">
        <v>4439</v>
      </c>
      <c r="B4441" s="4" t="s">
        <v>13405</v>
      </c>
      <c r="C4441">
        <v>-2.6771056648266616E+16</v>
      </c>
      <c r="D4441">
        <v>4.1520112816363272E+16</v>
      </c>
      <c r="E4441">
        <v>-2.6963021350565324E+16</v>
      </c>
      <c r="F4441">
        <v>1.6034298276384272E+16</v>
      </c>
      <c r="G4441">
        <v>7045159288609697</v>
      </c>
      <c r="H4441">
        <v>-7226073670276491</v>
      </c>
      <c r="I4441">
        <v>-1.4684697666005742E+16</v>
      </c>
      <c r="J4441">
        <v>2375636939586873</v>
      </c>
      <c r="K4441">
        <v>3469439796735317</v>
      </c>
      <c r="L4441">
        <v>1603836484663259</v>
      </c>
      <c r="M4441">
        <v>1702255644152435</v>
      </c>
      <c r="N4441">
        <v>3.5322365989340328E+16</v>
      </c>
      <c r="O4441">
        <v>-1.4377502313967388E+16</v>
      </c>
      <c r="P4441">
        <v>4103633345918677</v>
      </c>
      <c r="Q4441">
        <v>1504356335832149</v>
      </c>
      <c r="R4441">
        <v>-1.9643667979885676E+16</v>
      </c>
      <c r="S4441">
        <v>614186359530129</v>
      </c>
      <c r="T4441">
        <v>-866536091257512</v>
      </c>
      <c r="U4441">
        <v>-2.4489262208527896E+16</v>
      </c>
    </row>
    <row r="4442" spans="1:21" x14ac:dyDescent="0.25">
      <c r="A4442" s="4" t="s">
        <v>4440</v>
      </c>
      <c r="B4442" s="4" t="s">
        <v>13405</v>
      </c>
      <c r="C4442">
        <v>-3382083290023205</v>
      </c>
      <c r="D4442">
        <v>306870006872136</v>
      </c>
      <c r="E4442">
        <v>-225635330447089</v>
      </c>
      <c r="F4442">
        <v>1.6298115285638518E+16</v>
      </c>
      <c r="G4442">
        <v>1.0992018356104872E+16</v>
      </c>
      <c r="H4442">
        <v>-6084734268380566</v>
      </c>
      <c r="I4442">
        <v>-3791344178277248</v>
      </c>
      <c r="J4442">
        <v>2.9457911593879544E+16</v>
      </c>
      <c r="K4442">
        <v>-3661396326195689</v>
      </c>
      <c r="L4442">
        <v>1.4659189743264786E+16</v>
      </c>
      <c r="M4442">
        <v>2164678959841353</v>
      </c>
      <c r="N4442">
        <v>2.7958178655875512E+16</v>
      </c>
      <c r="O4442">
        <v>-8789325144848663</v>
      </c>
      <c r="P4442">
        <v>3.0758562474584052E+16</v>
      </c>
      <c r="Q4442">
        <v>1.8718913761038772E+16</v>
      </c>
      <c r="R4442">
        <v>-1.8587140145462592E+16</v>
      </c>
      <c r="S4442">
        <v>2.6100907295894024E+16</v>
      </c>
      <c r="T4442">
        <v>-1.0570063888087528E+16</v>
      </c>
      <c r="U4442">
        <v>-1.1638006777067588E+16</v>
      </c>
    </row>
    <row r="4443" spans="1:21" x14ac:dyDescent="0.25">
      <c r="A4443" s="4" t="s">
        <v>4441</v>
      </c>
      <c r="B4443" s="4" t="s">
        <v>13405</v>
      </c>
      <c r="C4443">
        <v>-4885808649898499</v>
      </c>
      <c r="D4443">
        <v>-1.7598296993942324E+16</v>
      </c>
      <c r="E4443">
        <v>7570265625165226</v>
      </c>
      <c r="F4443">
        <v>1.4589533425550768E+16</v>
      </c>
      <c r="G4443">
        <v>627615199813318</v>
      </c>
      <c r="H4443">
        <v>-1710996894808292</v>
      </c>
      <c r="I4443">
        <v>-2.7331519674753244E+16</v>
      </c>
      <c r="J4443">
        <v>1.8253100415697148E+16</v>
      </c>
      <c r="K4443">
        <v>-3.3402504974752976E+16</v>
      </c>
      <c r="L4443">
        <v>6806747379110786</v>
      </c>
      <c r="M4443">
        <v>943391794004792</v>
      </c>
      <c r="N4443">
        <v>1967627254196109</v>
      </c>
      <c r="O4443">
        <v>2.1780329733049976E+16</v>
      </c>
      <c r="P4443">
        <v>2505892359101043</v>
      </c>
      <c r="Q4443">
        <v>3803621977526369</v>
      </c>
      <c r="R4443">
        <v>-8536898272701729</v>
      </c>
      <c r="S4443">
        <v>166302902912.53842</v>
      </c>
      <c r="T4443">
        <v>2.5589734206313492E+16</v>
      </c>
      <c r="U4443">
        <v>3.2115072890720664E+16</v>
      </c>
    </row>
    <row r="4444" spans="1:21" x14ac:dyDescent="0.25">
      <c r="A4444" s="4" t="s">
        <v>4442</v>
      </c>
      <c r="B4444" s="4" t="s">
        <v>13405</v>
      </c>
      <c r="C4444">
        <v>-5018937011683114</v>
      </c>
      <c r="D4444">
        <v>-3387642699593252</v>
      </c>
      <c r="E4444">
        <v>891311068832306</v>
      </c>
      <c r="F4444">
        <v>1.5259739709532646E+16</v>
      </c>
      <c r="G4444">
        <v>5289752394807482</v>
      </c>
      <c r="H4444">
        <v>-1.5280533217015786E+16</v>
      </c>
      <c r="I4444">
        <v>-2.5282807979160256E+16</v>
      </c>
      <c r="J4444">
        <v>1.9724699076404832E+16</v>
      </c>
      <c r="K4444">
        <v>1.158957536950446E+16</v>
      </c>
      <c r="L4444">
        <v>-9716438421270340</v>
      </c>
      <c r="M4444">
        <v>1.0044031578955956E+16</v>
      </c>
      <c r="N4444">
        <v>1946672319159781</v>
      </c>
      <c r="O4444">
        <v>3554402586155349</v>
      </c>
      <c r="P4444">
        <v>-2.5309129726154124E+16</v>
      </c>
      <c r="Q4444">
        <v>2330878242700608</v>
      </c>
      <c r="R4444">
        <v>8720476541809578</v>
      </c>
      <c r="S4444">
        <v>5335464780977337</v>
      </c>
      <c r="T4444">
        <v>4.0998165437307032E+16</v>
      </c>
      <c r="U4444">
        <v>7039073222008356</v>
      </c>
    </row>
    <row r="4445" spans="1:21" x14ac:dyDescent="0.25">
      <c r="A4445" s="4" t="s">
        <v>4443</v>
      </c>
      <c r="B4445" s="4" t="s">
        <v>13405</v>
      </c>
      <c r="C4445">
        <v>-3.3856198751647752E+16</v>
      </c>
      <c r="D4445">
        <v>2879711876466051</v>
      </c>
      <c r="E4445">
        <v>-4402720832094738</v>
      </c>
      <c r="F4445">
        <v>1.9408841399099028E+16</v>
      </c>
      <c r="G4445">
        <v>8823875312818838</v>
      </c>
      <c r="H4445">
        <v>-6848985678208365</v>
      </c>
      <c r="I4445">
        <v>-3367271730632205</v>
      </c>
      <c r="J4445">
        <v>3.4231663291348244E+16</v>
      </c>
      <c r="K4445">
        <v>-3064570371958651</v>
      </c>
      <c r="L4445">
        <v>1.3053653462404846E+16</v>
      </c>
      <c r="M4445">
        <v>2054946847298794</v>
      </c>
      <c r="N4445">
        <v>2.9924272740386188E+16</v>
      </c>
      <c r="O4445">
        <v>-7226376402175626</v>
      </c>
      <c r="P4445">
        <v>2.1078232296986812E+16</v>
      </c>
      <c r="Q4445">
        <v>1.8106524360995228E+16</v>
      </c>
      <c r="R4445">
        <v>-1.7954868967691208E+16</v>
      </c>
      <c r="S4445">
        <v>3675564017652785</v>
      </c>
      <c r="T4445">
        <v>-9104046149242116</v>
      </c>
      <c r="U4445">
        <v>-2.0749906367307124E+16</v>
      </c>
    </row>
    <row r="4446" spans="1:21" x14ac:dyDescent="0.25">
      <c r="A4446" s="4" t="s">
        <v>4444</v>
      </c>
      <c r="B4446" s="4" t="s">
        <v>13405</v>
      </c>
      <c r="C4446">
        <v>-4098580659581933</v>
      </c>
      <c r="D4446">
        <v>1.3321132912503704E+16</v>
      </c>
      <c r="E4446">
        <v>4244200709889202</v>
      </c>
      <c r="F4446">
        <v>1.0905562340186936E+16</v>
      </c>
      <c r="G4446">
        <v>8241064383737359</v>
      </c>
      <c r="H4446">
        <v>-2892922654736482</v>
      </c>
      <c r="I4446">
        <v>-1.3830362470211064E+16</v>
      </c>
      <c r="J4446">
        <v>4.8639868334946848E+16</v>
      </c>
      <c r="K4446">
        <v>6227688035788228</v>
      </c>
      <c r="L4446">
        <v>8564965718582564</v>
      </c>
      <c r="M4446">
        <v>8181888504109826</v>
      </c>
      <c r="N4446">
        <v>2640968779731996</v>
      </c>
      <c r="O4446">
        <v>-3651289547900948</v>
      </c>
      <c r="P4446">
        <v>3.0876612088753288E+16</v>
      </c>
      <c r="Q4446">
        <v>8036998286907748</v>
      </c>
      <c r="R4446">
        <v>-8154712633705757</v>
      </c>
      <c r="S4446">
        <v>2.6920844796084984E+16</v>
      </c>
      <c r="T4446">
        <v>576787681739</v>
      </c>
      <c r="U4446">
        <v>-1310489336769729</v>
      </c>
    </row>
    <row r="4447" spans="1:21" x14ac:dyDescent="0.25">
      <c r="A4447" s="4" t="s">
        <v>4445</v>
      </c>
      <c r="B4447" s="4" t="s">
        <v>13405</v>
      </c>
      <c r="C4447">
        <v>-4157868369140338</v>
      </c>
      <c r="D4447">
        <v>1.5670112614095028E+16</v>
      </c>
      <c r="E4447">
        <v>7605698304842571</v>
      </c>
      <c r="F4447">
        <v>1.1183136753449258E+16</v>
      </c>
      <c r="G4447">
        <v>1.1248653672028052E+16</v>
      </c>
      <c r="H4447">
        <v>-2834592828377946</v>
      </c>
      <c r="I4447">
        <v>-3812151328594007</v>
      </c>
      <c r="J4447">
        <v>1.1669365781779772E+16</v>
      </c>
      <c r="K4447">
        <v>-2.5519903622335848E+16</v>
      </c>
      <c r="L4447">
        <v>888356113849287</v>
      </c>
      <c r="M4447">
        <v>6263263281475376</v>
      </c>
      <c r="N4447">
        <v>2159389977030726</v>
      </c>
      <c r="O4447">
        <v>-4728025042870078</v>
      </c>
      <c r="P4447">
        <v>3.0155693614419464E+16</v>
      </c>
      <c r="Q4447">
        <v>1.1108352577864354E+16</v>
      </c>
      <c r="R4447">
        <v>-9667504379411704</v>
      </c>
      <c r="S4447">
        <v>5848414292797146</v>
      </c>
      <c r="T4447">
        <v>-4.1869899295437744E+16</v>
      </c>
      <c r="U4447">
        <v>-1.6192356362997592E+16</v>
      </c>
    </row>
    <row r="4448" spans="1:21" x14ac:dyDescent="0.25">
      <c r="A4448" s="4" t="s">
        <v>4446</v>
      </c>
      <c r="B4448" s="4" t="s">
        <v>13405</v>
      </c>
      <c r="C4448">
        <v>-4.203525795752344E+16</v>
      </c>
      <c r="D4448">
        <v>1.6283773144536444E+16</v>
      </c>
      <c r="E4448">
        <v>6881846764813264</v>
      </c>
      <c r="F4448">
        <v>1115472622014369</v>
      </c>
      <c r="G4448">
        <v>1.1331449965177368E+16</v>
      </c>
      <c r="H4448">
        <v>-2.6485827069802048E+16</v>
      </c>
      <c r="I4448">
        <v>-3783116711466742</v>
      </c>
      <c r="J4448">
        <v>1.071115727957032E+16</v>
      </c>
      <c r="K4448">
        <v>-2.6398691673907176E+16</v>
      </c>
      <c r="L4448">
        <v>9148807460606402</v>
      </c>
      <c r="M4448">
        <v>630708554064424</v>
      </c>
      <c r="N4448">
        <v>2.0750212962572984E+16</v>
      </c>
      <c r="O4448">
        <v>-4875861292553055</v>
      </c>
      <c r="P4448">
        <v>2831951968414788</v>
      </c>
      <c r="Q4448">
        <v>1.1351433618508408E+16</v>
      </c>
      <c r="R4448">
        <v>-969809441970722</v>
      </c>
      <c r="S4448">
        <v>-263256517221694</v>
      </c>
      <c r="T4448">
        <v>-5.337847585252824E+16</v>
      </c>
      <c r="U4448">
        <v>-1640476811722641</v>
      </c>
    </row>
    <row r="4449" spans="1:21" x14ac:dyDescent="0.25">
      <c r="A4449" s="4" t="s">
        <v>4447</v>
      </c>
      <c r="B4449" s="4" t="s">
        <v>13407</v>
      </c>
      <c r="C4449">
        <v>3733880942389548</v>
      </c>
      <c r="D4449">
        <v>1.9504825090081736E+16</v>
      </c>
      <c r="E4449">
        <v>-4.9441254911291216E+16</v>
      </c>
      <c r="F4449">
        <v>-3.2588442941961264E+16</v>
      </c>
      <c r="G4449">
        <v>4396003249895948</v>
      </c>
      <c r="H4449">
        <v>-1136773657625723</v>
      </c>
      <c r="I4449">
        <v>6291051948025535</v>
      </c>
      <c r="J4449">
        <v>2.4084614345323604E+16</v>
      </c>
      <c r="K4449">
        <v>4825844284392798</v>
      </c>
      <c r="L4449">
        <v>1.0716561045372516E+16</v>
      </c>
      <c r="M4449">
        <v>-1218699195625812</v>
      </c>
      <c r="N4449">
        <v>6207108824569878</v>
      </c>
      <c r="O4449">
        <v>-801911322711234</v>
      </c>
      <c r="P4449">
        <v>3161030790633028</v>
      </c>
      <c r="Q4449">
        <v>7251631662570523</v>
      </c>
      <c r="R4449">
        <v>-9810830279611828</v>
      </c>
      <c r="S4449">
        <v>5330222566612456</v>
      </c>
      <c r="T4449">
        <v>-7270581770521797</v>
      </c>
      <c r="U4449">
        <v>-2.1816014104345344E+16</v>
      </c>
    </row>
    <row r="4450" spans="1:21" x14ac:dyDescent="0.25">
      <c r="A4450" s="4" t="s">
        <v>4448</v>
      </c>
      <c r="B4450" s="4" t="s">
        <v>13405</v>
      </c>
      <c r="C4450">
        <v>-3.8084804781388584E+16</v>
      </c>
      <c r="D4450">
        <v>4.0017121901908704E+16</v>
      </c>
      <c r="E4450">
        <v>-1.1413980025701144E+16</v>
      </c>
      <c r="F4450">
        <v>-829217149150638</v>
      </c>
      <c r="G4450">
        <v>9979634864325556</v>
      </c>
      <c r="H4450">
        <v>6825414819845788</v>
      </c>
      <c r="I4450">
        <v>-2.3791588891850692E+16</v>
      </c>
      <c r="J4450">
        <v>-5771578422112962</v>
      </c>
      <c r="K4450">
        <v>-7787949944974422</v>
      </c>
      <c r="L4450">
        <v>-5771202338329621</v>
      </c>
      <c r="M4450">
        <v>7582318291656046</v>
      </c>
      <c r="N4450">
        <v>-6689353700763806</v>
      </c>
      <c r="O4450">
        <v>-2939653012168745</v>
      </c>
      <c r="P4450">
        <v>929239717457189</v>
      </c>
      <c r="Q4450">
        <v>-2580483663168949</v>
      </c>
      <c r="R4450">
        <v>1.3568759830129488E+16</v>
      </c>
      <c r="S4450">
        <v>-2.5568915098925072E+16</v>
      </c>
      <c r="T4450">
        <v>4.9193688038727104E+16</v>
      </c>
      <c r="U4450">
        <v>4.7465100542994328E+16</v>
      </c>
    </row>
    <row r="4451" spans="1:21" x14ac:dyDescent="0.25">
      <c r="A4451" s="4" t="s">
        <v>4449</v>
      </c>
      <c r="B4451" s="4" t="s">
        <v>13405</v>
      </c>
      <c r="C4451">
        <v>-3472822952192622</v>
      </c>
      <c r="D4451">
        <v>2663502434717507</v>
      </c>
      <c r="E4451">
        <v>1.970797237386084E+16</v>
      </c>
      <c r="F4451">
        <v>2.1669158892208152E+16</v>
      </c>
      <c r="G4451">
        <v>2.8241609840649144E+16</v>
      </c>
      <c r="H4451">
        <v>-5763158689795321</v>
      </c>
      <c r="I4451">
        <v>-1892841745676391</v>
      </c>
      <c r="J4451">
        <v>-1.0751358006220488E+16</v>
      </c>
      <c r="K4451">
        <v>-2553357578254545</v>
      </c>
      <c r="L4451">
        <v>3.8922753590247424E+16</v>
      </c>
      <c r="M4451">
        <v>2.9741310122493012E+16</v>
      </c>
      <c r="N4451">
        <v>1.1663941477304008E+16</v>
      </c>
      <c r="O4451">
        <v>-8381149456845502</v>
      </c>
      <c r="P4451">
        <v>1.110047779269112E+16</v>
      </c>
      <c r="Q4451">
        <v>5613678604686548</v>
      </c>
      <c r="R4451">
        <v>-8554653308989289</v>
      </c>
      <c r="S4451">
        <v>5.3025624583483392E+16</v>
      </c>
      <c r="T4451">
        <v>-1537198627605152</v>
      </c>
      <c r="U4451">
        <v>2.7482152909207636E+16</v>
      </c>
    </row>
    <row r="4452" spans="1:21" x14ac:dyDescent="0.25">
      <c r="A4452" s="4" t="s">
        <v>4450</v>
      </c>
      <c r="B4452" s="4" t="s">
        <v>13407</v>
      </c>
      <c r="C4452">
        <v>-8032369956720363</v>
      </c>
      <c r="D4452">
        <v>104413731943476</v>
      </c>
      <c r="E4452">
        <v>-2960550372842923</v>
      </c>
      <c r="F4452">
        <v>-471289672622995</v>
      </c>
      <c r="G4452">
        <v>783205562491873</v>
      </c>
      <c r="H4452">
        <v>2.0163330537178312E+16</v>
      </c>
      <c r="I4452">
        <v>-1.40930159511246E+16</v>
      </c>
      <c r="J4452">
        <v>-1.3139495876709392E+16</v>
      </c>
      <c r="K4452">
        <v>-1.4764827628389066E+16</v>
      </c>
      <c r="L4452">
        <v>2.0356925118570616E+16</v>
      </c>
      <c r="M4452">
        <v>-5289824335889348</v>
      </c>
      <c r="N4452">
        <v>-1.0423245275476144E+16</v>
      </c>
      <c r="O4452">
        <v>-5950838496215664</v>
      </c>
      <c r="P4452">
        <v>1.4592045711260926E+16</v>
      </c>
      <c r="Q4452">
        <v>-2736027801294358</v>
      </c>
      <c r="R4452">
        <v>3476451241000247</v>
      </c>
      <c r="S4452">
        <v>541904964093854</v>
      </c>
      <c r="T4452">
        <v>-5.2321576786355656E+16</v>
      </c>
      <c r="U4452">
        <v>3571272849514656</v>
      </c>
    </row>
    <row r="4453" spans="1:21" x14ac:dyDescent="0.25">
      <c r="A4453" s="4" t="s">
        <v>4451</v>
      </c>
      <c r="B4453" s="4" t="s">
        <v>13405</v>
      </c>
      <c r="C4453">
        <v>-3741113114647759</v>
      </c>
      <c r="D4453">
        <v>2.5634700275771756E+16</v>
      </c>
      <c r="E4453">
        <v>-2.1956918233096788E+16</v>
      </c>
      <c r="F4453">
        <v>1.1919730339667652E+16</v>
      </c>
      <c r="G4453">
        <v>1.2615705533531274E+16</v>
      </c>
      <c r="H4453">
        <v>-4.0531366226815008E+16</v>
      </c>
      <c r="I4453">
        <v>-4.0760933572792536E+16</v>
      </c>
      <c r="J4453">
        <v>603793713684033</v>
      </c>
      <c r="K4453">
        <v>-3617766025202688</v>
      </c>
      <c r="L4453">
        <v>1332638620987986</v>
      </c>
      <c r="M4453">
        <v>4.0619556919235656E+16</v>
      </c>
      <c r="N4453">
        <v>2.3449729773355168E+16</v>
      </c>
      <c r="O4453">
        <v>-8130206194856258</v>
      </c>
      <c r="P4453">
        <v>3626800816755824</v>
      </c>
      <c r="Q4453">
        <v>1.5893647290355016E+16</v>
      </c>
      <c r="R4453">
        <v>-1.5105904427014776E+16</v>
      </c>
      <c r="S4453">
        <v>6212961051094198</v>
      </c>
      <c r="T4453">
        <v>-9264780777255144</v>
      </c>
      <c r="U4453">
        <v>-2023823274216654</v>
      </c>
    </row>
    <row r="4454" spans="1:21" x14ac:dyDescent="0.25">
      <c r="A4454" s="4" t="s">
        <v>4452</v>
      </c>
      <c r="B4454" s="4" t="s">
        <v>13405</v>
      </c>
      <c r="C4454">
        <v>-4585907661682916</v>
      </c>
      <c r="D4454">
        <v>1.1319908038925594E+16</v>
      </c>
      <c r="E4454">
        <v>2.1099898159579388E+16</v>
      </c>
      <c r="F4454">
        <v>7842308050130459</v>
      </c>
      <c r="G4454">
        <v>7214576927408896</v>
      </c>
      <c r="H4454">
        <v>8819417448816076</v>
      </c>
      <c r="I4454">
        <v>-2.5911015893153712E+16</v>
      </c>
      <c r="J4454">
        <v>-4280035209727022</v>
      </c>
      <c r="K4454">
        <v>-2.4914663777131468E+16</v>
      </c>
      <c r="L4454">
        <v>-1.5440441364678006E+16</v>
      </c>
      <c r="M4454">
        <v>898520793233926</v>
      </c>
      <c r="N4454">
        <v>-6331341459232222</v>
      </c>
      <c r="O4454">
        <v>-7053471272943924</v>
      </c>
      <c r="P4454">
        <v>2.8749875242035992E+16</v>
      </c>
      <c r="Q4454">
        <v>-5336645758832894</v>
      </c>
      <c r="R4454">
        <v>3.7750491292036704E+16</v>
      </c>
      <c r="S4454">
        <v>-7568572993607516</v>
      </c>
      <c r="T4454">
        <v>3536739582146146</v>
      </c>
      <c r="U4454">
        <v>4341832156904126</v>
      </c>
    </row>
    <row r="4455" spans="1:21" x14ac:dyDescent="0.25">
      <c r="A4455" s="4" t="s">
        <v>4453</v>
      </c>
      <c r="B4455" s="4" t="s">
        <v>13405</v>
      </c>
      <c r="C4455">
        <v>-4532502782162481</v>
      </c>
      <c r="D4455">
        <v>3201982499423797</v>
      </c>
      <c r="E4455">
        <v>5605297859542544</v>
      </c>
      <c r="F4455">
        <v>1.3585679813996924E+16</v>
      </c>
      <c r="G4455">
        <v>7630662474089486</v>
      </c>
      <c r="H4455">
        <v>-2.5663105652999336E+16</v>
      </c>
      <c r="I4455">
        <v>-3153171469390982</v>
      </c>
      <c r="J4455">
        <v>1.8736378098675588E+16</v>
      </c>
      <c r="K4455">
        <v>-8015099398703119</v>
      </c>
      <c r="L4455">
        <v>2569953464132393</v>
      </c>
      <c r="M4455">
        <v>8311016499315768</v>
      </c>
      <c r="N4455">
        <v>2.2547850659504228E+16</v>
      </c>
      <c r="O4455">
        <v>3.8494110147211232E+16</v>
      </c>
      <c r="P4455">
        <v>1.6199222813955066E+16</v>
      </c>
      <c r="Q4455">
        <v>5467587424686071</v>
      </c>
      <c r="R4455">
        <v>-3566243113741713</v>
      </c>
      <c r="S4455">
        <v>2.4619579880148024E+16</v>
      </c>
      <c r="T4455">
        <v>3507676312722058</v>
      </c>
      <c r="U4455">
        <v>-2.3710520892629536E+16</v>
      </c>
    </row>
    <row r="4456" spans="1:21" x14ac:dyDescent="0.25">
      <c r="A4456" s="4" t="s">
        <v>4454</v>
      </c>
      <c r="B4456" s="4" t="s">
        <v>13405</v>
      </c>
      <c r="C4456">
        <v>-4740304951948033</v>
      </c>
      <c r="D4456">
        <v>161910129685953</v>
      </c>
      <c r="E4456">
        <v>6635516981799786</v>
      </c>
      <c r="F4456">
        <v>1.4115289245869936E+16</v>
      </c>
      <c r="G4456">
        <v>6933155407478135</v>
      </c>
      <c r="H4456">
        <v>-2.0342146960360712E+16</v>
      </c>
      <c r="I4456">
        <v>-2.9158399617720648E+16</v>
      </c>
      <c r="J4456">
        <v>1.8107609922375864E+16</v>
      </c>
      <c r="K4456">
        <v>-5835868471723267</v>
      </c>
      <c r="L4456">
        <v>1.6546673508261236E+16</v>
      </c>
      <c r="M4456">
        <v>893251045169803</v>
      </c>
      <c r="N4456">
        <v>2.0677121362467812E+16</v>
      </c>
      <c r="O4456">
        <v>1293592013350212</v>
      </c>
      <c r="P4456">
        <v>8119670288159972</v>
      </c>
      <c r="Q4456">
        <v>4.6650987380016368E+16</v>
      </c>
      <c r="R4456">
        <v>-2117402898063004</v>
      </c>
      <c r="S4456">
        <v>8109922614450484</v>
      </c>
      <c r="T4456">
        <v>2.554198734015888E+16</v>
      </c>
      <c r="U4456">
        <v>5532445935986669</v>
      </c>
    </row>
    <row r="4457" spans="1:21" x14ac:dyDescent="0.25">
      <c r="A4457" s="4" t="s">
        <v>4455</v>
      </c>
      <c r="B4457" s="4" t="s">
        <v>13405</v>
      </c>
      <c r="C4457">
        <v>-4.6780064801129496E+16</v>
      </c>
      <c r="D4457">
        <v>1.4068982326248432E+16</v>
      </c>
      <c r="E4457">
        <v>6540046502907985</v>
      </c>
      <c r="F4457">
        <v>1.4059923993677764E+16</v>
      </c>
      <c r="G4457">
        <v>697365906474453</v>
      </c>
      <c r="H4457">
        <v>-2.2430927640721544E+16</v>
      </c>
      <c r="I4457">
        <v>-2.9704834750942412E+16</v>
      </c>
      <c r="J4457">
        <v>1888186859199687</v>
      </c>
      <c r="K4457">
        <v>-5519481424455141</v>
      </c>
      <c r="L4457">
        <v>1.5959608512173488E+16</v>
      </c>
      <c r="M4457">
        <v>881242398766566</v>
      </c>
      <c r="N4457">
        <v>2.1547001838997476E+16</v>
      </c>
      <c r="O4457">
        <v>1269382061426898</v>
      </c>
      <c r="P4457">
        <v>1.0585444884896126E+16</v>
      </c>
      <c r="Q4457">
        <v>4606110664210804</v>
      </c>
      <c r="R4457">
        <v>-2.3025300429488796E+16</v>
      </c>
      <c r="S4457">
        <v>1652628755598876</v>
      </c>
      <c r="T4457">
        <v>3512450999337519</v>
      </c>
      <c r="U4457">
        <v>2872106062104473</v>
      </c>
    </row>
    <row r="4458" spans="1:21" x14ac:dyDescent="0.25">
      <c r="A4458" s="4" t="s">
        <v>4456</v>
      </c>
      <c r="B4458" s="4" t="s">
        <v>13405</v>
      </c>
      <c r="C4458">
        <v>-4250403420453709</v>
      </c>
      <c r="D4458">
        <v>1.7403848688122758E+16</v>
      </c>
      <c r="E4458">
        <v>-1.020080630859614E+16</v>
      </c>
      <c r="F4458">
        <v>4923997183954451</v>
      </c>
      <c r="G4458">
        <v>843039222113834</v>
      </c>
      <c r="H4458">
        <v>1.1760455111171452E+16</v>
      </c>
      <c r="I4458">
        <v>-2.8237644645391572E+16</v>
      </c>
      <c r="J4458">
        <v>-1.1468895296216138E+16</v>
      </c>
      <c r="K4458">
        <v>-3.5222700804502064E+16</v>
      </c>
      <c r="L4458">
        <v>-1.0260979437798828E+16</v>
      </c>
      <c r="M4458">
        <v>8087036969281614</v>
      </c>
      <c r="N4458">
        <v>-1.3086160714601282E+16</v>
      </c>
      <c r="O4458">
        <v>-1.132603393624882E+16</v>
      </c>
      <c r="P4458">
        <v>4662675650625036</v>
      </c>
      <c r="Q4458">
        <v>-727409137284618</v>
      </c>
      <c r="R4458">
        <v>3509593257047262</v>
      </c>
      <c r="S4458">
        <v>6304992304997402</v>
      </c>
      <c r="T4458">
        <v>4495130230711546</v>
      </c>
      <c r="U4458">
        <v>9969008606247976</v>
      </c>
    </row>
    <row r="4459" spans="1:21" x14ac:dyDescent="0.25">
      <c r="A4459" s="4" t="s">
        <v>4457</v>
      </c>
      <c r="B4459" s="4" t="s">
        <v>13405</v>
      </c>
      <c r="C4459">
        <v>-4619551926329268</v>
      </c>
      <c r="D4459">
        <v>6.2473364893682304E+16</v>
      </c>
      <c r="E4459">
        <v>4.8845754988495576E+16</v>
      </c>
      <c r="F4459">
        <v>1.3249120857587036E+16</v>
      </c>
      <c r="G4459">
        <v>824895120478457</v>
      </c>
      <c r="H4459">
        <v>-2.0768840410217204E+16</v>
      </c>
      <c r="I4459">
        <v>-3.1428943065939276E+16</v>
      </c>
      <c r="J4459">
        <v>1.5309903094281812E+16</v>
      </c>
      <c r="K4459">
        <v>-1.2338666566326764E+16</v>
      </c>
      <c r="L4459">
        <v>3985311897987305</v>
      </c>
      <c r="M4459">
        <v>8213690662231854</v>
      </c>
      <c r="N4459">
        <v>2.0095371242687688E+16</v>
      </c>
      <c r="O4459">
        <v>-5747062523957057</v>
      </c>
      <c r="P4459">
        <v>1257950302253395</v>
      </c>
      <c r="Q4459">
        <v>6749109447177896</v>
      </c>
      <c r="R4459">
        <v>-4.3051647901724328E+16</v>
      </c>
      <c r="S4459">
        <v>-1017202085321708</v>
      </c>
      <c r="T4459">
        <v>-5227128255673497</v>
      </c>
      <c r="U4459">
        <v>-4.443624576800512E+16</v>
      </c>
    </row>
    <row r="4460" spans="1:21" x14ac:dyDescent="0.25">
      <c r="A4460" s="4" t="s">
        <v>4458</v>
      </c>
      <c r="B4460" s="4" t="s">
        <v>13405</v>
      </c>
      <c r="C4460">
        <v>-4.4578289741615456E+16</v>
      </c>
      <c r="D4460">
        <v>1573203972334239</v>
      </c>
      <c r="E4460">
        <v>5917923800443142</v>
      </c>
      <c r="F4460">
        <v>1.3726276666105784E+16</v>
      </c>
      <c r="G4460">
        <v>7341769937375141</v>
      </c>
      <c r="H4460">
        <v>-2.9154628614570824E+16</v>
      </c>
      <c r="I4460">
        <v>-3185631807450597</v>
      </c>
      <c r="J4460">
        <v>2.0836744935682984E+16</v>
      </c>
      <c r="K4460">
        <v>-5695122291257231</v>
      </c>
      <c r="L4460">
        <v>1.8329209974005488E+16</v>
      </c>
      <c r="M4460">
        <v>8299636185841543</v>
      </c>
      <c r="N4460">
        <v>2.4209030606177328E+16</v>
      </c>
      <c r="O4460">
        <v>8526598024443643</v>
      </c>
      <c r="P4460">
        <v>1.9241970008033692E+16</v>
      </c>
      <c r="Q4460">
        <v>4797332376544743</v>
      </c>
      <c r="R4460">
        <v>-3289345847969288</v>
      </c>
      <c r="S4460">
        <v>4164615333365198</v>
      </c>
      <c r="T4460">
        <v>600199701452758</v>
      </c>
      <c r="U4460">
        <v>-1.4677828391882836E+16</v>
      </c>
    </row>
    <row r="4461" spans="1:21" x14ac:dyDescent="0.25">
      <c r="A4461" s="4" t="s">
        <v>4459</v>
      </c>
      <c r="B4461" s="4" t="s">
        <v>13405</v>
      </c>
      <c r="C4461">
        <v>-4835885514229268</v>
      </c>
      <c r="D4461">
        <v>1.0283894286807602E+16</v>
      </c>
      <c r="E4461">
        <v>706669872648104</v>
      </c>
      <c r="F4461">
        <v>1.4338206069057576E+16</v>
      </c>
      <c r="G4461">
        <v>6646051849380315</v>
      </c>
      <c r="H4461">
        <v>-1.7796007347233092E+16</v>
      </c>
      <c r="I4461">
        <v>-2.8099786560600624E+16</v>
      </c>
      <c r="J4461">
        <v>1770125091793177</v>
      </c>
      <c r="K4461">
        <v>-5027453510384939</v>
      </c>
      <c r="L4461">
        <v>1.3002942054253712E+16</v>
      </c>
      <c r="M4461">
        <v>9205125325457406</v>
      </c>
      <c r="N4461">
        <v>1.9754853548347344E+16</v>
      </c>
      <c r="O4461">
        <v>1.6618943684861156E+16</v>
      </c>
      <c r="P4461">
        <v>4394694358494697</v>
      </c>
      <c r="Q4461">
        <v>435590087808603</v>
      </c>
      <c r="R4461">
        <v>-1.5008413828143446E+16</v>
      </c>
      <c r="S4461">
        <v>-1.7721328013618368E+16</v>
      </c>
      <c r="T4461">
        <v>1.9811572494690948E+16</v>
      </c>
      <c r="U4461">
        <v>1.7761700642209596E+16</v>
      </c>
    </row>
    <row r="4462" spans="1:21" x14ac:dyDescent="0.25">
      <c r="A4462" s="4" t="s">
        <v>4460</v>
      </c>
      <c r="B4462" s="4" t="s">
        <v>13405</v>
      </c>
      <c r="C4462">
        <v>-5002295966460037</v>
      </c>
      <c r="D4462">
        <v>-2986185233386524</v>
      </c>
      <c r="E4462">
        <v>874525505542833</v>
      </c>
      <c r="F4462">
        <v>1.5175963924034912E+16</v>
      </c>
      <c r="G4462">
        <v>5413052345223193</v>
      </c>
      <c r="H4462">
        <v>-1.5509212683399186E+16</v>
      </c>
      <c r="I4462">
        <v>-2.5538896941109344E+16</v>
      </c>
      <c r="J4462">
        <v>1.9540749243816368E+16</v>
      </c>
      <c r="K4462">
        <v>5965565326472226</v>
      </c>
      <c r="L4462">
        <v>-7651040196222716</v>
      </c>
      <c r="M4462">
        <v>9967767374092448</v>
      </c>
      <c r="N4462">
        <v>1.9492916860393216E+16</v>
      </c>
      <c r="O4462">
        <v>3382356384549056</v>
      </c>
      <c r="P4462">
        <v>-1.9013123061508472E+16</v>
      </c>
      <c r="Q4462">
        <v>2.5149712095538276E+16</v>
      </c>
      <c r="R4462">
        <v>6563304689995685</v>
      </c>
      <c r="S4462">
        <v>4689319546219057</v>
      </c>
      <c r="T4462">
        <v>3907211153343283</v>
      </c>
      <c r="U4462">
        <v>656062748039132</v>
      </c>
    </row>
    <row r="4463" spans="1:21" x14ac:dyDescent="0.25">
      <c r="A4463" s="4" t="s">
        <v>4461</v>
      </c>
      <c r="B4463" s="4" t="s">
        <v>13405</v>
      </c>
      <c r="C4463">
        <v>-4.669517856738872E+16</v>
      </c>
      <c r="D4463">
        <v>8703245259718596</v>
      </c>
      <c r="E4463">
        <v>6677287734831007</v>
      </c>
      <c r="F4463">
        <v>1.4095566449405104E+16</v>
      </c>
      <c r="G4463">
        <v>695262665885027</v>
      </c>
      <c r="H4463">
        <v>-2.2409640097006416E+16</v>
      </c>
      <c r="I4463">
        <v>-2.8686212085509256E+16</v>
      </c>
      <c r="J4463">
        <v>191579609900053</v>
      </c>
      <c r="K4463">
        <v>-4647471148324431</v>
      </c>
      <c r="L4463">
        <v>1.352288892065726E+16</v>
      </c>
      <c r="M4463">
        <v>8857705108880028</v>
      </c>
      <c r="N4463">
        <v>2.1707344228686032E+16</v>
      </c>
      <c r="O4463">
        <v>1.4300179348251156E+16</v>
      </c>
      <c r="P4463">
        <v>9757076342533004</v>
      </c>
      <c r="Q4463">
        <v>4449600964568387</v>
      </c>
      <c r="R4463">
        <v>-2006123212430347</v>
      </c>
      <c r="S4463">
        <v>168142026964829</v>
      </c>
      <c r="T4463">
        <v>3720051259065743</v>
      </c>
      <c r="U4463">
        <v>8019686761202224</v>
      </c>
    </row>
    <row r="4464" spans="1:21" x14ac:dyDescent="0.25">
      <c r="A4464" s="4" t="s">
        <v>4462</v>
      </c>
      <c r="B4464" s="4" t="s">
        <v>13405</v>
      </c>
      <c r="C4464">
        <v>-2.8083911421843576E+16</v>
      </c>
      <c r="D4464">
        <v>5065090016439119</v>
      </c>
      <c r="E4464">
        <v>-1.3790191617377168E+16</v>
      </c>
      <c r="F4464">
        <v>3.2583126631734976E+16</v>
      </c>
      <c r="G4464">
        <v>2145460011199337</v>
      </c>
      <c r="H4464">
        <v>-4064918620297638</v>
      </c>
      <c r="I4464">
        <v>-5829494090862185</v>
      </c>
      <c r="J4464">
        <v>-7913643458900837</v>
      </c>
      <c r="K4464">
        <v>-7545517506835987</v>
      </c>
      <c r="L4464">
        <v>2.5473323300678348E+16</v>
      </c>
      <c r="M4464">
        <v>6761064622620041</v>
      </c>
      <c r="N4464">
        <v>1.8532932190003248E+16</v>
      </c>
      <c r="O4464">
        <v>-2.0321513296769972E+16</v>
      </c>
      <c r="P4464">
        <v>8358623737052205</v>
      </c>
      <c r="Q4464">
        <v>2.4708903816417156E+16</v>
      </c>
      <c r="R4464">
        <v>-2636377706245737</v>
      </c>
      <c r="S4464">
        <v>-9119773033828016</v>
      </c>
      <c r="T4464">
        <v>-2.0743822281316728E+16</v>
      </c>
      <c r="U4464">
        <v>-5489074475329815</v>
      </c>
    </row>
    <row r="4465" spans="1:21" x14ac:dyDescent="0.25">
      <c r="A4465" s="4" t="s">
        <v>4463</v>
      </c>
      <c r="B4465" s="4" t="s">
        <v>13405</v>
      </c>
      <c r="C4465">
        <v>-4469782519321575</v>
      </c>
      <c r="D4465">
        <v>9860453685228788</v>
      </c>
      <c r="E4465">
        <v>3.3738748027969944E+16</v>
      </c>
      <c r="F4465">
        <v>1.2495138788107436E+16</v>
      </c>
      <c r="G4465">
        <v>9358650758525976</v>
      </c>
      <c r="H4465">
        <v>-2.2826955607667744E+16</v>
      </c>
      <c r="I4465">
        <v>-337337437234814</v>
      </c>
      <c r="J4465">
        <v>1.3654354600985672E+16</v>
      </c>
      <c r="K4465">
        <v>-1740027560505571</v>
      </c>
      <c r="L4465">
        <v>5844170300530182</v>
      </c>
      <c r="M4465">
        <v>7527312818460309</v>
      </c>
      <c r="N4465">
        <v>2033111426184641</v>
      </c>
      <c r="O4465">
        <v>-2.1231220668523484E+16</v>
      </c>
      <c r="P4465">
        <v>1824590902071493</v>
      </c>
      <c r="Q4465">
        <v>840594614885688</v>
      </c>
      <c r="R4465">
        <v>-6246619456804955</v>
      </c>
      <c r="S4465">
        <v>-1.5987327966039904E+16</v>
      </c>
      <c r="T4465">
        <v>-2256161339054125</v>
      </c>
      <c r="U4465">
        <v>-8749636251353833</v>
      </c>
    </row>
    <row r="4466" spans="1:21" x14ac:dyDescent="0.25">
      <c r="A4466" s="4" t="s">
        <v>4464</v>
      </c>
      <c r="B4466" s="4" t="s">
        <v>13405</v>
      </c>
      <c r="C4466">
        <v>-4565784872608636</v>
      </c>
      <c r="D4466">
        <v>2399067567010341</v>
      </c>
      <c r="E4466">
        <v>5.9410091253320016E+16</v>
      </c>
      <c r="F4466">
        <v>1.3753231384992392E+16</v>
      </c>
      <c r="G4466">
        <v>7384062573258059</v>
      </c>
      <c r="H4466">
        <v>-2.5205746720232556E+16</v>
      </c>
      <c r="I4466">
        <v>-3101953677001157</v>
      </c>
      <c r="J4466">
        <v>1.9104277763852504E+16</v>
      </c>
      <c r="K4466">
        <v>-6890297390096681</v>
      </c>
      <c r="L4466">
        <v>2156873819122865</v>
      </c>
      <c r="M4466">
        <v>846354490904278</v>
      </c>
      <c r="N4466">
        <v>2.2495463321913396E+16</v>
      </c>
      <c r="O4466">
        <v>7290335046847011</v>
      </c>
      <c r="P4466">
        <v>1.4940021481025952E+16</v>
      </c>
      <c r="Q4466">
        <v>5.0994014909796328E+16</v>
      </c>
      <c r="R4466">
        <v>-313480874337893</v>
      </c>
      <c r="S4466">
        <v>2.4748808927099632E+16</v>
      </c>
      <c r="T4466">
        <v>3892887093496896</v>
      </c>
      <c r="U4466">
        <v>-1.4141606060288806E+16</v>
      </c>
    </row>
    <row r="4467" spans="1:21" x14ac:dyDescent="0.25">
      <c r="A4467" s="4" t="s">
        <v>4465</v>
      </c>
      <c r="B4467" s="4" t="s">
        <v>13405</v>
      </c>
      <c r="C4467">
        <v>-4304954439380362</v>
      </c>
      <c r="D4467">
        <v>1.011178674329706E+16</v>
      </c>
      <c r="E4467">
        <v>2498312737613857</v>
      </c>
      <c r="F4467">
        <v>1.0694323666707528E+16</v>
      </c>
      <c r="G4467">
        <v>888877040370185</v>
      </c>
      <c r="H4467">
        <v>-1.8773186096305676E+16</v>
      </c>
      <c r="I4467">
        <v>-3302156214165328</v>
      </c>
      <c r="J4467">
        <v>9815050840356002</v>
      </c>
      <c r="K4467">
        <v>-1.951831152491316E+16</v>
      </c>
      <c r="L4467">
        <v>3411852478542626</v>
      </c>
      <c r="M4467">
        <v>757675425945935</v>
      </c>
      <c r="N4467">
        <v>1.4079464119871278E+16</v>
      </c>
      <c r="O4467">
        <v>-4.011247859592448E+16</v>
      </c>
      <c r="P4467">
        <v>2977415555116165</v>
      </c>
      <c r="Q4467">
        <v>3832210925107675</v>
      </c>
      <c r="R4467">
        <v>-3.6771618813077648E+16</v>
      </c>
      <c r="S4467">
        <v>2159580077220056</v>
      </c>
      <c r="T4467">
        <v>2.3569570402567772E+16</v>
      </c>
      <c r="U4467">
        <v>-5662361152382879</v>
      </c>
    </row>
    <row r="4468" spans="1:21" x14ac:dyDescent="0.25">
      <c r="A4468" s="4" t="s">
        <v>4466</v>
      </c>
      <c r="B4468" s="4" t="s">
        <v>13405</v>
      </c>
      <c r="C4468">
        <v>-4419859383652345</v>
      </c>
      <c r="D4468">
        <v>1.1064826083848972E+16</v>
      </c>
      <c r="E4468">
        <v>2870307904112807</v>
      </c>
      <c r="F4468">
        <v>1.2243811431614228E+16</v>
      </c>
      <c r="G4468">
        <v>9728550609773112</v>
      </c>
      <c r="H4468">
        <v>-2.3512994006817916E+16</v>
      </c>
      <c r="I4468">
        <v>-3450201060932877</v>
      </c>
      <c r="J4468">
        <v>1.3102505103220302E+16</v>
      </c>
      <c r="K4468">
        <v>-1.9087478617965356E+16</v>
      </c>
      <c r="L4468">
        <v>6463789768044473</v>
      </c>
      <c r="M4468">
        <v>72985202038698</v>
      </c>
      <c r="N4468">
        <v>2040969526823264</v>
      </c>
      <c r="O4468">
        <v>-2639260671671235</v>
      </c>
      <c r="P4468">
        <v>2.0134711020108624E+16</v>
      </c>
      <c r="Q4468">
        <v>8958225049416538</v>
      </c>
      <c r="R4468">
        <v>-6893771012349129</v>
      </c>
      <c r="S4468">
        <v>-1.7925763670314292E+16</v>
      </c>
      <c r="T4468">
        <v>-2833977510216379</v>
      </c>
      <c r="U4468">
        <v>-1.0184973476204942E+16</v>
      </c>
    </row>
    <row r="4469" spans="1:21" x14ac:dyDescent="0.25">
      <c r="A4469" s="4" t="s">
        <v>4467</v>
      </c>
      <c r="B4469" s="4" t="s">
        <v>13405</v>
      </c>
      <c r="C4469">
        <v>-4.8773070401868624E+16</v>
      </c>
      <c r="D4469">
        <v>2159574071735895</v>
      </c>
      <c r="E4469">
        <v>6266900600166779</v>
      </c>
      <c r="F4469">
        <v>1.1928014914571356E+16</v>
      </c>
      <c r="G4469">
        <v>5697314884237484</v>
      </c>
      <c r="H4469">
        <v>-2201500285374596</v>
      </c>
      <c r="I4469">
        <v>-2.444451160738592E+16</v>
      </c>
      <c r="J4469">
        <v>8550106179986965</v>
      </c>
      <c r="K4469">
        <v>-9347048600726042</v>
      </c>
      <c r="L4469">
        <v>-2.1872731905688548E+16</v>
      </c>
      <c r="M4469">
        <v>9857808677533378</v>
      </c>
      <c r="N4469">
        <v>6449819356603434</v>
      </c>
      <c r="O4469">
        <v>-975326436165964</v>
      </c>
      <c r="P4469">
        <v>1027627813561979</v>
      </c>
      <c r="Q4469">
        <v>-2.331302108905632E+16</v>
      </c>
      <c r="R4469">
        <v>3294275725008575</v>
      </c>
      <c r="S4469">
        <v>-3.2267479021137516E+16</v>
      </c>
      <c r="T4469">
        <v>4.6850023196818096E+16</v>
      </c>
      <c r="U4469">
        <v>7843458526732902</v>
      </c>
    </row>
    <row r="4470" spans="1:21" x14ac:dyDescent="0.25">
      <c r="A4470" s="4" t="s">
        <v>4468</v>
      </c>
      <c r="B4470" s="4" t="s">
        <v>13405</v>
      </c>
      <c r="C4470">
        <v>-4.1331176968086344E+16</v>
      </c>
      <c r="D4470">
        <v>1283696168838529</v>
      </c>
      <c r="E4470">
        <v>1.5767626700690412E+16</v>
      </c>
      <c r="F4470">
        <v>1.1575060962051312E+16</v>
      </c>
      <c r="G4470">
        <v>1.0589861284066572E+16</v>
      </c>
      <c r="H4470">
        <v>-3.1151412846200744E+16</v>
      </c>
      <c r="I4470">
        <v>-3.7677849780688824E+16</v>
      </c>
      <c r="J4470">
        <v>1.4321582116552538E+16</v>
      </c>
      <c r="K4470">
        <v>-2151272350198032</v>
      </c>
      <c r="L4470">
        <v>7526909204246733</v>
      </c>
      <c r="M4470">
        <v>6480675582591665</v>
      </c>
      <c r="N4470">
        <v>2317649871059409</v>
      </c>
      <c r="O4470">
        <v>-3744167737078942</v>
      </c>
      <c r="P4470">
        <v>3130963880910443</v>
      </c>
      <c r="Q4470">
        <v>988581862916336</v>
      </c>
      <c r="R4470">
        <v>-8743455558095105</v>
      </c>
      <c r="S4470">
        <v>2.3068831316728572E+16</v>
      </c>
      <c r="T4470">
        <v>-1.1148530565759968E+16</v>
      </c>
      <c r="U4470">
        <v>-1.3853749888071816E+16</v>
      </c>
    </row>
    <row r="4471" spans="1:21" x14ac:dyDescent="0.25">
      <c r="A4471" s="4" t="s">
        <v>4469</v>
      </c>
      <c r="B4471" s="4" t="s">
        <v>13405</v>
      </c>
      <c r="C4471">
        <v>-4.3456218085347464E+16</v>
      </c>
      <c r="D4471">
        <v>2.1082793437087888E+16</v>
      </c>
      <c r="E4471">
        <v>-3027773303280522</v>
      </c>
      <c r="F4471">
        <v>-9234722931902212</v>
      </c>
      <c r="G4471">
        <v>6862314484833422</v>
      </c>
      <c r="H4471">
        <v>4435221151609913</v>
      </c>
      <c r="I4471">
        <v>-2.1148926491587736E+16</v>
      </c>
      <c r="J4471">
        <v>-3.1097292939492144E+16</v>
      </c>
      <c r="K4471">
        <v>-4.5865481045362008E+16</v>
      </c>
      <c r="L4471">
        <v>-7322906768645271</v>
      </c>
      <c r="M4471">
        <v>9283697522875408</v>
      </c>
      <c r="N4471">
        <v>-4.048752856823248E+16</v>
      </c>
      <c r="O4471">
        <v>-1709240419844854</v>
      </c>
      <c r="P4471">
        <v>5781295146315802</v>
      </c>
      <c r="Q4471">
        <v>-2.0037230372479012E+16</v>
      </c>
      <c r="R4471">
        <v>1.2637803062034808E+16</v>
      </c>
      <c r="S4471">
        <v>-8404285450923447</v>
      </c>
      <c r="T4471">
        <v>8366751934653088</v>
      </c>
      <c r="U4471">
        <v>119621745481858</v>
      </c>
    </row>
    <row r="4472" spans="1:21" x14ac:dyDescent="0.25">
      <c r="A4472" s="4" t="s">
        <v>4470</v>
      </c>
      <c r="B4472" s="4" t="s">
        <v>13405</v>
      </c>
      <c r="C4472">
        <v>-3.9001430636855552E+16</v>
      </c>
      <c r="D4472">
        <v>1845736621527948</v>
      </c>
      <c r="E4472">
        <v>-7732161904571683</v>
      </c>
      <c r="F4472">
        <v>1.040219996508304E+16</v>
      </c>
      <c r="G4472">
        <v>1.2316060589886538E+16</v>
      </c>
      <c r="H4472">
        <v>-3435292537556826</v>
      </c>
      <c r="I4472">
        <v>-412630952479766</v>
      </c>
      <c r="J4472">
        <v>1.1746284460314118E+16</v>
      </c>
      <c r="K4472">
        <v>-2.9386337562225328E+16</v>
      </c>
      <c r="L4472">
        <v>1.0418466719313428E+16</v>
      </c>
      <c r="M4472">
        <v>5412976714502605</v>
      </c>
      <c r="N4472">
        <v>2.3543210073729856E+16</v>
      </c>
      <c r="O4472">
        <v>-6152814559567055</v>
      </c>
      <c r="P4472">
        <v>4.0124048139608216E+16</v>
      </c>
      <c r="Q4472">
        <v>1.2463120165108444E+16</v>
      </c>
      <c r="R4472">
        <v>-1.176349615063458E+16</v>
      </c>
      <c r="S4472">
        <v>2.2164227988067248E+16</v>
      </c>
      <c r="T4472">
        <v>-3.8113285219998608E+16</v>
      </c>
      <c r="U4472">
        <v>-2055199027071032</v>
      </c>
    </row>
    <row r="4473" spans="1:21" x14ac:dyDescent="0.25">
      <c r="A4473" s="4" t="s">
        <v>4471</v>
      </c>
      <c r="B4473" s="4" t="s">
        <v>13405</v>
      </c>
      <c r="C4473">
        <v>-4518604690512696</v>
      </c>
      <c r="D4473">
        <v>2947631007672172</v>
      </c>
      <c r="E4473">
        <v>4.9074781763223728E+16</v>
      </c>
      <c r="F4473">
        <v>1.054061372195674E+16</v>
      </c>
      <c r="G4473">
        <v>6035687333712797</v>
      </c>
      <c r="H4473">
        <v>-8285726043298334</v>
      </c>
      <c r="I4473">
        <v>-2.6897255149569988E+16</v>
      </c>
      <c r="J4473">
        <v>8696535229286064</v>
      </c>
      <c r="K4473">
        <v>-1.1267115410277606E+16</v>
      </c>
      <c r="L4473">
        <v>-2.8860154714266724E+16</v>
      </c>
      <c r="M4473">
        <v>9195302056897342</v>
      </c>
      <c r="N4473">
        <v>6460253794253648</v>
      </c>
      <c r="O4473">
        <v>-2.6062858698896428E+16</v>
      </c>
      <c r="P4473">
        <v>2.6874214822045616E+16</v>
      </c>
      <c r="Q4473">
        <v>-4180302595061882</v>
      </c>
      <c r="R4473">
        <v>3.1760493575217376E+16</v>
      </c>
      <c r="S4473">
        <v>3760164534550718</v>
      </c>
      <c r="T4473">
        <v>9671325571607004</v>
      </c>
      <c r="U4473">
        <v>6781417024699987</v>
      </c>
    </row>
    <row r="4474" spans="1:21" x14ac:dyDescent="0.25">
      <c r="A4474" s="4" t="s">
        <v>4472</v>
      </c>
      <c r="B4474" s="4" t="s">
        <v>13405</v>
      </c>
      <c r="C4474">
        <v>-4754813142642496</v>
      </c>
      <c r="D4474">
        <v>2.1266602951836032E+16</v>
      </c>
      <c r="E4474">
        <v>6515396588350955</v>
      </c>
      <c r="F4474">
        <v>1405919608646829</v>
      </c>
      <c r="G4474">
        <v>7036203529260647</v>
      </c>
      <c r="H4474">
        <v>-1.9526436086563684E+16</v>
      </c>
      <c r="I4474">
        <v>-2914127101305888</v>
      </c>
      <c r="J4474">
        <v>1.7536530754976902E+16</v>
      </c>
      <c r="K4474">
        <v>-655646299966054</v>
      </c>
      <c r="L4474">
        <v>1.8905604231352744E+16</v>
      </c>
      <c r="M4474">
        <v>8916289478850711</v>
      </c>
      <c r="N4474">
        <v>2.0268374792998404E+16</v>
      </c>
      <c r="O4474">
        <v>1.1336507877055754E+16</v>
      </c>
      <c r="P4474">
        <v>7516383656256462</v>
      </c>
      <c r="Q4474">
        <v>4878685741750275</v>
      </c>
      <c r="R4474">
        <v>-2.2405565108014572E+16</v>
      </c>
      <c r="S4474">
        <v>3837125620205512</v>
      </c>
      <c r="T4474">
        <v>1.8824672109676532E+16</v>
      </c>
      <c r="U4474">
        <v>2078158456757417</v>
      </c>
    </row>
    <row r="4475" spans="1:21" x14ac:dyDescent="0.25">
      <c r="A4475" s="4" t="s">
        <v>4473</v>
      </c>
      <c r="B4475" s="4" t="s">
        <v>13405</v>
      </c>
      <c r="C4475">
        <v>-4782887059189359</v>
      </c>
      <c r="D4475">
        <v>5.8577185859553248E+16</v>
      </c>
      <c r="E4475">
        <v>4502760541395926</v>
      </c>
      <c r="F4475">
        <v>9706865051263826</v>
      </c>
      <c r="G4475">
        <v>5.9690232105241536E+16</v>
      </c>
      <c r="H4475">
        <v>6517855002386193</v>
      </c>
      <c r="I4475">
        <v>-2.3885647359536336E+16</v>
      </c>
      <c r="J4475">
        <v>1100377582375067</v>
      </c>
      <c r="K4475">
        <v>-1.6351052692510342E+16</v>
      </c>
      <c r="L4475">
        <v>-2.9976927561967372E+16</v>
      </c>
      <c r="M4475">
        <v>9733660076584998</v>
      </c>
      <c r="N4475">
        <v>-2228116533392813</v>
      </c>
      <c r="O4475">
        <v>-3995145784380174</v>
      </c>
      <c r="P4475">
        <v>1.8814405541109948E+16</v>
      </c>
      <c r="Q4475">
        <v>-5439422343309791</v>
      </c>
      <c r="R4475">
        <v>4909094438893655</v>
      </c>
      <c r="S4475">
        <v>-5733610822254739</v>
      </c>
      <c r="T4475">
        <v>5075126170315878</v>
      </c>
      <c r="U4475">
        <v>8379715396549269</v>
      </c>
    </row>
    <row r="4476" spans="1:21" x14ac:dyDescent="0.25">
      <c r="A4476" s="4" t="s">
        <v>4474</v>
      </c>
      <c r="B4476" s="4" t="s">
        <v>13405</v>
      </c>
      <c r="C4476">
        <v>-4257788699161938</v>
      </c>
      <c r="D4476">
        <v>2.9177770314327024E+16</v>
      </c>
      <c r="E4476">
        <v>-6881877937543446</v>
      </c>
      <c r="F4476">
        <v>-6030225283067553</v>
      </c>
      <c r="G4476">
        <v>6650536203101336</v>
      </c>
      <c r="H4476">
        <v>7442849379080949</v>
      </c>
      <c r="I4476">
        <v>-1687718691922429</v>
      </c>
      <c r="J4476">
        <v>-5274913874124118</v>
      </c>
      <c r="K4476">
        <v>-6269467233355733</v>
      </c>
      <c r="L4476">
        <v>-1.1347777545958246E+16</v>
      </c>
      <c r="M4476">
        <v>9641451822970656</v>
      </c>
      <c r="N4476">
        <v>-6760076606511417</v>
      </c>
      <c r="O4476">
        <v>-2.4751282678317504E+16</v>
      </c>
      <c r="P4476">
        <v>7592475375117581</v>
      </c>
      <c r="Q4476">
        <v>-3077534673672641</v>
      </c>
      <c r="R4476">
        <v>1939312383002704</v>
      </c>
      <c r="S4476">
        <v>-2.3824322965078184E+16</v>
      </c>
      <c r="T4476">
        <v>1011971434433302</v>
      </c>
      <c r="U4476">
        <v>1.7664545077959398E+16</v>
      </c>
    </row>
    <row r="4477" spans="1:21" x14ac:dyDescent="0.25">
      <c r="A4477" s="4" t="s">
        <v>4475</v>
      </c>
      <c r="B4477" s="4" t="s">
        <v>13405</v>
      </c>
      <c r="C4477">
        <v>-4409488210781874</v>
      </c>
      <c r="D4477">
        <v>-9856652330445886</v>
      </c>
      <c r="E4477">
        <v>6217351165523107</v>
      </c>
      <c r="F4477">
        <v>1.2511892043190016E+16</v>
      </c>
      <c r="G4477">
        <v>6008789929641025</v>
      </c>
      <c r="H4477">
        <v>-2.3500102838525024E+16</v>
      </c>
      <c r="I4477">
        <v>-2.9351513759033976E+16</v>
      </c>
      <c r="J4477">
        <v>1.8285090003172516E+16</v>
      </c>
      <c r="K4477">
        <v>-3876351180992177</v>
      </c>
      <c r="L4477">
        <v>-2.0451755821203528E+16</v>
      </c>
      <c r="M4477">
        <v>8882927060885112</v>
      </c>
      <c r="N4477">
        <v>1.7774024782634272E+16</v>
      </c>
      <c r="O4477">
        <v>1688574209483288</v>
      </c>
      <c r="P4477">
        <v>2.6363011873228504E+16</v>
      </c>
      <c r="Q4477">
        <v>-1.0650536151769988E+16</v>
      </c>
      <c r="R4477">
        <v>7901320237976399</v>
      </c>
      <c r="S4477">
        <v>652929885667872</v>
      </c>
      <c r="T4477">
        <v>1.1963353126550404E+16</v>
      </c>
      <c r="U4477">
        <v>4968612451101926</v>
      </c>
    </row>
    <row r="4478" spans="1:21" x14ac:dyDescent="0.25">
      <c r="A4478" s="4" t="s">
        <v>4476</v>
      </c>
      <c r="B4478" s="4" t="s">
        <v>13405</v>
      </c>
      <c r="C4478">
        <v>-438657729320619</v>
      </c>
      <c r="D4478">
        <v>1.1867741016262426E+16</v>
      </c>
      <c r="E4478">
        <v>253459663832335</v>
      </c>
      <c r="F4478">
        <v>1.2076259860618764E+16</v>
      </c>
      <c r="G4478">
        <v>9975150510604540</v>
      </c>
      <c r="H4478">
        <v>-2.3970352939584704E+16</v>
      </c>
      <c r="I4478">
        <v>-3.5014188533227008E+16</v>
      </c>
      <c r="J4478">
        <v>1.2734605438043376E+16</v>
      </c>
      <c r="K4478">
        <v>-2.0212280626571792E+16</v>
      </c>
      <c r="L4478">
        <v>6876869413054001</v>
      </c>
      <c r="M4478">
        <v>7145991794142789</v>
      </c>
      <c r="N4478">
        <v>2046208260582347</v>
      </c>
      <c r="O4478">
        <v>-2.9833530748838224E+16</v>
      </c>
      <c r="P4478">
        <v>2.1393912353037736E+16</v>
      </c>
      <c r="Q4478">
        <v>9326410983122980</v>
      </c>
      <c r="R4478">
        <v>-7325205382711913</v>
      </c>
      <c r="S4478">
        <v>-1.9218054139830472E+16</v>
      </c>
      <c r="T4478">
        <v>-3.2191882909912184E+16</v>
      </c>
      <c r="U4478">
        <v>-1.1141864959439012E+16</v>
      </c>
    </row>
    <row r="4479" spans="1:21" x14ac:dyDescent="0.25">
      <c r="A4479" s="4" t="s">
        <v>4477</v>
      </c>
      <c r="B4479" s="4" t="s">
        <v>13405</v>
      </c>
      <c r="C4479">
        <v>-4.7526802881138832E+16</v>
      </c>
      <c r="D4479">
        <v>3.0356767597144024E+16</v>
      </c>
      <c r="E4479">
        <v>622742056200739</v>
      </c>
      <c r="F4479">
        <v>1.3919327141568908E+16</v>
      </c>
      <c r="G4479">
        <v>726255160145887</v>
      </c>
      <c r="H4479">
        <v>-1.8939404679150064E+16</v>
      </c>
      <c r="I4479">
        <v>-2.9380231370346268E+16</v>
      </c>
      <c r="J4479">
        <v>1678150175498948</v>
      </c>
      <c r="K4479">
        <v>-7839458531901024</v>
      </c>
      <c r="L4479">
        <v>2.3329933179491916E+16</v>
      </c>
      <c r="M4479">
        <v>8823804301139887</v>
      </c>
      <c r="N4479">
        <v>1.9885821892324396E+16</v>
      </c>
      <c r="O4479">
        <v>8016633604546462</v>
      </c>
      <c r="P4479">
        <v>7542697690817488</v>
      </c>
      <c r="Q4479">
        <v>5276365712352134</v>
      </c>
      <c r="R4479">
        <v>-2.5794273087213016E+16</v>
      </c>
      <c r="S4479">
        <v>-5002858975152284</v>
      </c>
      <c r="T4479">
        <v>1.0181302975320002E+16</v>
      </c>
      <c r="U4479">
        <v>-616058643864221</v>
      </c>
    </row>
    <row r="4480" spans="1:21" x14ac:dyDescent="0.25">
      <c r="A4480" s="4" t="s">
        <v>4478</v>
      </c>
      <c r="B4480" s="4" t="s">
        <v>13405</v>
      </c>
      <c r="C4480">
        <v>-4.7468918235727256E+16</v>
      </c>
      <c r="D4480">
        <v>6.0159336598792512E+16</v>
      </c>
      <c r="E4480">
        <v>4545552406307706</v>
      </c>
      <c r="F4480">
        <v>1.0398561055428922E+16</v>
      </c>
      <c r="G4480">
        <v>644966879945938</v>
      </c>
      <c r="H4480">
        <v>1014780026588846</v>
      </c>
      <c r="I4480">
        <v>-2544552429320676</v>
      </c>
      <c r="J4480">
        <v>3905492718238722</v>
      </c>
      <c r="K4480">
        <v>-1566105566813427</v>
      </c>
      <c r="L4480">
        <v>-1.5597838608589768E+16</v>
      </c>
      <c r="M4480">
        <v>9414413352741668</v>
      </c>
      <c r="N4480">
        <v>2241819755582388</v>
      </c>
      <c r="O4480">
        <v>-334546711830454</v>
      </c>
      <c r="P4480">
        <v>1.7693345170687648E+16</v>
      </c>
      <c r="Q4480">
        <v>-2.9648973918416132E+16</v>
      </c>
      <c r="R4480">
        <v>3.02309915604416E+16</v>
      </c>
      <c r="S4480">
        <v>-4803251979563291</v>
      </c>
      <c r="T4480">
        <v>3917037293061751</v>
      </c>
      <c r="U4480">
        <v>5.7193582535559056E+16</v>
      </c>
    </row>
    <row r="4481" spans="1:21" x14ac:dyDescent="0.25">
      <c r="A4481" s="4" t="s">
        <v>4479</v>
      </c>
      <c r="B4481" s="4" t="s">
        <v>13405</v>
      </c>
      <c r="C4481">
        <v>-4.3572535789074296E+16</v>
      </c>
      <c r="D4481">
        <v>3910099776083123</v>
      </c>
      <c r="E4481">
        <v>6.1509191716490592E+16</v>
      </c>
      <c r="F4481">
        <v>1.6054610176781126E+16</v>
      </c>
      <c r="G4481">
        <v>6366122740979831</v>
      </c>
      <c r="H4481">
        <v>-3699515669632191</v>
      </c>
      <c r="I4481">
        <v>-2.9630048084325052E+16</v>
      </c>
      <c r="J4481">
        <v>1870036310992424</v>
      </c>
      <c r="K4481">
        <v>-5.6672598391871296E+16</v>
      </c>
      <c r="L4481">
        <v>2351489441197023</v>
      </c>
      <c r="M4481">
        <v>7547348488696314</v>
      </c>
      <c r="N4481">
        <v>2.5567180902112424E+16</v>
      </c>
      <c r="O4481">
        <v>7193564809777714</v>
      </c>
      <c r="P4481">
        <v>1.3391871898345892E+16</v>
      </c>
      <c r="Q4481">
        <v>6084860718824233</v>
      </c>
      <c r="R4481">
        <v>-4629119377125934</v>
      </c>
      <c r="S4481">
        <v>4323837603798945</v>
      </c>
      <c r="T4481">
        <v>4.5837085841771712E+16</v>
      </c>
      <c r="U4481">
        <v>3576809872366452</v>
      </c>
    </row>
    <row r="4482" spans="1:21" x14ac:dyDescent="0.25">
      <c r="A4482" s="4" t="s">
        <v>4480</v>
      </c>
      <c r="B4482" s="4" t="s">
        <v>13405</v>
      </c>
      <c r="C4482">
        <v>-4.7027571524446528E+16</v>
      </c>
      <c r="D4482">
        <v>424004915833459</v>
      </c>
      <c r="E4482">
        <v>5.7238536633232064E+16</v>
      </c>
      <c r="F4482">
        <v>1.3667999785075704E+16</v>
      </c>
      <c r="G4482">
        <v>7632451452706007</v>
      </c>
      <c r="H4482">
        <v>-1.9625443078300248E+16</v>
      </c>
      <c r="I4482">
        <v>-3.0148498256193644E+16</v>
      </c>
      <c r="J4482">
        <v>1.6229652257224092E+16</v>
      </c>
      <c r="K4482">
        <v>-9526661544810694</v>
      </c>
      <c r="L4482">
        <v>2.9526127854634848E+16</v>
      </c>
      <c r="M4482">
        <v>8595011686549374</v>
      </c>
      <c r="N4482">
        <v>1.9964402898710636E+16</v>
      </c>
      <c r="O4482">
        <v>2855247556357646</v>
      </c>
      <c r="P4482">
        <v>9431499690211168</v>
      </c>
      <c r="Q4482">
        <v>5.8286446129117944E+16</v>
      </c>
      <c r="R4482">
        <v>-3226578864265478</v>
      </c>
      <c r="S4482">
        <v>-6941294679426586</v>
      </c>
      <c r="T4482">
        <v>4403141263697425</v>
      </c>
      <c r="U4482">
        <v>-2.0513958687153304E+16</v>
      </c>
    </row>
    <row r="4483" spans="1:21" x14ac:dyDescent="0.25">
      <c r="A4483" s="4" t="s">
        <v>4481</v>
      </c>
      <c r="B4483" s="4" t="s">
        <v>13405</v>
      </c>
      <c r="C4483">
        <v>-3687653393836957</v>
      </c>
      <c r="D4483">
        <v>2872895459694504</v>
      </c>
      <c r="E4483">
        <v>-4515339943255283</v>
      </c>
      <c r="F4483">
        <v>8557676869713941</v>
      </c>
      <c r="G4483">
        <v>1515374842806444</v>
      </c>
      <c r="H4483">
        <v>-3357489052768716</v>
      </c>
      <c r="I4483">
        <v>-4.5769924935090336E+16</v>
      </c>
      <c r="J4483">
        <v>5008712469328063</v>
      </c>
      <c r="K4483">
        <v>-4383312280730691</v>
      </c>
      <c r="L4483">
        <v>1.5551541958254092E+16</v>
      </c>
      <c r="M4483">
        <v>3.9428951898756112E+16</v>
      </c>
      <c r="N4483">
        <v>2.1562216695230768E+16</v>
      </c>
      <c r="O4483">
        <v>-1.0209293542348166E+16</v>
      </c>
      <c r="P4483">
        <v>4783714034454911</v>
      </c>
      <c r="Q4483">
        <v>1.7058315590958234E+16</v>
      </c>
      <c r="R4483">
        <v>-1638532716033034</v>
      </c>
      <c r="S4483">
        <v>-4.6356153999670728E+16</v>
      </c>
      <c r="T4483">
        <v>-1130861468726281</v>
      </c>
      <c r="U4483">
        <v>-3123658610735452</v>
      </c>
    </row>
    <row r="4484" spans="1:21" x14ac:dyDescent="0.25">
      <c r="A4484" s="4" t="s">
        <v>4482</v>
      </c>
      <c r="B4484" s="4" t="s">
        <v>13405</v>
      </c>
      <c r="C4484">
        <v>-471939819766773</v>
      </c>
      <c r="D4484">
        <v>383859169212786</v>
      </c>
      <c r="E4484">
        <v>5891709296217932</v>
      </c>
      <c r="F4484">
        <v>1.3751775570573432E+16</v>
      </c>
      <c r="G4484">
        <v>7509151502290297</v>
      </c>
      <c r="H4484">
        <v>-1.9396763611916848E+16</v>
      </c>
      <c r="I4484">
        <v>-2.9892409294244504E+16</v>
      </c>
      <c r="J4484">
        <v>1.6413602089812566E+16</v>
      </c>
      <c r="K4484">
        <v>-8964260540507462</v>
      </c>
      <c r="L4484">
        <v>2.74607296295872E+16</v>
      </c>
      <c r="M4484">
        <v>8671275891412876</v>
      </c>
      <c r="N4484">
        <v>1993820922991523</v>
      </c>
      <c r="O4484">
        <v>4575709572420577</v>
      </c>
      <c r="P4484">
        <v>8801899023746599</v>
      </c>
      <c r="Q4484">
        <v>5644551646058574</v>
      </c>
      <c r="R4484">
        <v>-3010861679084085</v>
      </c>
      <c r="S4484">
        <v>-6295149444668461</v>
      </c>
      <c r="T4484">
        <v>6329195167571614</v>
      </c>
      <c r="U4484">
        <v>-1.5729501270982936E+16</v>
      </c>
    </row>
    <row r="4485" spans="1:21" x14ac:dyDescent="0.25">
      <c r="A4485" s="4" t="s">
        <v>4483</v>
      </c>
      <c r="B4485" s="4" t="s">
        <v>13405</v>
      </c>
      <c r="C4485">
        <v>-4.7553934332843632E+16</v>
      </c>
      <c r="D4485">
        <v>3680376618203933</v>
      </c>
      <c r="E4485">
        <v>5.8489174313061576E+16</v>
      </c>
      <c r="F4485">
        <v>1.3060079566408342E+16</v>
      </c>
      <c r="G4485">
        <v>7028505913355072</v>
      </c>
      <c r="H4485">
        <v>-1.3893688636119476E+16</v>
      </c>
      <c r="I4485">
        <v>-283325323605741</v>
      </c>
      <c r="J4485">
        <v>1.3608486953948904E+16</v>
      </c>
      <c r="K4485">
        <v>-9654257564883536</v>
      </c>
      <c r="L4485">
        <v>1.3081640676209572E+16</v>
      </c>
      <c r="M4485">
        <v>8990522615256208</v>
      </c>
      <c r="N4485">
        <v>1.5468272940940044E+16</v>
      </c>
      <c r="O4485">
        <v>-1.9210770883357728E+16</v>
      </c>
      <c r="P4485">
        <v>992295939416889</v>
      </c>
      <c r="Q4485">
        <v>3170026694590391</v>
      </c>
      <c r="R4485">
        <v>-1.1248663962345896E+16</v>
      </c>
      <c r="S4485">
        <v>-1.5598737871582986E+16</v>
      </c>
      <c r="T4485">
        <v>1791008394011293</v>
      </c>
      <c r="U4485">
        <v>1.0874070158950688E+16</v>
      </c>
    </row>
    <row r="4486" spans="1:21" x14ac:dyDescent="0.25">
      <c r="A4486" s="4" t="s">
        <v>4484</v>
      </c>
      <c r="B4486" s="4" t="s">
        <v>13405</v>
      </c>
      <c r="C4486">
        <v>-4552987745436959</v>
      </c>
      <c r="D4486">
        <v>7853166354195154</v>
      </c>
      <c r="E4486">
        <v>421315296727064</v>
      </c>
      <c r="F4486">
        <v>1.2914017715596096E+16</v>
      </c>
      <c r="G4486">
        <v>8742151006447417</v>
      </c>
      <c r="H4486">
        <v>-2.1683558275750764E+16</v>
      </c>
      <c r="I4486">
        <v>-3245329891373576</v>
      </c>
      <c r="J4486">
        <v>1.4574103763927956E+16</v>
      </c>
      <c r="K4486">
        <v>-1.4588270583539628E+16</v>
      </c>
      <c r="L4486">
        <v>4811471188006359</v>
      </c>
      <c r="M4486">
        <v>790863384277783</v>
      </c>
      <c r="N4486">
        <v>2.0200145917869356E+16</v>
      </c>
      <c r="O4486">
        <v>-1.2628910588208812E+16</v>
      </c>
      <c r="P4486">
        <v>1.5097905688392166E+16</v>
      </c>
      <c r="Q4486">
        <v>7485481314590778</v>
      </c>
      <c r="R4486">
        <v>-5.1680335308979976E+16</v>
      </c>
      <c r="S4486">
        <v>-1.2756601792249494E+16</v>
      </c>
      <c r="T4486">
        <v>-1.2931343871170288E+16</v>
      </c>
      <c r="U4486">
        <v>-6357407543268652</v>
      </c>
    </row>
    <row r="4487" spans="1:21" x14ac:dyDescent="0.25">
      <c r="A4487" s="4" t="s">
        <v>4485</v>
      </c>
      <c r="B4487" s="4" t="s">
        <v>13405</v>
      </c>
      <c r="C4487">
        <v>-4969013876013886</v>
      </c>
      <c r="D4487">
        <v>-2.1832703009730664E+16</v>
      </c>
      <c r="E4487">
        <v>840954378963887</v>
      </c>
      <c r="F4487">
        <v>1.5008412353039446E+16</v>
      </c>
      <c r="G4487">
        <v>5659652246054616</v>
      </c>
      <c r="H4487">
        <v>-1596657161616596</v>
      </c>
      <c r="I4487">
        <v>-2.6051074865007632E+16</v>
      </c>
      <c r="J4487">
        <v>1.9172849578639444E+16</v>
      </c>
      <c r="K4487">
        <v>-528245475959216</v>
      </c>
      <c r="L4487">
        <v>-3.5202437461274056E+16</v>
      </c>
      <c r="M4487">
        <v>9815238964365446</v>
      </c>
      <c r="N4487">
        <v>1954530419798403</v>
      </c>
      <c r="O4487">
        <v>3.0382639813364672E+16</v>
      </c>
      <c r="P4487">
        <v>-6421109732217509</v>
      </c>
      <c r="Q4487">
        <v>2.8831571432602684E+16</v>
      </c>
      <c r="R4487">
        <v>2.2489609863678352E+16</v>
      </c>
      <c r="S4487">
        <v>3397029076702988</v>
      </c>
      <c r="T4487">
        <v>3.5220003725684464E+16</v>
      </c>
      <c r="U4487">
        <v>5603735997157246</v>
      </c>
    </row>
    <row r="4488" spans="1:21" x14ac:dyDescent="0.25">
      <c r="A4488" s="4" t="s">
        <v>4486</v>
      </c>
      <c r="B4488" s="4" t="s">
        <v>13405</v>
      </c>
      <c r="C4488">
        <v>-4969013876013886</v>
      </c>
      <c r="D4488">
        <v>-2.1832703009730664E+16</v>
      </c>
      <c r="E4488">
        <v>840954378963887</v>
      </c>
      <c r="F4488">
        <v>1.5008412353039446E+16</v>
      </c>
      <c r="G4488">
        <v>5659652246054616</v>
      </c>
      <c r="H4488">
        <v>-1596657161616596</v>
      </c>
      <c r="I4488">
        <v>-2.6051074865007632E+16</v>
      </c>
      <c r="J4488">
        <v>1.9172849578639444E+16</v>
      </c>
      <c r="K4488">
        <v>-528245475959216</v>
      </c>
      <c r="L4488">
        <v>-3.5202437461274056E+16</v>
      </c>
      <c r="M4488">
        <v>9815238964365446</v>
      </c>
      <c r="N4488">
        <v>1954530419798403</v>
      </c>
      <c r="O4488">
        <v>3.0382639813364672E+16</v>
      </c>
      <c r="P4488">
        <v>-6421109732217509</v>
      </c>
      <c r="Q4488">
        <v>2.8831571432602684E+16</v>
      </c>
      <c r="R4488">
        <v>2.2489609863678352E+16</v>
      </c>
      <c r="S4488">
        <v>3397029076702988</v>
      </c>
      <c r="T4488">
        <v>3.5220003725684464E+16</v>
      </c>
      <c r="U4488">
        <v>5603735997157246</v>
      </c>
    </row>
    <row r="4489" spans="1:21" x14ac:dyDescent="0.25">
      <c r="A4489" s="4" t="s">
        <v>4487</v>
      </c>
      <c r="B4489" s="4" t="s">
        <v>13405</v>
      </c>
      <c r="C4489">
        <v>-4.6694750619984984E+16</v>
      </c>
      <c r="D4489">
        <v>5042964090748045</v>
      </c>
      <c r="E4489">
        <v>5388142397533745</v>
      </c>
      <c r="F4489">
        <v>1.3500448214080238E+16</v>
      </c>
      <c r="G4489">
        <v>7879051353537435</v>
      </c>
      <c r="H4489">
        <v>-2008280201106702</v>
      </c>
      <c r="I4489">
        <v>-3066067618009187</v>
      </c>
      <c r="J4489">
        <v>1.5861752592047184E+16</v>
      </c>
      <c r="K4489">
        <v>-1.0651463553417102E+16</v>
      </c>
      <c r="L4489">
        <v>3365692430473014</v>
      </c>
      <c r="M4489">
        <v>8442483276822361</v>
      </c>
      <c r="N4489">
        <v>2.0016790236301456E+16</v>
      </c>
      <c r="O4489">
        <v>-5856764757682524</v>
      </c>
      <c r="P4489">
        <v>1.0690701023140264E+16</v>
      </c>
      <c r="Q4489">
        <v>6196830546618236</v>
      </c>
      <c r="R4489">
        <v>-3.6580132346282592E+16</v>
      </c>
      <c r="S4489">
        <v>-8233585148942754</v>
      </c>
      <c r="T4489">
        <v>551033455949049</v>
      </c>
      <c r="U4489">
        <v>-3008287351949403</v>
      </c>
    </row>
    <row r="4490" spans="1:21" x14ac:dyDescent="0.25">
      <c r="A4490" s="4" t="s">
        <v>4488</v>
      </c>
      <c r="B4490" s="4" t="s">
        <v>13407</v>
      </c>
      <c r="C4490">
        <v>-3.5210703678614648E+16</v>
      </c>
      <c r="D4490">
        <v>3.9641548963953424E+16</v>
      </c>
      <c r="E4490">
        <v>-1.3546121637664512E+16</v>
      </c>
      <c r="F4490">
        <v>-2.5911021353021496E+16</v>
      </c>
      <c r="G4490">
        <v>-5531171134856502</v>
      </c>
      <c r="H4490">
        <v>1.2992611920570848E+16</v>
      </c>
      <c r="I4490">
        <v>-1.6144148246778806E+16</v>
      </c>
      <c r="J4490">
        <v>-770393726331808</v>
      </c>
      <c r="K4490">
        <v>4607226052346665</v>
      </c>
      <c r="L4490">
        <v>-3833081303377476</v>
      </c>
      <c r="M4490">
        <v>224816213379016</v>
      </c>
      <c r="N4490">
        <v>5078342795469466</v>
      </c>
      <c r="O4490">
        <v>5457901919201041</v>
      </c>
      <c r="P4490">
        <v>-6854669773481625</v>
      </c>
      <c r="Q4490">
        <v>2.6105891918842684E+16</v>
      </c>
      <c r="R4490">
        <v>5.0875467727458904E+16</v>
      </c>
      <c r="S4490">
        <v>2.9201163282926176E+16</v>
      </c>
      <c r="T4490">
        <v>2063228546776725</v>
      </c>
      <c r="U4490">
        <v>3.0426117265944084E+16</v>
      </c>
    </row>
    <row r="4491" spans="1:21" x14ac:dyDescent="0.25">
      <c r="A4491" s="4" t="s">
        <v>4489</v>
      </c>
      <c r="B4491" s="4" t="s">
        <v>13405</v>
      </c>
      <c r="C4491">
        <v>-4493096025650091</v>
      </c>
      <c r="D4491">
        <v>5510549452489405</v>
      </c>
      <c r="E4491">
        <v>4030056534794165</v>
      </c>
      <c r="F4491">
        <v>1005242285381388</v>
      </c>
      <c r="G4491">
        <v>6899014810717183</v>
      </c>
      <c r="H4491">
        <v>-5.8950253262135864E+16</v>
      </c>
      <c r="I4491">
        <v>-2.5815851247853116E+16</v>
      </c>
      <c r="J4491">
        <v>6.2286040253532296E+16</v>
      </c>
      <c r="K4491">
        <v>-1.4655076986978174E+16</v>
      </c>
      <c r="L4491">
        <v>-1603627810474254</v>
      </c>
      <c r="M4491">
        <v>8915923588482791</v>
      </c>
      <c r="N4491">
        <v>5250726970934666</v>
      </c>
      <c r="O4491">
        <v>-3.6129638320969304E+16</v>
      </c>
      <c r="P4491">
        <v>2532273387556353</v>
      </c>
      <c r="Q4491">
        <v>-2.9026021119392824E+16</v>
      </c>
      <c r="R4491">
        <v>2.4133798268794256E+16</v>
      </c>
      <c r="S4491">
        <v>2082782955561242</v>
      </c>
      <c r="T4491">
        <v>6629178437320836</v>
      </c>
      <c r="U4491">
        <v>4515435206359685</v>
      </c>
    </row>
    <row r="4492" spans="1:21" x14ac:dyDescent="0.25">
      <c r="A4492" s="4" t="s">
        <v>4490</v>
      </c>
      <c r="B4492" s="4" t="s">
        <v>13405</v>
      </c>
      <c r="C4492">
        <v>-4.7923609421458744E+16</v>
      </c>
      <c r="D4492">
        <v>-494287566291454</v>
      </c>
      <c r="E4492">
        <v>742705990682753</v>
      </c>
      <c r="F4492">
        <v>1450648554726252</v>
      </c>
      <c r="G4492">
        <v>6336907484032772</v>
      </c>
      <c r="H4492">
        <v>-2024313996862416</v>
      </c>
      <c r="I4492">
        <v>-2.8151172374585904E+16</v>
      </c>
      <c r="J4492">
        <v>1.9414488420128656E+16</v>
      </c>
      <c r="K4492">
        <v>-2865669926573125</v>
      </c>
      <c r="L4492">
        <v>5926149884979154</v>
      </c>
      <c r="M4492">
        <v>9253788243999364</v>
      </c>
      <c r="N4492">
        <v>2.0981093256755596E+16</v>
      </c>
      <c r="O4492">
        <v>2.1417180454200248E+16</v>
      </c>
      <c r="P4492">
        <v>6.2045542542052656E+16</v>
      </c>
      <c r="Q4492">
        <v>3715139866840119</v>
      </c>
      <c r="R4492">
        <v>-1.131380544598986E+16</v>
      </c>
      <c r="S4492">
        <v>1.2641177702598686E+16</v>
      </c>
      <c r="T4492">
        <v>3996351818613798</v>
      </c>
      <c r="U4492">
        <v>2.8124563079897368E+16</v>
      </c>
    </row>
    <row r="4493" spans="1:21" x14ac:dyDescent="0.25">
      <c r="A4493" s="4" t="s">
        <v>4491</v>
      </c>
      <c r="B4493" s="4" t="s">
        <v>13405</v>
      </c>
      <c r="C4493">
        <v>-3.4742794457861256E+16</v>
      </c>
      <c r="D4493">
        <v>3230640435943758</v>
      </c>
      <c r="E4493">
        <v>-628039672565258</v>
      </c>
      <c r="F4493">
        <v>726861172614989</v>
      </c>
      <c r="G4493">
        <v>163147360295495</v>
      </c>
      <c r="H4493">
        <v>-3.6633917748528144E+16</v>
      </c>
      <c r="I4493">
        <v>-3848338713205228</v>
      </c>
      <c r="J4493">
        <v>53537479435.513268</v>
      </c>
      <c r="K4493">
        <v>-4843816506280843</v>
      </c>
      <c r="L4493">
        <v>1.7613733437316276E+16</v>
      </c>
      <c r="M4493">
        <v>2.0876575423262248E+16</v>
      </c>
      <c r="N4493">
        <v>2.005949412496212E+16</v>
      </c>
      <c r="O4493">
        <v>-1185674078089991</v>
      </c>
      <c r="P4493">
        <v>5196123408456954</v>
      </c>
      <c r="Q4493">
        <v>1.8952202125757204E+16</v>
      </c>
      <c r="R4493">
        <v>-1832545641947609</v>
      </c>
      <c r="S4493">
        <v>-728393220574603</v>
      </c>
      <c r="T4493">
        <v>-1.3766013645164468E+16</v>
      </c>
      <c r="U4493">
        <v>-3.6022486933008736E+16</v>
      </c>
    </row>
    <row r="4494" spans="1:21" x14ac:dyDescent="0.25">
      <c r="A4494" s="4" t="s">
        <v>4492</v>
      </c>
      <c r="B4494" s="4" t="s">
        <v>13405</v>
      </c>
      <c r="C4494">
        <v>-493573178556773</v>
      </c>
      <c r="D4494">
        <v>-1.3803553685596114E+16</v>
      </c>
      <c r="E4494">
        <v>8073832523849414</v>
      </c>
      <c r="F4494">
        <v>1484086078204398</v>
      </c>
      <c r="G4494">
        <v>5906252146886041</v>
      </c>
      <c r="H4494">
        <v>-1.6423930548932746E+16</v>
      </c>
      <c r="I4494">
        <v>-2.6563252788905868E+16</v>
      </c>
      <c r="J4494">
        <v>1880494991346253</v>
      </c>
      <c r="K4494">
        <v>-1.6530474845656434E+16</v>
      </c>
      <c r="L4494">
        <v>6105527039678563</v>
      </c>
      <c r="M4494">
        <v>9662710554638436</v>
      </c>
      <c r="N4494">
        <v>1.9597691535574864E+16</v>
      </c>
      <c r="O4494">
        <v>2.6941715781238764E+16</v>
      </c>
      <c r="P4494">
        <v>6170903597073714</v>
      </c>
      <c r="Q4494">
        <v>3251343076966709</v>
      </c>
      <c r="R4494">
        <v>-2065382717259983</v>
      </c>
      <c r="S4494">
        <v>2104738607186675</v>
      </c>
      <c r="T4494">
        <v>3136789591793608</v>
      </c>
      <c r="U4494">
        <v>4646844513923174</v>
      </c>
    </row>
    <row r="4495" spans="1:21" x14ac:dyDescent="0.25">
      <c r="A4495" s="4" t="s">
        <v>4493</v>
      </c>
      <c r="B4495" s="4" t="s">
        <v>13405</v>
      </c>
      <c r="C4495">
        <v>-3.5711660772754184E+16</v>
      </c>
      <c r="D4495">
        <v>3153915686039212</v>
      </c>
      <c r="E4495">
        <v>-5690329373518384</v>
      </c>
      <c r="F4495">
        <v>7971246371229809</v>
      </c>
      <c r="G4495">
        <v>1.6016848080974422E+16</v>
      </c>
      <c r="H4495">
        <v>-3517564679237092</v>
      </c>
      <c r="I4495">
        <v>-4756254766873423</v>
      </c>
      <c r="J4495">
        <v>3.7210636412088616E+16</v>
      </c>
      <c r="K4495">
        <v>-4776992983742942</v>
      </c>
      <c r="L4495">
        <v>1.6997320715787442E+16</v>
      </c>
      <c r="M4495">
        <v>3409045755831079</v>
      </c>
      <c r="N4495">
        <v>2174557237679866</v>
      </c>
      <c r="O4495">
        <v>-1.1413616953592228E+16</v>
      </c>
      <c r="P4495">
        <v>5.2244345009801024E+16</v>
      </c>
      <c r="Q4495">
        <v>1.8346966358930768E+16</v>
      </c>
      <c r="R4495">
        <v>-1.7895347456600084E+16</v>
      </c>
      <c r="S4495">
        <v>-5087917064297709</v>
      </c>
      <c r="T4495">
        <v>-1.2656852419974744E+16</v>
      </c>
      <c r="U4495">
        <v>-3.4585706298673784E+16</v>
      </c>
    </row>
    <row r="4496" spans="1:21" x14ac:dyDescent="0.25">
      <c r="A4496" s="4" t="s">
        <v>4494</v>
      </c>
      <c r="B4496" s="4" t="s">
        <v>13405</v>
      </c>
      <c r="C4496">
        <v>-5010448388309038</v>
      </c>
      <c r="D4496">
        <v>-3924216406246237</v>
      </c>
      <c r="E4496">
        <v>9050351920246080</v>
      </c>
      <c r="F4496">
        <v>1.5295382165259984E+16</v>
      </c>
      <c r="G4496">
        <v>5268719988913222</v>
      </c>
      <c r="H4496">
        <v>-1.5259245673300648E+16</v>
      </c>
      <c r="I4496">
        <v>-2426418531372708</v>
      </c>
      <c r="J4496">
        <v>2.0000791474413264E+16</v>
      </c>
      <c r="K4496">
        <v>2030967813081147</v>
      </c>
      <c r="L4496">
        <v>-1.2153158012786584E+16</v>
      </c>
      <c r="M4496">
        <v>1.0089312700170332E+16</v>
      </c>
      <c r="N4496">
        <v>1962706558128633</v>
      </c>
      <c r="O4496">
        <v>3715038459553567</v>
      </c>
      <c r="P4496">
        <v>-3359281514978536</v>
      </c>
      <c r="Q4496">
        <v>2.1743685430581904E+16</v>
      </c>
      <c r="R4496">
        <v>1168454484699494</v>
      </c>
      <c r="S4496">
        <v>821461618591873</v>
      </c>
      <c r="T4496">
        <v>4307416803458927</v>
      </c>
      <c r="U4496">
        <v>755383129191813</v>
      </c>
    </row>
    <row r="4497" spans="1:21" x14ac:dyDescent="0.25">
      <c r="A4497" s="4" t="s">
        <v>4495</v>
      </c>
      <c r="B4497" s="4" t="s">
        <v>13412</v>
      </c>
      <c r="C4497">
        <v>-1496722714643138</v>
      </c>
      <c r="D4497">
        <v>-3850869980182896</v>
      </c>
      <c r="E4497">
        <v>-1.1493460493726844E+16</v>
      </c>
      <c r="F4497">
        <v>3.9979704660297616E+16</v>
      </c>
      <c r="G4497">
        <v>-1617687611059886</v>
      </c>
      <c r="H4497">
        <v>8160384496532416</v>
      </c>
      <c r="I4497">
        <v>-2.0643932033543724E+16</v>
      </c>
      <c r="J4497">
        <v>-4905053825404674</v>
      </c>
      <c r="K4497">
        <v>-1.7575132474705456E+16</v>
      </c>
      <c r="L4497">
        <v>2.4719721259349596E+16</v>
      </c>
      <c r="M4497">
        <v>4443774984662129</v>
      </c>
      <c r="N4497">
        <v>-4779693184535939</v>
      </c>
      <c r="O4497">
        <v>9787434635200186</v>
      </c>
      <c r="P4497">
        <v>-495995376256264</v>
      </c>
      <c r="Q4497">
        <v>-3878230229403301</v>
      </c>
      <c r="R4497">
        <v>1333943406067946</v>
      </c>
      <c r="S4497">
        <v>-3.0106272820130788E+16</v>
      </c>
      <c r="T4497">
        <v>1.5749872732927034E+16</v>
      </c>
      <c r="U4497">
        <v>-4.7275523360340896E+16</v>
      </c>
    </row>
    <row r="4498" spans="1:21" x14ac:dyDescent="0.25">
      <c r="A4498" s="4" t="s">
        <v>4496</v>
      </c>
      <c r="B4498" s="4" t="s">
        <v>13405</v>
      </c>
      <c r="C4498">
        <v>-2.3189682701276844E+16</v>
      </c>
      <c r="D4498">
        <v>-3930617613708747</v>
      </c>
      <c r="E4498">
        <v>1.314526713195376E+16</v>
      </c>
      <c r="F4498">
        <v>5445101440967362</v>
      </c>
      <c r="G4498">
        <v>8189231328616864</v>
      </c>
      <c r="H4498">
        <v>-5518075940516421</v>
      </c>
      <c r="I4498">
        <v>-3926664713508503</v>
      </c>
      <c r="J4498">
        <v>3983421869094453</v>
      </c>
      <c r="K4498">
        <v>1828301547017431</v>
      </c>
      <c r="L4498">
        <v>1457901394627004</v>
      </c>
      <c r="M4498">
        <v>-4.2072085514721864E+16</v>
      </c>
      <c r="N4498">
        <v>4391499851283144</v>
      </c>
      <c r="O4498">
        <v>-1.9676954619017452E+16</v>
      </c>
      <c r="P4498">
        <v>3943679986875936</v>
      </c>
      <c r="Q4498">
        <v>7999755248578357</v>
      </c>
      <c r="R4498">
        <v>-3.1020642673174672E+16</v>
      </c>
      <c r="S4498">
        <v>691755328651546</v>
      </c>
      <c r="T4498">
        <v>3036462501801399</v>
      </c>
      <c r="U4498">
        <v>-8103875655602558</v>
      </c>
    </row>
    <row r="4499" spans="1:21" x14ac:dyDescent="0.25">
      <c r="A4499" s="4" t="s">
        <v>4497</v>
      </c>
      <c r="B4499" s="4" t="s">
        <v>13405</v>
      </c>
      <c r="C4499">
        <v>-3.1869810672692356E+16</v>
      </c>
      <c r="D4499">
        <v>-2933299160531728</v>
      </c>
      <c r="E4499">
        <v>2.6801124536477984E+16</v>
      </c>
      <c r="F4499">
        <v>1.2069099275676424E+16</v>
      </c>
      <c r="G4499">
        <v>4052919440326988</v>
      </c>
      <c r="H4499">
        <v>-1091471362982418</v>
      </c>
      <c r="I4499">
        <v>-2.7856570429676112E+16</v>
      </c>
      <c r="J4499">
        <v>1536653713921026</v>
      </c>
      <c r="K4499">
        <v>5.6920768519899448E+16</v>
      </c>
      <c r="L4499">
        <v>-1.0462077249687104E+16</v>
      </c>
      <c r="M4499">
        <v>5953873364878139</v>
      </c>
      <c r="N4499">
        <v>-7581975786151879</v>
      </c>
      <c r="O4499">
        <v>-2651887341766506</v>
      </c>
      <c r="P4499">
        <v>-5.2214182928813048E+16</v>
      </c>
      <c r="Q4499">
        <v>6874395871686749</v>
      </c>
      <c r="R4499">
        <v>2.1779009564889436E+16</v>
      </c>
      <c r="S4499">
        <v>1.6105974318998504E+16</v>
      </c>
      <c r="T4499">
        <v>-8205677224122593</v>
      </c>
      <c r="U4499">
        <v>-4166978016178426</v>
      </c>
    </row>
    <row r="4500" spans="1:21" x14ac:dyDescent="0.25">
      <c r="A4500" s="4" t="s">
        <v>4498</v>
      </c>
      <c r="B4500" s="4" t="s">
        <v>13405</v>
      </c>
      <c r="C4500">
        <v>-1.3084633018328606E+16</v>
      </c>
      <c r="D4500">
        <v>-5488095292096911</v>
      </c>
      <c r="E4500">
        <v>5169961421771152</v>
      </c>
      <c r="F4500">
        <v>1.3875674405929904E+16</v>
      </c>
      <c r="G4500">
        <v>1.0514538081291092E+16</v>
      </c>
      <c r="H4500">
        <v>-9494383066146168</v>
      </c>
      <c r="I4500">
        <v>-5306956747131195</v>
      </c>
      <c r="J4500">
        <v>551688580440013</v>
      </c>
      <c r="K4500">
        <v>748841598848236</v>
      </c>
      <c r="L4500">
        <v>-2.7570817557360064E+16</v>
      </c>
      <c r="M4500">
        <v>721530778023746</v>
      </c>
      <c r="N4500">
        <v>5.7575302436380368E+16</v>
      </c>
      <c r="O4500">
        <v>-2.0368863494485576E+16</v>
      </c>
      <c r="P4500">
        <v>1.3252951644275444E+16</v>
      </c>
      <c r="Q4500">
        <v>5.4269465444207448E+16</v>
      </c>
      <c r="R4500">
        <v>-6063217336065806</v>
      </c>
      <c r="S4500">
        <v>3.6789578835566696E+16</v>
      </c>
      <c r="T4500">
        <v>3170666774886504</v>
      </c>
      <c r="U4500">
        <v>-1.5815905524179104E+16</v>
      </c>
    </row>
    <row r="4501" spans="1:21" x14ac:dyDescent="0.25">
      <c r="A4501" s="4" t="s">
        <v>4499</v>
      </c>
      <c r="B4501" s="4" t="s">
        <v>13407</v>
      </c>
      <c r="C4501">
        <v>-7304066891282274</v>
      </c>
      <c r="D4501">
        <v>1.8877206341507864E+16</v>
      </c>
      <c r="E4501">
        <v>-1330066989085517</v>
      </c>
      <c r="F4501">
        <v>3.5391671754790604E+16</v>
      </c>
      <c r="G4501">
        <v>-1676817488960583</v>
      </c>
      <c r="H4501">
        <v>7971144601830805</v>
      </c>
      <c r="I4501">
        <v>-1809324418665246</v>
      </c>
      <c r="J4501">
        <v>5578266574329911</v>
      </c>
      <c r="K4501">
        <v>1.1844510414762206E+16</v>
      </c>
      <c r="L4501">
        <v>3960562996124239</v>
      </c>
      <c r="M4501">
        <v>5090072386542233</v>
      </c>
      <c r="N4501">
        <v>2220119734417331</v>
      </c>
      <c r="O4501">
        <v>2985031936365787</v>
      </c>
      <c r="P4501">
        <v>-4776082253460483</v>
      </c>
      <c r="Q4501">
        <v>5173377760134154</v>
      </c>
      <c r="R4501">
        <v>856114640902855</v>
      </c>
      <c r="S4501">
        <v>-5260118659260264</v>
      </c>
      <c r="T4501">
        <v>6102666220286988</v>
      </c>
      <c r="U4501">
        <v>-2954298029428031</v>
      </c>
    </row>
    <row r="4502" spans="1:21" x14ac:dyDescent="0.25">
      <c r="A4502" s="4" t="s">
        <v>4500</v>
      </c>
      <c r="B4502" s="4" t="s">
        <v>13405</v>
      </c>
      <c r="C4502">
        <v>-3584464063477158</v>
      </c>
      <c r="D4502">
        <v>1.0553670556001476E+16</v>
      </c>
      <c r="E4502">
        <v>3555917217738326</v>
      </c>
      <c r="F4502">
        <v>1416772048277718</v>
      </c>
      <c r="G4502">
        <v>3407117163657656</v>
      </c>
      <c r="H4502">
        <v>7516238013522626</v>
      </c>
      <c r="I4502">
        <v>-3.5331624329486896E+16</v>
      </c>
      <c r="J4502">
        <v>449495401886892</v>
      </c>
      <c r="K4502">
        <v>714953733744067</v>
      </c>
      <c r="L4502">
        <v>7754220029972424</v>
      </c>
      <c r="M4502">
        <v>6811234032742344</v>
      </c>
      <c r="N4502">
        <v>5687160178714109</v>
      </c>
      <c r="O4502">
        <v>3243549006104772</v>
      </c>
      <c r="P4502">
        <v>1392737650003535</v>
      </c>
      <c r="Q4502">
        <v>5.3919759362439104E+16</v>
      </c>
      <c r="R4502">
        <v>-6229796983315547</v>
      </c>
      <c r="S4502">
        <v>3.4780011012149724E+16</v>
      </c>
      <c r="T4502">
        <v>-1.0899138778961924E+16</v>
      </c>
      <c r="U4502">
        <v>-1.8168525893343048E+16</v>
      </c>
    </row>
    <row r="4503" spans="1:21" x14ac:dyDescent="0.25">
      <c r="A4503" s="4" t="s">
        <v>4501</v>
      </c>
      <c r="B4503" s="4" t="s">
        <v>13405</v>
      </c>
      <c r="C4503">
        <v>-4.2171454671725264E+16</v>
      </c>
      <c r="D4503">
        <v>-4365246454260922</v>
      </c>
      <c r="E4503">
        <v>8179661956250563</v>
      </c>
      <c r="F4503">
        <v>1.8139264664093976E+16</v>
      </c>
      <c r="G4503">
        <v>8229491109174751</v>
      </c>
      <c r="H4503">
        <v>-3062460740941481</v>
      </c>
      <c r="I4503">
        <v>-1.6407281620777388E+16</v>
      </c>
      <c r="J4503">
        <v>2.8391001216563832E+16</v>
      </c>
      <c r="K4503">
        <v>4298663687698093</v>
      </c>
      <c r="L4503">
        <v>-4.902855677512576E+16</v>
      </c>
      <c r="M4503">
        <v>1.5013090733212286E+16</v>
      </c>
      <c r="N4503">
        <v>1.1887565122854284E+16</v>
      </c>
      <c r="O4503">
        <v>1.5348277938434086E+16</v>
      </c>
      <c r="P4503">
        <v>-3.7247140674385776E+16</v>
      </c>
      <c r="Q4503">
        <v>4.2883792912088504E+16</v>
      </c>
      <c r="R4503">
        <v>5.7053584742461896E+16</v>
      </c>
      <c r="S4503">
        <v>3.9258827415919816E+16</v>
      </c>
      <c r="T4503">
        <v>-9709758951928872</v>
      </c>
      <c r="U4503">
        <v>4254543204472532</v>
      </c>
    </row>
    <row r="4504" spans="1:21" x14ac:dyDescent="0.25">
      <c r="A4504" s="4" t="s">
        <v>4502</v>
      </c>
      <c r="B4504" s="4" t="s">
        <v>13407</v>
      </c>
      <c r="C4504">
        <v>-8032786630376738</v>
      </c>
      <c r="D4504">
        <v>-4584608179667625</v>
      </c>
      <c r="E4504">
        <v>-1.2538752797249006E+16</v>
      </c>
      <c r="F4504">
        <v>-3.4112893095841488E+16</v>
      </c>
      <c r="G4504">
        <v>-6397550004193796</v>
      </c>
      <c r="H4504">
        <v>-3.6980876638202208E+16</v>
      </c>
      <c r="I4504">
        <v>-2593882204083479</v>
      </c>
      <c r="J4504">
        <v>-2794393320340668</v>
      </c>
      <c r="K4504">
        <v>-1686237876454107</v>
      </c>
      <c r="L4504">
        <v>3.9665556750089064E+16</v>
      </c>
      <c r="M4504">
        <v>3.6194967143772928E+16</v>
      </c>
      <c r="N4504">
        <v>-6908679399316643</v>
      </c>
      <c r="O4504">
        <v>6831609071886369</v>
      </c>
      <c r="P4504">
        <v>2.5007197992486296E+16</v>
      </c>
      <c r="Q4504">
        <v>6140515733573272</v>
      </c>
      <c r="R4504">
        <v>2410680654974998</v>
      </c>
      <c r="S4504">
        <v>-8196276999973362</v>
      </c>
      <c r="T4504">
        <v>-971376724644154</v>
      </c>
      <c r="U4504">
        <v>-8930260544515185</v>
      </c>
    </row>
    <row r="4505" spans="1:21" x14ac:dyDescent="0.25">
      <c r="A4505" s="4" t="s">
        <v>4503</v>
      </c>
      <c r="B4505" s="4" t="s">
        <v>13405</v>
      </c>
      <c r="C4505">
        <v>-4626280427871037</v>
      </c>
      <c r="D4505">
        <v>-3099547827552125</v>
      </c>
      <c r="E4505">
        <v>7669294622409374</v>
      </c>
      <c r="F4505">
        <v>1441530631766852</v>
      </c>
      <c r="G4505">
        <v>5868508530564353</v>
      </c>
      <c r="H4505">
        <v>-2.8435483710487304E+16</v>
      </c>
      <c r="I4505">
        <v>-4.0388519644603736E+16</v>
      </c>
      <c r="J4505">
        <v>2.9041959391622588E+16</v>
      </c>
      <c r="K4505">
        <v>4.1680004591451184E+16</v>
      </c>
      <c r="L4505">
        <v>-9286420244505420</v>
      </c>
      <c r="M4505">
        <v>848879598873477</v>
      </c>
      <c r="N4505">
        <v>1.7444241243690044E+16</v>
      </c>
      <c r="O4505">
        <v>2.7036239213322224E+16</v>
      </c>
      <c r="P4505">
        <v>8759381025814155</v>
      </c>
      <c r="Q4505">
        <v>2878182368441091</v>
      </c>
      <c r="R4505">
        <v>-5579270089689545</v>
      </c>
      <c r="S4505">
        <v>3221978607500462</v>
      </c>
      <c r="T4505">
        <v>6865840805648862</v>
      </c>
      <c r="U4505">
        <v>4.1196203451412256E+16</v>
      </c>
    </row>
    <row r="4506" spans="1:21" x14ac:dyDescent="0.25">
      <c r="A4506" s="4" t="s">
        <v>4504</v>
      </c>
      <c r="B4506" s="4" t="s">
        <v>13405</v>
      </c>
      <c r="C4506">
        <v>-4789521491115745</v>
      </c>
      <c r="D4506">
        <v>-2.986399720645676E+16</v>
      </c>
      <c r="E4506">
        <v>8122781741656376</v>
      </c>
      <c r="F4506">
        <v>1.4704323452814516E+16</v>
      </c>
      <c r="G4506">
        <v>5914813011912786</v>
      </c>
      <c r="H4506">
        <v>-2.1110048829175264E+16</v>
      </c>
      <c r="I4506">
        <v>-2.9951399531079384E+16</v>
      </c>
      <c r="J4506">
        <v>2331936121382993</v>
      </c>
      <c r="K4506">
        <v>2.2247149930974692E+16</v>
      </c>
      <c r="L4506">
        <v>-7411074142119787</v>
      </c>
      <c r="M4506">
        <v>9259013318433722</v>
      </c>
      <c r="N4506">
        <v>1.901779282976E+16</v>
      </c>
      <c r="O4506">
        <v>2950544711111845</v>
      </c>
      <c r="P4506">
        <v>2182778773156329</v>
      </c>
      <c r="Q4506">
        <v>2874112041834163</v>
      </c>
      <c r="R4506">
        <v>1.9408366389734512E+16</v>
      </c>
      <c r="S4506">
        <v>1.2767206847280856E+16</v>
      </c>
      <c r="T4506">
        <v>4873742187973187</v>
      </c>
      <c r="U4506">
        <v>5307958553980497</v>
      </c>
    </row>
    <row r="4507" spans="1:21" x14ac:dyDescent="0.25">
      <c r="A4507" s="4" t="s">
        <v>4505</v>
      </c>
      <c r="B4507" s="4" t="s">
        <v>13407</v>
      </c>
      <c r="C4507">
        <v>2027248938721296</v>
      </c>
      <c r="D4507">
        <v>-529557430418468</v>
      </c>
      <c r="E4507">
        <v>-6.1550319373329232E+16</v>
      </c>
      <c r="F4507">
        <v>1.1110840210247776E+16</v>
      </c>
      <c r="G4507">
        <v>7729636685160164</v>
      </c>
      <c r="H4507">
        <v>-5389595188698663</v>
      </c>
      <c r="I4507">
        <v>1.7683525902722294E+16</v>
      </c>
      <c r="J4507">
        <v>3003781093739299</v>
      </c>
      <c r="K4507">
        <v>8191222685054904</v>
      </c>
      <c r="L4507">
        <v>-1.4955276787740546E+16</v>
      </c>
      <c r="M4507">
        <v>1.9451500627483648E+16</v>
      </c>
      <c r="N4507">
        <v>-6002677749524193</v>
      </c>
      <c r="O4507">
        <v>-6539681556220626</v>
      </c>
      <c r="P4507">
        <v>-1.2380976974013628E+16</v>
      </c>
      <c r="Q4507">
        <v>4.8064275210430336E+16</v>
      </c>
      <c r="R4507">
        <v>1.8371396789252252E+16</v>
      </c>
      <c r="S4507">
        <v>1.2472095021210988E+16</v>
      </c>
      <c r="T4507">
        <v>-1.7198056476702044E+16</v>
      </c>
      <c r="U4507">
        <v>-5492152648845551</v>
      </c>
    </row>
    <row r="4508" spans="1:21" x14ac:dyDescent="0.25">
      <c r="A4508" s="4" t="s">
        <v>4506</v>
      </c>
      <c r="B4508" s="4" t="s">
        <v>13405</v>
      </c>
      <c r="C4508">
        <v>-4.8445771825147656E+16</v>
      </c>
      <c r="D4508">
        <v>-4184350598946673</v>
      </c>
      <c r="E4508">
        <v>8400743896494377</v>
      </c>
      <c r="F4508">
        <v>1558253373033396</v>
      </c>
      <c r="G4508">
        <v>4949363840914476</v>
      </c>
      <c r="H4508">
        <v>1.1083142355890916E+16</v>
      </c>
      <c r="I4508">
        <v>-2950337028792779</v>
      </c>
      <c r="J4508">
        <v>1.9809359875057736E+16</v>
      </c>
      <c r="K4508">
        <v>3.5231078493137192E+16</v>
      </c>
      <c r="L4508">
        <v>-7077229702282102</v>
      </c>
      <c r="M4508">
        <v>9610064668727042</v>
      </c>
      <c r="N4508">
        <v>2.5868595725767584E+16</v>
      </c>
      <c r="O4508">
        <v>4.5359301463037408E+16</v>
      </c>
      <c r="P4508">
        <v>2727681365823181</v>
      </c>
      <c r="Q4508">
        <v>2.2908599979532244E+16</v>
      </c>
      <c r="R4508">
        <v>9905106662157156</v>
      </c>
      <c r="S4508">
        <v>408882800178411</v>
      </c>
      <c r="T4508">
        <v>3815569334560555</v>
      </c>
      <c r="U4508">
        <v>722756789482112</v>
      </c>
    </row>
    <row r="4509" spans="1:21" x14ac:dyDescent="0.25">
      <c r="A4509" s="4" t="s">
        <v>4507</v>
      </c>
      <c r="B4509" s="4" t="s">
        <v>13405</v>
      </c>
      <c r="C4509">
        <v>-4.8574710138153704E+16</v>
      </c>
      <c r="D4509">
        <v>1612277022420918</v>
      </c>
      <c r="E4509">
        <v>6361164430250778</v>
      </c>
      <c r="F4509">
        <v>1.194578755766026E+16</v>
      </c>
      <c r="G4509">
        <v>5538068085652078</v>
      </c>
      <c r="H4509">
        <v>-3.7112763714032464E+16</v>
      </c>
      <c r="I4509">
        <v>-2.7145776750393248E+16</v>
      </c>
      <c r="J4509">
        <v>1.0475533314635448E+16</v>
      </c>
      <c r="K4509">
        <v>-7951678031452743</v>
      </c>
      <c r="L4509">
        <v>-2.5179797030007556E+16</v>
      </c>
      <c r="M4509">
        <v>9732456300912816</v>
      </c>
      <c r="N4509">
        <v>5662595796837645</v>
      </c>
      <c r="O4509">
        <v>-8239718893790363</v>
      </c>
      <c r="P4509">
        <v>1.0740830507008084E+16</v>
      </c>
      <c r="Q4509">
        <v>-2.546545508840404E+16</v>
      </c>
      <c r="R4509">
        <v>3.4198340110360012E+16</v>
      </c>
      <c r="S4509">
        <v>6125764302552739</v>
      </c>
      <c r="T4509">
        <v>5291423247429984</v>
      </c>
      <c r="U4509">
        <v>8186055551169512</v>
      </c>
    </row>
    <row r="4510" spans="1:21" x14ac:dyDescent="0.25">
      <c r="A4510" s="4" t="s">
        <v>4508</v>
      </c>
      <c r="B4510" s="4" t="s">
        <v>13407</v>
      </c>
      <c r="C4510">
        <v>4160007384687408</v>
      </c>
      <c r="D4510">
        <v>3.0628743138224724E+16</v>
      </c>
      <c r="E4510">
        <v>-3.5085207752681448E+16</v>
      </c>
      <c r="F4510">
        <v>-2873262633993909</v>
      </c>
      <c r="G4510">
        <v>2768273310117285</v>
      </c>
      <c r="H4510">
        <v>1.9013008709419064E+16</v>
      </c>
      <c r="I4510">
        <v>-1.0122899410328596E+16</v>
      </c>
      <c r="J4510">
        <v>-2339771512587001</v>
      </c>
      <c r="K4510">
        <v>-2.215796256028472E+16</v>
      </c>
      <c r="L4510">
        <v>-3390771035205154</v>
      </c>
      <c r="M4510">
        <v>-1.4793267104955444E+16</v>
      </c>
      <c r="N4510">
        <v>2.5535224066207316E+16</v>
      </c>
      <c r="O4510">
        <v>-3.9424635920149504E+16</v>
      </c>
      <c r="P4510">
        <v>3276684237397001</v>
      </c>
      <c r="Q4510">
        <v>-1603794288598741</v>
      </c>
      <c r="R4510">
        <v>2.0031588940130856E+16</v>
      </c>
      <c r="S4510">
        <v>4632419572321444</v>
      </c>
      <c r="T4510">
        <v>-5657598231933759</v>
      </c>
      <c r="U4510">
        <v>-1370184076266307</v>
      </c>
    </row>
    <row r="4511" spans="1:21" x14ac:dyDescent="0.25">
      <c r="A4511" s="4" t="s">
        <v>4509</v>
      </c>
      <c r="B4511" s="4" t="s">
        <v>13405</v>
      </c>
      <c r="C4511">
        <v>-480063942071456</v>
      </c>
      <c r="D4511">
        <v>-3460911768515028</v>
      </c>
      <c r="E4511">
        <v>8013319503975254</v>
      </c>
      <c r="F4511">
        <v>1.5338341126713004E+16</v>
      </c>
      <c r="G4511">
        <v>5083566388140114</v>
      </c>
      <c r="H4511">
        <v>923765299866088</v>
      </c>
      <c r="I4511">
        <v>-3.5383821288517232E+16</v>
      </c>
      <c r="J4511">
        <v>2.2150156144379864E+16</v>
      </c>
      <c r="K4511">
        <v>3.7478579233793184E+16</v>
      </c>
      <c r="L4511">
        <v>-4.8427020546418272E+16</v>
      </c>
      <c r="M4511">
        <v>9174389560064256</v>
      </c>
      <c r="N4511">
        <v>2.3529042804888044E+16</v>
      </c>
      <c r="O4511">
        <v>4.174664385375736E+16</v>
      </c>
      <c r="P4511">
        <v>2.8258546470130496E+16</v>
      </c>
      <c r="Q4511">
        <v>2.6557331392873964E+16</v>
      </c>
      <c r="R4511">
        <v>5638856424308794</v>
      </c>
      <c r="S4511">
        <v>3.0926536310806472E+16</v>
      </c>
      <c r="T4511">
        <v>3299737363185599</v>
      </c>
      <c r="U4511">
        <v>6265012964614414</v>
      </c>
    </row>
    <row r="4512" spans="1:21" x14ac:dyDescent="0.25">
      <c r="A4512" s="4" t="s">
        <v>4510</v>
      </c>
      <c r="B4512" s="4" t="s">
        <v>13405</v>
      </c>
      <c r="C4512">
        <v>-3133432973107432</v>
      </c>
      <c r="D4512">
        <v>1791194425113996</v>
      </c>
      <c r="E4512">
        <v>-2.2357066331541352E+16</v>
      </c>
      <c r="F4512">
        <v>1053550615218967</v>
      </c>
      <c r="G4512">
        <v>1.3481887711667216E+16</v>
      </c>
      <c r="H4512">
        <v>-4316103628207297</v>
      </c>
      <c r="I4512">
        <v>-1.4919696450032432E+16</v>
      </c>
      <c r="J4512">
        <v>8616509552155798</v>
      </c>
      <c r="K4512">
        <v>-2.6551277637525356E+16</v>
      </c>
      <c r="L4512">
        <v>4204699845812511</v>
      </c>
      <c r="M4512">
        <v>7277051293885294</v>
      </c>
      <c r="N4512">
        <v>-2.8364759585582792E+16</v>
      </c>
      <c r="O4512">
        <v>-9715423343185712</v>
      </c>
      <c r="P4512">
        <v>3.8952258535158776E+16</v>
      </c>
      <c r="Q4512">
        <v>9927591446900044</v>
      </c>
      <c r="R4512">
        <v>-3.8850852576831936E+16</v>
      </c>
      <c r="S4512">
        <v>5394979250601108</v>
      </c>
      <c r="T4512">
        <v>-8574559147625646</v>
      </c>
      <c r="U4512">
        <v>-1.9887484246057076E+16</v>
      </c>
    </row>
    <row r="4513" spans="1:21" x14ac:dyDescent="0.25">
      <c r="A4513" s="4" t="s">
        <v>4511</v>
      </c>
      <c r="B4513" s="4" t="s">
        <v>13405</v>
      </c>
      <c r="C4513">
        <v>-4067307137671044</v>
      </c>
      <c r="D4513">
        <v>3.5305749326745024E+16</v>
      </c>
      <c r="E4513">
        <v>3449813579421443</v>
      </c>
      <c r="F4513">
        <v>1298022779497973</v>
      </c>
      <c r="G4513">
        <v>6935844906090997</v>
      </c>
      <c r="H4513">
        <v>2239670183626851</v>
      </c>
      <c r="I4513">
        <v>-5.9873429601776064E+16</v>
      </c>
      <c r="J4513">
        <v>2540481021351838</v>
      </c>
      <c r="K4513">
        <v>-3251025362676588</v>
      </c>
      <c r="L4513">
        <v>3814174232178007</v>
      </c>
      <c r="M4513">
        <v>6378008209745019</v>
      </c>
      <c r="N4513">
        <v>3683031263572062</v>
      </c>
      <c r="O4513">
        <v>9980598988194872</v>
      </c>
      <c r="P4513">
        <v>7094518985941835</v>
      </c>
      <c r="Q4513">
        <v>6625506913411017</v>
      </c>
      <c r="R4513">
        <v>-3994755898193623</v>
      </c>
      <c r="S4513">
        <v>1071526707508616</v>
      </c>
      <c r="T4513">
        <v>-7.64864300919552E+16</v>
      </c>
      <c r="U4513">
        <v>-4197427815678957</v>
      </c>
    </row>
    <row r="4514" spans="1:21" x14ac:dyDescent="0.25">
      <c r="A4514" s="4" t="s">
        <v>4512</v>
      </c>
      <c r="B4514" s="4" t="s">
        <v>13405</v>
      </c>
      <c r="C4514">
        <v>-4955085975961287</v>
      </c>
      <c r="D4514">
        <v>-1.1371129762768088E+16</v>
      </c>
      <c r="E4514">
        <v>7863185026042903</v>
      </c>
      <c r="F4514">
        <v>1.4065388992381144E+16</v>
      </c>
      <c r="G4514">
        <v>5548906508366526</v>
      </c>
      <c r="H4514">
        <v>-1.1149535039518776E+16</v>
      </c>
      <c r="I4514">
        <v>-2.5259464817184592E+16</v>
      </c>
      <c r="J4514">
        <v>1581588494501041</v>
      </c>
      <c r="K4514">
        <v>-2.9054455132449336E+16</v>
      </c>
      <c r="L4514">
        <v>-1.1703138024362116E+16</v>
      </c>
      <c r="M4514">
        <v>9905693073618260</v>
      </c>
      <c r="N4514">
        <v>1.5153948915395078E+16</v>
      </c>
      <c r="O4514">
        <v>1.8724467104419504E+16</v>
      </c>
      <c r="P4514">
        <v>2367751396594219</v>
      </c>
      <c r="Q4514">
        <v>960911092351748</v>
      </c>
      <c r="R4514">
        <v>1463739825942105</v>
      </c>
      <c r="S4514">
        <v>-7844995054485762</v>
      </c>
      <c r="T4514">
        <v>4102273078660319</v>
      </c>
      <c r="U4514">
        <v>68287559152995</v>
      </c>
    </row>
    <row r="4515" spans="1:21" x14ac:dyDescent="0.25">
      <c r="A4515" s="4" t="s">
        <v>4513</v>
      </c>
      <c r="B4515" s="4" t="s">
        <v>13407</v>
      </c>
      <c r="C4515">
        <v>3255121085877145</v>
      </c>
      <c r="D4515">
        <v>3472479174862852</v>
      </c>
      <c r="E4515">
        <v>-255645679683919</v>
      </c>
      <c r="F4515">
        <v>-739740160916776</v>
      </c>
      <c r="G4515">
        <v>4.2639742917245248E+16</v>
      </c>
      <c r="H4515">
        <v>-1.3772883140706844E+16</v>
      </c>
      <c r="I4515">
        <v>4.1575294411982088E+16</v>
      </c>
      <c r="J4515">
        <v>2.4024103404795176E+16</v>
      </c>
      <c r="K4515">
        <v>-3250284548606965</v>
      </c>
      <c r="L4515">
        <v>2507900304992803</v>
      </c>
      <c r="M4515">
        <v>-1.027022459360232E+16</v>
      </c>
      <c r="N4515">
        <v>753028788071268</v>
      </c>
      <c r="O4515">
        <v>-2.6747983385439432E+16</v>
      </c>
      <c r="P4515">
        <v>1.2930589976927524E+16</v>
      </c>
      <c r="Q4515">
        <v>3509255978188015</v>
      </c>
      <c r="R4515">
        <v>-2.5791971713408544E+16</v>
      </c>
      <c r="S4515">
        <v>2362032159364062</v>
      </c>
      <c r="T4515">
        <v>-7467709714617417</v>
      </c>
      <c r="U4515">
        <v>-713100140778188</v>
      </c>
    </row>
    <row r="4516" spans="1:21" x14ac:dyDescent="0.25">
      <c r="A4516" s="4" t="s">
        <v>4514</v>
      </c>
      <c r="B4516" s="4" t="s">
        <v>13405</v>
      </c>
      <c r="C4516">
        <v>-435334659878942</v>
      </c>
      <c r="D4516">
        <v>3873457959263889</v>
      </c>
      <c r="E4516">
        <v>4876197714819289</v>
      </c>
      <c r="F4516">
        <v>1.3126530216819588E+16</v>
      </c>
      <c r="G4516">
        <v>8051188002151881</v>
      </c>
      <c r="H4516">
        <v>-3.1077837419822292E+16</v>
      </c>
      <c r="I4516">
        <v>-3.7725373652797E+16</v>
      </c>
      <c r="J4516">
        <v>2.2146755105260736E+16</v>
      </c>
      <c r="K4516">
        <v>-7568560486211062</v>
      </c>
      <c r="L4516">
        <v>2.8747541653411672E+16</v>
      </c>
      <c r="M4516">
        <v>75879644060918</v>
      </c>
      <c r="N4516">
        <v>2.1725848180698504E+16</v>
      </c>
      <c r="O4516">
        <v>-1960961171552336</v>
      </c>
      <c r="P4516">
        <v>2.1310450311523944E+16</v>
      </c>
      <c r="Q4516">
        <v>5955654689398019</v>
      </c>
      <c r="R4516">
        <v>-440558639469961</v>
      </c>
      <c r="S4516">
        <v>3640663901529448</v>
      </c>
      <c r="T4516">
        <v>425161221828293</v>
      </c>
      <c r="U4516">
        <v>-4174791413876286</v>
      </c>
    </row>
    <row r="4517" spans="1:21" x14ac:dyDescent="0.25">
      <c r="A4517" s="4" t="s">
        <v>4515</v>
      </c>
      <c r="B4517" s="4" t="s">
        <v>13405</v>
      </c>
      <c r="C4517">
        <v>-1.8677580424070152E+16</v>
      </c>
      <c r="D4517">
        <v>3871716443464223</v>
      </c>
      <c r="E4517">
        <v>3244466521755646</v>
      </c>
      <c r="F4517">
        <v>3320029852065967</v>
      </c>
      <c r="G4517">
        <v>-3.9925402432105408E+16</v>
      </c>
      <c r="H4517">
        <v>-1259162657020486</v>
      </c>
      <c r="I4517">
        <v>-4.0863483728760384E+16</v>
      </c>
      <c r="J4517">
        <v>4301312506275556</v>
      </c>
      <c r="K4517">
        <v>6377551973103233</v>
      </c>
      <c r="L4517">
        <v>1549223740937393</v>
      </c>
      <c r="M4517">
        <v>-3.0447341941841736E+16</v>
      </c>
      <c r="N4517">
        <v>8655346956831055</v>
      </c>
      <c r="O4517">
        <v>-727868935322914</v>
      </c>
      <c r="P4517">
        <v>1.4305234649864948E+16</v>
      </c>
      <c r="Q4517">
        <v>232838429927806</v>
      </c>
      <c r="R4517">
        <v>-2641041044628418</v>
      </c>
      <c r="S4517">
        <v>1.1304990907426446E+16</v>
      </c>
      <c r="T4517">
        <v>-1.0748741444827916E+16</v>
      </c>
      <c r="U4517">
        <v>3562133945743017</v>
      </c>
    </row>
    <row r="4518" spans="1:21" x14ac:dyDescent="0.25">
      <c r="A4518" s="4" t="s">
        <v>4516</v>
      </c>
      <c r="B4518" s="4" t="s">
        <v>13405</v>
      </c>
      <c r="C4518">
        <v>-8004992645092174</v>
      </c>
      <c r="D4518">
        <v>-1.4398700277345052E+16</v>
      </c>
      <c r="E4518">
        <v>-1.2750549637678896E+16</v>
      </c>
      <c r="F4518">
        <v>4538535148021219</v>
      </c>
      <c r="G4518">
        <v>1.5172430894674652E+16</v>
      </c>
      <c r="H4518">
        <v>-3420958814678221</v>
      </c>
      <c r="I4518">
        <v>-1948954878320057</v>
      </c>
      <c r="J4518">
        <v>6150156521642055</v>
      </c>
      <c r="K4518">
        <v>4.9928575027188432E+16</v>
      </c>
      <c r="L4518">
        <v>-2.6315694131389916E+16</v>
      </c>
      <c r="M4518">
        <v>-5286790975608062</v>
      </c>
      <c r="N4518">
        <v>3360937558612898</v>
      </c>
      <c r="O4518">
        <v>-5.0257878252185992E+16</v>
      </c>
      <c r="P4518">
        <v>5122144193193913</v>
      </c>
      <c r="Q4518">
        <v>9170516624374096</v>
      </c>
      <c r="R4518">
        <v>3974535651489415</v>
      </c>
      <c r="S4518">
        <v>6305779150388263</v>
      </c>
      <c r="T4518">
        <v>2455955637264488</v>
      </c>
      <c r="U4518">
        <v>-2.1593585486111264E+16</v>
      </c>
    </row>
    <row r="4519" spans="1:21" x14ac:dyDescent="0.25">
      <c r="A4519" s="4" t="s">
        <v>4517</v>
      </c>
      <c r="B4519" s="4" t="s">
        <v>13405</v>
      </c>
      <c r="C4519">
        <v>4493188585991768</v>
      </c>
      <c r="D4519">
        <v>-2851618678006622</v>
      </c>
      <c r="E4519">
        <v>-2.3855611736448288E+16</v>
      </c>
      <c r="F4519">
        <v>1.0272611078409376E+16</v>
      </c>
      <c r="G4519">
        <v>963922148093719</v>
      </c>
      <c r="H4519">
        <v>-1.1982584171961168E+16</v>
      </c>
      <c r="I4519">
        <v>-237383827371217</v>
      </c>
      <c r="J4519">
        <v>1.8860551428571992E+16</v>
      </c>
      <c r="K4519">
        <v>1.2456660422757352E+16</v>
      </c>
      <c r="L4519">
        <v>-1515361075784603</v>
      </c>
      <c r="M4519">
        <v>-1.9143456052558256E+16</v>
      </c>
      <c r="N4519">
        <v>-5862707882428974</v>
      </c>
      <c r="O4519">
        <v>1.1787088382594052E+16</v>
      </c>
      <c r="P4519">
        <v>5750969868995336</v>
      </c>
      <c r="Q4519">
        <v>558935712738736</v>
      </c>
      <c r="R4519">
        <v>6088719389092363</v>
      </c>
      <c r="S4519">
        <v>1.3600995256328912E+16</v>
      </c>
      <c r="T4519">
        <v>1.1966824037538216E+16</v>
      </c>
      <c r="U4519">
        <v>208285847824939</v>
      </c>
    </row>
    <row r="4520" spans="1:21" x14ac:dyDescent="0.25">
      <c r="A4520" s="4" t="s">
        <v>4518</v>
      </c>
      <c r="B4520" s="4" t="s">
        <v>13405</v>
      </c>
      <c r="C4520">
        <v>-4554969818063651</v>
      </c>
      <c r="D4520">
        <v>-1.6346802126861896E+16</v>
      </c>
      <c r="E4520">
        <v>6370565444314752</v>
      </c>
      <c r="F4520">
        <v>1.3100186580216208E+16</v>
      </c>
      <c r="G4520">
        <v>4866384865798821</v>
      </c>
      <c r="H4520">
        <v>-4.3096690071756112E+16</v>
      </c>
      <c r="I4520">
        <v>-1.1277456315662594E+16</v>
      </c>
      <c r="J4520">
        <v>6275395867036496</v>
      </c>
      <c r="K4520">
        <v>1.8783980935531236E+16</v>
      </c>
      <c r="L4520">
        <v>-2309139546219004</v>
      </c>
      <c r="M4520">
        <v>4585210688865294</v>
      </c>
      <c r="N4520">
        <v>-1.6890685093007268E+16</v>
      </c>
      <c r="O4520">
        <v>1672077463950903</v>
      </c>
      <c r="P4520">
        <v>1997122832385565</v>
      </c>
      <c r="Q4520">
        <v>3901394690158637</v>
      </c>
      <c r="R4520">
        <v>-1.1087688938589222E+16</v>
      </c>
      <c r="S4520">
        <v>-8479607668702301</v>
      </c>
      <c r="T4520">
        <v>1743797117306074</v>
      </c>
      <c r="U4520">
        <v>2.3160200713960384E+16</v>
      </c>
    </row>
    <row r="4521" spans="1:21" x14ac:dyDescent="0.25">
      <c r="A4521" s="4" t="s">
        <v>4519</v>
      </c>
      <c r="B4521" s="4" t="s">
        <v>13407</v>
      </c>
      <c r="C4521">
        <v>2202741407436656</v>
      </c>
      <c r="D4521">
        <v>7514255058101409</v>
      </c>
      <c r="E4521">
        <v>-3068106439590316</v>
      </c>
      <c r="F4521">
        <v>7230839136382673</v>
      </c>
      <c r="G4521">
        <v>-3.9728495600426192E+16</v>
      </c>
      <c r="H4521">
        <v>1.6057674034670136E+16</v>
      </c>
      <c r="I4521">
        <v>-4037349832304128</v>
      </c>
      <c r="J4521">
        <v>-2.0751499865336616E+16</v>
      </c>
      <c r="K4521">
        <v>-3551376489921643</v>
      </c>
      <c r="L4521">
        <v>5691128400683271</v>
      </c>
      <c r="M4521">
        <v>-3513883112871154</v>
      </c>
      <c r="N4521">
        <v>-8517772938307294</v>
      </c>
      <c r="O4521">
        <v>1.8665479057487672E+16</v>
      </c>
      <c r="P4521">
        <v>-1002701915242773</v>
      </c>
      <c r="Q4521">
        <v>1.3547574064674408E+16</v>
      </c>
      <c r="R4521">
        <v>1.4974716481580438E+16</v>
      </c>
      <c r="S4521">
        <v>1.3057821695316528E+16</v>
      </c>
      <c r="T4521">
        <v>2.1975343332907104E+16</v>
      </c>
      <c r="U4521">
        <v>-1.6499292645162036E+16</v>
      </c>
    </row>
    <row r="4522" spans="1:21" x14ac:dyDescent="0.25">
      <c r="A4522" s="4" t="s">
        <v>4520</v>
      </c>
      <c r="B4522" s="4" t="s">
        <v>13405</v>
      </c>
      <c r="C4522">
        <v>-3532498419234853</v>
      </c>
      <c r="D4522">
        <v>2384047405058969</v>
      </c>
      <c r="E4522">
        <v>-2.2813746674004244E+16</v>
      </c>
      <c r="F4522">
        <v>1.0844830015056664E+16</v>
      </c>
      <c r="G4522">
        <v>7989422097261556</v>
      </c>
      <c r="H4522">
        <v>2566685745268848</v>
      </c>
      <c r="I4522">
        <v>-2.5045991469157776E+16</v>
      </c>
      <c r="J4522">
        <v>3530177341912063</v>
      </c>
      <c r="K4522">
        <v>5100480862874067</v>
      </c>
      <c r="L4522">
        <v>1.1722562329111328E+16</v>
      </c>
      <c r="M4522">
        <v>5.7501457529779048E+16</v>
      </c>
      <c r="N4522">
        <v>3018320001720846</v>
      </c>
      <c r="O4522">
        <v>-6996001477449511</v>
      </c>
      <c r="P4522">
        <v>9846131291877940</v>
      </c>
      <c r="Q4522">
        <v>8507727516223205</v>
      </c>
      <c r="R4522">
        <v>-1.0492132696285654E+16</v>
      </c>
      <c r="S4522">
        <v>1.8759028942087976E+16</v>
      </c>
      <c r="T4522">
        <v>-5.5921190716213552E+16</v>
      </c>
      <c r="U4522">
        <v>-1.3113047413810748E+16</v>
      </c>
    </row>
    <row r="4523" spans="1:21" x14ac:dyDescent="0.25">
      <c r="A4523" s="4" t="s">
        <v>4521</v>
      </c>
      <c r="B4523" s="4" t="s">
        <v>13405</v>
      </c>
      <c r="C4523">
        <v>-4.886095793114056E+16</v>
      </c>
      <c r="D4523">
        <v>-2.6231783284911896E+16</v>
      </c>
      <c r="E4523">
        <v>8201911332397105</v>
      </c>
      <c r="F4523">
        <v>1.4740993815609246E+16</v>
      </c>
      <c r="G4523">
        <v>5501178235194803</v>
      </c>
      <c r="H4523">
        <v>-2.0688679940172764E+16</v>
      </c>
      <c r="I4523">
        <v>-3898244141986245</v>
      </c>
      <c r="J4523">
        <v>2642386131511755</v>
      </c>
      <c r="K4523">
        <v>3.3134375261824392E+16</v>
      </c>
      <c r="L4523">
        <v>-8925769616777327</v>
      </c>
      <c r="M4523">
        <v>9016345901360700</v>
      </c>
      <c r="N4523">
        <v>1.4186929848556852E+16</v>
      </c>
      <c r="O4523">
        <v>2.9718152828781924E+16</v>
      </c>
      <c r="P4523">
        <v>-3.0166285332835396E+16</v>
      </c>
      <c r="Q4523">
        <v>2.8729643926449848E+16</v>
      </c>
      <c r="R4523">
        <v>2250455379758574</v>
      </c>
      <c r="S4523">
        <v>2.6038226860781296E+16</v>
      </c>
      <c r="T4523">
        <v>3689568398069767</v>
      </c>
      <c r="U4523">
        <v>5492872714324287</v>
      </c>
    </row>
    <row r="4524" spans="1:21" x14ac:dyDescent="0.25">
      <c r="A4524" s="4" t="s">
        <v>4522</v>
      </c>
      <c r="B4524" s="4" t="s">
        <v>13407</v>
      </c>
      <c r="C4524">
        <v>5239953445956016</v>
      </c>
      <c r="D4524">
        <v>2.3263573483112144E+16</v>
      </c>
      <c r="E4524">
        <v>-3811027040435631</v>
      </c>
      <c r="F4524">
        <v>7939270540235227</v>
      </c>
      <c r="G4524">
        <v>-3790981655509497</v>
      </c>
      <c r="H4524">
        <v>1.5777802222478528E+16</v>
      </c>
      <c r="I4524">
        <v>-3.827860411719E+16</v>
      </c>
      <c r="J4524">
        <v>-3083171758788637</v>
      </c>
      <c r="K4524">
        <v>-3.9598864843295736E+16</v>
      </c>
      <c r="L4524">
        <v>6527713984060511</v>
      </c>
      <c r="M4524">
        <v>-1228122878769822</v>
      </c>
      <c r="N4524">
        <v>-2.9930741725652928E+16</v>
      </c>
      <c r="O4524">
        <v>1353507173143176</v>
      </c>
      <c r="P4524">
        <v>-9252851172688692</v>
      </c>
      <c r="Q4524">
        <v>1.3585134800256368E+16</v>
      </c>
      <c r="R4524">
        <v>1507108908427413</v>
      </c>
      <c r="S4524">
        <v>1.5155057308520772E+16</v>
      </c>
      <c r="T4524">
        <v>2.2139240147729904E+16</v>
      </c>
      <c r="U4524">
        <v>-8748112020026338</v>
      </c>
    </row>
    <row r="4525" spans="1:21" x14ac:dyDescent="0.25">
      <c r="A4525" s="4" t="s">
        <v>4523</v>
      </c>
      <c r="B4525" s="4" t="s">
        <v>13410</v>
      </c>
      <c r="C4525">
        <v>-1.9787568460518324E+16</v>
      </c>
      <c r="D4525">
        <v>-1.0627299470819322E+16</v>
      </c>
      <c r="E4525">
        <v>-9841365410526692</v>
      </c>
      <c r="F4525">
        <v>-6930973089482691</v>
      </c>
      <c r="G4525">
        <v>-7874647101133804</v>
      </c>
      <c r="H4525">
        <v>-4343603758189631</v>
      </c>
      <c r="I4525">
        <v>3.0414980209775344E+16</v>
      </c>
      <c r="J4525">
        <v>-2.0769831461218216E+16</v>
      </c>
      <c r="K4525">
        <v>-2.8974590902573816E+16</v>
      </c>
      <c r="L4525">
        <v>6600922378188941</v>
      </c>
      <c r="M4525">
        <v>5792629972671274</v>
      </c>
      <c r="N4525">
        <v>-8334463387586887</v>
      </c>
      <c r="O4525">
        <v>1.6888738641047654E+16</v>
      </c>
      <c r="P4525">
        <v>2.5935854042171824E+16</v>
      </c>
      <c r="Q4525">
        <v>6.1719016062730616E+16</v>
      </c>
      <c r="R4525">
        <v>7280174709469711</v>
      </c>
      <c r="S4525">
        <v>-3752804998252779</v>
      </c>
      <c r="T4525">
        <v>294226342004012</v>
      </c>
      <c r="U4525">
        <v>-1.0206833746067648E+16</v>
      </c>
    </row>
    <row r="4526" spans="1:21" x14ac:dyDescent="0.25">
      <c r="A4526" s="4" t="s">
        <v>4524</v>
      </c>
      <c r="B4526" s="4" t="s">
        <v>13407</v>
      </c>
      <c r="C4526">
        <v>-3700407767050589</v>
      </c>
      <c r="D4526">
        <v>2.1614284332729504E+16</v>
      </c>
      <c r="E4526">
        <v>-1.6062336729977172E+16</v>
      </c>
      <c r="F4526">
        <v>1.0192045893136428E+16</v>
      </c>
      <c r="G4526">
        <v>-8740999068257722</v>
      </c>
      <c r="H4526">
        <v>-7552713318603278</v>
      </c>
      <c r="I4526">
        <v>-1.1908921852586388E+16</v>
      </c>
      <c r="J4526">
        <v>-1.9279782774776048E+16</v>
      </c>
      <c r="K4526">
        <v>-1017945406316697</v>
      </c>
      <c r="L4526">
        <v>3376970192634166</v>
      </c>
      <c r="M4526">
        <v>9143196455381204</v>
      </c>
      <c r="N4526">
        <v>-1.2067335597966224E+16</v>
      </c>
      <c r="O4526">
        <v>-5124299869468671</v>
      </c>
      <c r="P4526">
        <v>3.2659817438409664E+16</v>
      </c>
      <c r="Q4526">
        <v>1.7662397436264524E+16</v>
      </c>
      <c r="R4526">
        <v>-2.3577811379110456E+16</v>
      </c>
      <c r="S4526">
        <v>2099715339311024</v>
      </c>
      <c r="T4526">
        <v>8360103204851672</v>
      </c>
      <c r="U4526">
        <v>-4656636302197782</v>
      </c>
    </row>
    <row r="4527" spans="1:21" x14ac:dyDescent="0.25">
      <c r="A4527" s="4" t="s">
        <v>4525</v>
      </c>
      <c r="B4527" s="4" t="s">
        <v>13405</v>
      </c>
      <c r="C4527">
        <v>-4307070894274434</v>
      </c>
      <c r="D4527">
        <v>-4750245926468668</v>
      </c>
      <c r="E4527">
        <v>7166643133400379</v>
      </c>
      <c r="F4527">
        <v>1339557081721916</v>
      </c>
      <c r="G4527">
        <v>5.8340973767844856E+16</v>
      </c>
      <c r="H4527">
        <v>-3.7789055003973592E+16</v>
      </c>
      <c r="I4527">
        <v>-4956255470054339</v>
      </c>
      <c r="J4527">
        <v>3566020060829518</v>
      </c>
      <c r="K4527">
        <v>7899643525004703</v>
      </c>
      <c r="L4527">
        <v>-1.5210629100810568E+16</v>
      </c>
      <c r="M4527">
        <v>7761791838496707</v>
      </c>
      <c r="N4527">
        <v>2614443242828957</v>
      </c>
      <c r="O4527">
        <v>2.2813487000297908E+16</v>
      </c>
      <c r="P4527">
        <v>8363633177323498</v>
      </c>
      <c r="Q4527">
        <v>2.9204245446751864E+16</v>
      </c>
      <c r="R4527">
        <v>-2.6146315202094692E+16</v>
      </c>
      <c r="S4527">
        <v>4324349511250995</v>
      </c>
      <c r="T4527">
        <v>7927221144561165</v>
      </c>
      <c r="U4527">
        <v>4.0095552505730376E+16</v>
      </c>
    </row>
    <row r="4528" spans="1:21" x14ac:dyDescent="0.25">
      <c r="A4528" s="4" t="s">
        <v>4526</v>
      </c>
      <c r="B4528" s="4" t="s">
        <v>13405</v>
      </c>
      <c r="C4528">
        <v>-5018937011683114</v>
      </c>
      <c r="D4528">
        <v>-3387642699593252</v>
      </c>
      <c r="E4528">
        <v>891311068832306</v>
      </c>
      <c r="F4528">
        <v>1.5259739709532646E+16</v>
      </c>
      <c r="G4528">
        <v>5289752394807482</v>
      </c>
      <c r="H4528">
        <v>-1.5280533217015786E+16</v>
      </c>
      <c r="I4528">
        <v>-2.5282807979160256E+16</v>
      </c>
      <c r="J4528">
        <v>1.9724699076404832E+16</v>
      </c>
      <c r="K4528">
        <v>1.158957536950446E+16</v>
      </c>
      <c r="L4528">
        <v>-9716438421270340</v>
      </c>
      <c r="M4528">
        <v>1.0044031578955956E+16</v>
      </c>
      <c r="N4528">
        <v>1946672319159781</v>
      </c>
      <c r="O4528">
        <v>3554402586155349</v>
      </c>
      <c r="P4528">
        <v>-2.5309129726154124E+16</v>
      </c>
      <c r="Q4528">
        <v>2330878242700608</v>
      </c>
      <c r="R4528">
        <v>8720476541809578</v>
      </c>
      <c r="S4528">
        <v>5335464780977337</v>
      </c>
      <c r="T4528">
        <v>4.0998165437307032E+16</v>
      </c>
      <c r="U4528">
        <v>7039073222008356</v>
      </c>
    </row>
    <row r="4529" spans="1:21" x14ac:dyDescent="0.25">
      <c r="A4529" s="4" t="s">
        <v>4527</v>
      </c>
      <c r="B4529" s="4" t="s">
        <v>13405</v>
      </c>
      <c r="C4529">
        <v>-3.7226063957500264E+16</v>
      </c>
      <c r="D4529">
        <v>711435602790375</v>
      </c>
      <c r="E4529">
        <v>8115939246268853</v>
      </c>
      <c r="F4529">
        <v>1.0664812268893464E+16</v>
      </c>
      <c r="G4529">
        <v>3875473237277475</v>
      </c>
      <c r="H4529">
        <v>7279467365615074</v>
      </c>
      <c r="I4529">
        <v>-7326799557819746</v>
      </c>
      <c r="J4529">
        <v>7377446959452194</v>
      </c>
      <c r="K4529">
        <v>-2.2457625290784512E+16</v>
      </c>
      <c r="L4529">
        <v>8692005730409462</v>
      </c>
      <c r="M4529">
        <v>7549878446547995</v>
      </c>
      <c r="N4529">
        <v>1.198323063179082E+16</v>
      </c>
      <c r="O4529">
        <v>-5326885063173964</v>
      </c>
      <c r="P4529">
        <v>1.1999368898601304E+16</v>
      </c>
      <c r="Q4529">
        <v>8443247424701035</v>
      </c>
      <c r="R4529">
        <v>-6293775064123296</v>
      </c>
      <c r="S4529">
        <v>-1.5084446331404104E+16</v>
      </c>
      <c r="T4529">
        <v>-747049382835135</v>
      </c>
      <c r="U4529">
        <v>-8684978418183979</v>
      </c>
    </row>
    <row r="4530" spans="1:21" x14ac:dyDescent="0.25">
      <c r="A4530" s="4" t="s">
        <v>4528</v>
      </c>
      <c r="B4530" s="4" t="s">
        <v>13407</v>
      </c>
      <c r="C4530">
        <v>3.5349971115797584E+16</v>
      </c>
      <c r="D4530">
        <v>2.4669487801403288E+16</v>
      </c>
      <c r="E4530">
        <v>-9561366448680292</v>
      </c>
      <c r="F4530">
        <v>-2.6719133522795564E+16</v>
      </c>
      <c r="G4530">
        <v>1650753901783518</v>
      </c>
      <c r="H4530">
        <v>1.9725426530821252E+16</v>
      </c>
      <c r="I4530">
        <v>6404219413070622</v>
      </c>
      <c r="J4530">
        <v>-2.3967611726281008E+16</v>
      </c>
      <c r="K4530">
        <v>1.0150974957593804E+16</v>
      </c>
      <c r="L4530">
        <v>8190831521546671</v>
      </c>
      <c r="M4530">
        <v>-620136209930185</v>
      </c>
      <c r="N4530">
        <v>-9505493146190848</v>
      </c>
      <c r="O4530">
        <v>-2.0450119352696856E+16</v>
      </c>
      <c r="P4530">
        <v>-1910611390214021</v>
      </c>
      <c r="Q4530">
        <v>2.6513080125130304E+16</v>
      </c>
      <c r="R4530">
        <v>-3150278099235553</v>
      </c>
      <c r="S4530">
        <v>-2986520090087632</v>
      </c>
      <c r="T4530">
        <v>-4721308961772676</v>
      </c>
      <c r="U4530">
        <v>-2238501762511916</v>
      </c>
    </row>
    <row r="4531" spans="1:21" x14ac:dyDescent="0.25">
      <c r="A4531" s="4" t="s">
        <v>4529</v>
      </c>
      <c r="B4531" s="4" t="s">
        <v>13407</v>
      </c>
      <c r="C4531">
        <v>8336548548676933</v>
      </c>
      <c r="D4531">
        <v>1.1456256104814044E+16</v>
      </c>
      <c r="E4531">
        <v>-4.4532291138493608E+16</v>
      </c>
      <c r="F4531">
        <v>6820365319508054</v>
      </c>
      <c r="G4531">
        <v>-699292759986258</v>
      </c>
      <c r="H4531">
        <v>1348238808409765</v>
      </c>
      <c r="I4531">
        <v>-1.71582489429548E+16</v>
      </c>
      <c r="J4531">
        <v>-1878899339951137</v>
      </c>
      <c r="K4531">
        <v>-3628454822604482</v>
      </c>
      <c r="L4531">
        <v>4.2553899067752496E+16</v>
      </c>
      <c r="M4531">
        <v>7091457147430212</v>
      </c>
      <c r="N4531">
        <v>-1.8701308394357656E+16</v>
      </c>
      <c r="O4531">
        <v>-654094889382906</v>
      </c>
      <c r="P4531">
        <v>-1.1380736187571076E+16</v>
      </c>
      <c r="Q4531">
        <v>1.8247001960473872E+16</v>
      </c>
      <c r="R4531">
        <v>3558913750323549</v>
      </c>
      <c r="S4531">
        <v>2.7329004591680484E+16</v>
      </c>
      <c r="T4531">
        <v>-1.1522832170224528E+16</v>
      </c>
      <c r="U4531">
        <v>-6696285309594177</v>
      </c>
    </row>
    <row r="4532" spans="1:21" x14ac:dyDescent="0.25">
      <c r="A4532" s="4" t="s">
        <v>4530</v>
      </c>
      <c r="B4532" s="4" t="s">
        <v>13405</v>
      </c>
      <c r="C4532">
        <v>-4996968130783013</v>
      </c>
      <c r="D4532">
        <v>-3.0259232843774272E+16</v>
      </c>
      <c r="E4532">
        <v>8719398492063496</v>
      </c>
      <c r="F4532">
        <v>1513764340772217</v>
      </c>
      <c r="G4532">
        <v>5356853668420301</v>
      </c>
      <c r="H4532">
        <v>-1620327789563081</v>
      </c>
      <c r="I4532">
        <v>-2822303347945495</v>
      </c>
      <c r="J4532">
        <v>208950972110659</v>
      </c>
      <c r="K4532">
        <v>1271332573983242</v>
      </c>
      <c r="L4532">
        <v>-8599174597450188</v>
      </c>
      <c r="M4532">
        <v>9826194024624564</v>
      </c>
      <c r="N4532">
        <v>1.8296946731158024E+16</v>
      </c>
      <c r="O4532">
        <v>3.3737697056913484E+16</v>
      </c>
      <c r="P4532">
        <v>-2040046566666096</v>
      </c>
      <c r="Q4532">
        <v>2.5133148133676956E+16</v>
      </c>
      <c r="R4532">
        <v>6587351422885397</v>
      </c>
      <c r="S4532">
        <v>354592927459.94995</v>
      </c>
      <c r="T4532">
        <v>3841900558043223</v>
      </c>
      <c r="U4532">
        <v>6557795756905001</v>
      </c>
    </row>
    <row r="4533" spans="1:21" x14ac:dyDescent="0.25">
      <c r="A4533" s="4" t="s">
        <v>4531</v>
      </c>
      <c r="B4533" s="4" t="s">
        <v>13405</v>
      </c>
      <c r="C4533">
        <v>-4417587108940925</v>
      </c>
      <c r="D4533">
        <v>-3344515868253996</v>
      </c>
      <c r="E4533">
        <v>6859085517716262</v>
      </c>
      <c r="F4533">
        <v>1.4440612623006736E+16</v>
      </c>
      <c r="G4533">
        <v>6205050285577249</v>
      </c>
      <c r="H4533">
        <v>6114346770329329</v>
      </c>
      <c r="I4533">
        <v>-4021572109340584</v>
      </c>
      <c r="J4533">
        <v>2767091601295643</v>
      </c>
      <c r="K4533">
        <v>632262102750317</v>
      </c>
      <c r="L4533">
        <v>-3198891915589321</v>
      </c>
      <c r="M4533">
        <v>7987558178597919</v>
      </c>
      <c r="N4533">
        <v>2.3091420454811004E+16</v>
      </c>
      <c r="O4533">
        <v>3.3324273410742664E+16</v>
      </c>
      <c r="P4533">
        <v>3390092041662538</v>
      </c>
      <c r="Q4533">
        <v>3462242541035834</v>
      </c>
      <c r="R4533">
        <v>-9719585083951832</v>
      </c>
      <c r="S4533">
        <v>1.9929611753754504E+16</v>
      </c>
      <c r="T4533">
        <v>4.3548526317646368E+16</v>
      </c>
      <c r="U4533">
        <v>4.0648531509600512E+16</v>
      </c>
    </row>
    <row r="4534" spans="1:21" x14ac:dyDescent="0.25">
      <c r="A4534" s="4" t="s">
        <v>4532</v>
      </c>
      <c r="B4534" s="4" t="s">
        <v>13405</v>
      </c>
      <c r="C4534">
        <v>-4845498387556725</v>
      </c>
      <c r="D4534">
        <v>-3.7678679677351496E+16</v>
      </c>
      <c r="E4534">
        <v>8544447811123872</v>
      </c>
      <c r="F4534">
        <v>1490761464908685</v>
      </c>
      <c r="G4534">
        <v>5944641896463658</v>
      </c>
      <c r="H4534">
        <v>-1.7590562636920904E+16</v>
      </c>
      <c r="I4534">
        <v>-2.1999445990300084E+16</v>
      </c>
      <c r="J4534">
        <v>2.0388591405726736E+16</v>
      </c>
      <c r="K4534">
        <v>2.3027964154187236E+16</v>
      </c>
      <c r="L4534">
        <v>-9801179526609488</v>
      </c>
      <c r="M4534">
        <v>9752808723830600</v>
      </c>
      <c r="N4534">
        <v>2.0860537391077756E+16</v>
      </c>
      <c r="O4534">
        <v>3.3131997675470112E+16</v>
      </c>
      <c r="P4534">
        <v>-1.6622643872756372E+16</v>
      </c>
      <c r="Q4534">
        <v>2623393508712432</v>
      </c>
      <c r="R4534">
        <v>9672151232423428</v>
      </c>
      <c r="S4534">
        <v>5793617510482678</v>
      </c>
      <c r="T4534">
        <v>4.4613116327081176E+16</v>
      </c>
      <c r="U4534">
        <v>6609172128160905</v>
      </c>
    </row>
    <row r="4535" spans="1:21" x14ac:dyDescent="0.25">
      <c r="A4535" s="4" t="s">
        <v>4533</v>
      </c>
      <c r="B4535" s="4" t="s">
        <v>13407</v>
      </c>
      <c r="C4535">
        <v>-926686030167675</v>
      </c>
      <c r="D4535">
        <v>239576058499777</v>
      </c>
      <c r="E4535">
        <v>-1.8279769946560444E+16</v>
      </c>
      <c r="F4535">
        <v>3207683431808015</v>
      </c>
      <c r="G4535">
        <v>-6389180405976407</v>
      </c>
      <c r="H4535">
        <v>5893130616650186</v>
      </c>
      <c r="I4535">
        <v>-1.9217388933020576E+16</v>
      </c>
      <c r="J4535">
        <v>-863697635160996</v>
      </c>
      <c r="K4535">
        <v>-6345185697891242</v>
      </c>
      <c r="L4535">
        <v>3.5274367491548216E+16</v>
      </c>
      <c r="M4535">
        <v>2334827044815589</v>
      </c>
      <c r="N4535">
        <v>-5.2804361103734968E+16</v>
      </c>
      <c r="O4535">
        <v>-6743707080389945</v>
      </c>
      <c r="P4535">
        <v>-6533264973447191</v>
      </c>
      <c r="Q4535">
        <v>855366184364798</v>
      </c>
      <c r="R4535">
        <v>-2.358830824164628E+16</v>
      </c>
      <c r="S4535">
        <v>4922767521536288</v>
      </c>
      <c r="T4535">
        <v>1.4902754987926872E+16</v>
      </c>
      <c r="U4535">
        <v>-3.716079581970688E+16</v>
      </c>
    </row>
    <row r="4536" spans="1:21" x14ac:dyDescent="0.25">
      <c r="A4536" s="4" t="s">
        <v>4534</v>
      </c>
      <c r="B4536" s="4" t="s">
        <v>13408</v>
      </c>
      <c r="C4536">
        <v>-269033548289679</v>
      </c>
      <c r="D4536">
        <v>-2.8383394855867152E+16</v>
      </c>
      <c r="E4536">
        <v>-4924482016101095</v>
      </c>
      <c r="F4536">
        <v>2.1263246029551536E+16</v>
      </c>
      <c r="G4536">
        <v>-3867605624304932</v>
      </c>
      <c r="H4536">
        <v>-158427699211668</v>
      </c>
      <c r="I4536">
        <v>-3.5146026267615044E+16</v>
      </c>
      <c r="J4536">
        <v>-9741632309155614</v>
      </c>
      <c r="K4536">
        <v>-1538863662185019</v>
      </c>
      <c r="L4536">
        <v>3.7412219301257904E+16</v>
      </c>
      <c r="M4536">
        <v>3.2245470802048656E+16</v>
      </c>
      <c r="N4536">
        <v>-3.4632313480857284E+16</v>
      </c>
      <c r="O4536">
        <v>9197879719619588</v>
      </c>
      <c r="P4536">
        <v>2.2216520782900132E+16</v>
      </c>
      <c r="Q4536">
        <v>6840505397066998</v>
      </c>
      <c r="R4536">
        <v>-3.0860315289040396E+16</v>
      </c>
      <c r="S4536">
        <v>-1243189249010602</v>
      </c>
      <c r="T4536">
        <v>-1.19368131156737E+16</v>
      </c>
      <c r="U4536">
        <v>-9322606470120018</v>
      </c>
    </row>
    <row r="4537" spans="1:21" x14ac:dyDescent="0.25">
      <c r="A4537" s="4" t="s">
        <v>4535</v>
      </c>
      <c r="B4537" s="4" t="s">
        <v>13405</v>
      </c>
      <c r="C4537">
        <v>-4.4406748879853648E+16</v>
      </c>
      <c r="D4537">
        <v>6601385077512213</v>
      </c>
      <c r="E4537">
        <v>3.9554193265666704E+16</v>
      </c>
      <c r="F4537">
        <v>1.2025471914414724E+16</v>
      </c>
      <c r="G4537">
        <v>7322275342109232</v>
      </c>
      <c r="H4537">
        <v>-3.3514512873899596E+16</v>
      </c>
      <c r="I4537">
        <v>-7031977464400307</v>
      </c>
      <c r="J4537">
        <v>3.2146169890873924E+16</v>
      </c>
      <c r="K4537">
        <v>-670489409141319</v>
      </c>
      <c r="L4537">
        <v>3477820974903126</v>
      </c>
      <c r="M4537">
        <v>6320701801768613</v>
      </c>
      <c r="N4537">
        <v>1.5934779384639476E+16</v>
      </c>
      <c r="O4537">
        <v>-1.4863179388565382E+16</v>
      </c>
      <c r="P4537">
        <v>1.1749549363353796E+16</v>
      </c>
      <c r="Q4537">
        <v>7194628161611644</v>
      </c>
      <c r="R4537">
        <v>-5.0139108016419576E+16</v>
      </c>
      <c r="S4537">
        <v>-4068059835793752</v>
      </c>
      <c r="T4537">
        <v>-1690160366225104</v>
      </c>
      <c r="U4537">
        <v>-6002664718257609</v>
      </c>
    </row>
    <row r="4538" spans="1:21" x14ac:dyDescent="0.25">
      <c r="A4538" s="4" t="s">
        <v>4536</v>
      </c>
      <c r="B4538" s="4" t="s">
        <v>13405</v>
      </c>
      <c r="C4538">
        <v>-4414191375613128</v>
      </c>
      <c r="D4538">
        <v>-4421799579773162</v>
      </c>
      <c r="E4538">
        <v>6169865627680176</v>
      </c>
      <c r="F4538">
        <v>1.2799925404437254E+16</v>
      </c>
      <c r="G4538">
        <v>7627523786938842</v>
      </c>
      <c r="H4538">
        <v>-2459013779590128</v>
      </c>
      <c r="I4538">
        <v>-3.6364927114007144E+16</v>
      </c>
      <c r="J4538">
        <v>1.3000526452530206E+16</v>
      </c>
      <c r="K4538">
        <v>-1162865198407992</v>
      </c>
      <c r="L4538">
        <v>1.3218435158759504E+16</v>
      </c>
      <c r="M4538">
        <v>6439411352660102</v>
      </c>
      <c r="N4538">
        <v>1.9075031552158708E+16</v>
      </c>
      <c r="O4538">
        <v>1.3362339667463448E+16</v>
      </c>
      <c r="P4538">
        <v>3.4185887300891288E+16</v>
      </c>
      <c r="Q4538">
        <v>4962184571326201</v>
      </c>
      <c r="R4538">
        <v>-1130364122472474</v>
      </c>
      <c r="S4538">
        <v>1.0100166879324504E+16</v>
      </c>
      <c r="T4538">
        <v>2090593713348206</v>
      </c>
      <c r="U4538">
        <v>707839407278748</v>
      </c>
    </row>
    <row r="4539" spans="1:21" x14ac:dyDescent="0.25">
      <c r="A4539" s="4" t="s">
        <v>4537</v>
      </c>
      <c r="B4539" s="4" t="s">
        <v>13407</v>
      </c>
      <c r="C4539">
        <v>6624779773169994</v>
      </c>
      <c r="D4539">
        <v>-1.9217188066917048E+16</v>
      </c>
      <c r="E4539">
        <v>-2.9463736995428068E+16</v>
      </c>
      <c r="F4539">
        <v>23258571930054</v>
      </c>
      <c r="G4539">
        <v>-1867273240851954</v>
      </c>
      <c r="H4539">
        <v>1.3206972392127592E+16</v>
      </c>
      <c r="I4539">
        <v>-2.6970769374408776E+16</v>
      </c>
      <c r="J4539">
        <v>-2.6569501045186756E+16</v>
      </c>
      <c r="K4539">
        <v>3210216704156734</v>
      </c>
      <c r="L4539">
        <v>2802090764422069</v>
      </c>
      <c r="M4539">
        <v>-1308757042597968</v>
      </c>
      <c r="N4539">
        <v>1.707983323596956E+16</v>
      </c>
      <c r="O4539">
        <v>293516768480069</v>
      </c>
      <c r="P4539">
        <v>9110714093259012</v>
      </c>
      <c r="Q4539">
        <v>4.5817665480773504E+16</v>
      </c>
      <c r="R4539">
        <v>-7122890176665959</v>
      </c>
      <c r="S4539">
        <v>2.3407029368417024E+16</v>
      </c>
      <c r="T4539">
        <v>-2310930869219215</v>
      </c>
      <c r="U4539">
        <v>-1.9779932813557052E+16</v>
      </c>
    </row>
    <row r="4540" spans="1:21" x14ac:dyDescent="0.25">
      <c r="A4540" s="4" t="s">
        <v>4538</v>
      </c>
      <c r="B4540" s="4" t="s">
        <v>13405</v>
      </c>
      <c r="C4540">
        <v>-2.4448900006646932E+16</v>
      </c>
      <c r="D4540">
        <v>1.4941477962123154E+16</v>
      </c>
      <c r="E4540">
        <v>-6.0392508212259488E+16</v>
      </c>
      <c r="F4540">
        <v>3512331398696657</v>
      </c>
      <c r="G4540">
        <v>3439570712224289</v>
      </c>
      <c r="H4540">
        <v>7610541213703163</v>
      </c>
      <c r="I4540">
        <v>-1.1326703600790748E+16</v>
      </c>
      <c r="J4540">
        <v>4771462762686061</v>
      </c>
      <c r="K4540">
        <v>-4092407673613251</v>
      </c>
      <c r="L4540">
        <v>1.2198763948586376E+16</v>
      </c>
      <c r="M4540">
        <v>5201307038095956</v>
      </c>
      <c r="N4540">
        <v>1.8139169524929456E+16</v>
      </c>
      <c r="O4540">
        <v>-8054735365553599</v>
      </c>
      <c r="P4540">
        <v>1.6754477658757358E+16</v>
      </c>
      <c r="Q4540">
        <v>8744361417902706</v>
      </c>
      <c r="R4540">
        <v>-9346120639339712</v>
      </c>
      <c r="S4540">
        <v>1.286266558538422E+16</v>
      </c>
      <c r="T4540">
        <v>-8702413257023794</v>
      </c>
      <c r="U4540">
        <v>-1.8690785541166884E+16</v>
      </c>
    </row>
    <row r="4541" spans="1:21" x14ac:dyDescent="0.25">
      <c r="A4541" s="4" t="s">
        <v>4539</v>
      </c>
      <c r="B4541" s="4" t="s">
        <v>13405</v>
      </c>
      <c r="C4541">
        <v>-500442882098865</v>
      </c>
      <c r="D4541">
        <v>-3895201697917324</v>
      </c>
      <c r="E4541">
        <v>9033231081771892</v>
      </c>
      <c r="F4541">
        <v>1.5315832868934296E+16</v>
      </c>
      <c r="G4541">
        <v>5.1867042730249656E+16</v>
      </c>
      <c r="H4541">
        <v>-1.6096244090812808E+16</v>
      </c>
      <c r="I4541">
        <v>-2529993658382199</v>
      </c>
      <c r="J4541">
        <v>2029577824380379</v>
      </c>
      <c r="K4541">
        <v>1.8795520648877188E+16</v>
      </c>
      <c r="L4541">
        <v>-1.2075369144361874E+16</v>
      </c>
      <c r="M4541">
        <v>1.0060252551803274E+16</v>
      </c>
      <c r="N4541">
        <v>1.9875469761067224E+16</v>
      </c>
      <c r="O4541">
        <v>3714343811799986</v>
      </c>
      <c r="P4541">
        <v>-1.9276263407118968E+16</v>
      </c>
      <c r="Q4541">
        <v>2.1172912389519692E+16</v>
      </c>
      <c r="R4541">
        <v>995201266919414</v>
      </c>
      <c r="S4541">
        <v>4806343472342674</v>
      </c>
      <c r="T4541">
        <v>4771548066778936</v>
      </c>
      <c r="U4541">
        <v>7384501969931281</v>
      </c>
    </row>
    <row r="4542" spans="1:21" x14ac:dyDescent="0.25">
      <c r="A4542" s="4" t="s">
        <v>4540</v>
      </c>
      <c r="B4542" s="4" t="s">
        <v>13405</v>
      </c>
      <c r="C4542">
        <v>-4650527944281142</v>
      </c>
      <c r="D4542">
        <v>-3.4274158753524436E+16</v>
      </c>
      <c r="E4542">
        <v>7776582452396508</v>
      </c>
      <c r="F4542">
        <v>1.4024840389418876E+16</v>
      </c>
      <c r="G4542">
        <v>6272903693220801</v>
      </c>
      <c r="H4542">
        <v>-2.2733136620570468E+16</v>
      </c>
      <c r="I4542">
        <v>-1.8072459960047116E+16</v>
      </c>
      <c r="J4542">
        <v>2.0296162413493424E+16</v>
      </c>
      <c r="K4542">
        <v>3.6101095918073672E+16</v>
      </c>
      <c r="L4542">
        <v>-6491707476332462</v>
      </c>
      <c r="M4542">
        <v>7997204263708478</v>
      </c>
      <c r="N4542">
        <v>1.7838935415784472E+16</v>
      </c>
      <c r="O4542">
        <v>2.8172823023925248E+16</v>
      </c>
      <c r="P4542">
        <v>441628873000</v>
      </c>
      <c r="Q4542">
        <v>3193911676586569</v>
      </c>
      <c r="R4542">
        <v>437478007395547</v>
      </c>
      <c r="S4542">
        <v>1.1370322603839154E+16</v>
      </c>
      <c r="T4542">
        <v>4.1947763515807144E+16</v>
      </c>
      <c r="U4542">
        <v>4.9370063877578192E+16</v>
      </c>
    </row>
    <row r="4543" spans="1:21" x14ac:dyDescent="0.25">
      <c r="A4543" s="4" t="s">
        <v>4541</v>
      </c>
      <c r="B4543" s="4" t="s">
        <v>13416</v>
      </c>
      <c r="C4543">
        <v>7678112012542362</v>
      </c>
      <c r="D4543">
        <v>136268312412898</v>
      </c>
      <c r="E4543">
        <v>-2626109834501318</v>
      </c>
      <c r="F4543">
        <v>4.8859059404143448E+16</v>
      </c>
      <c r="G4543">
        <v>-4.023758262602408E+16</v>
      </c>
      <c r="H4543">
        <v>1.2681941636457346E+16</v>
      </c>
      <c r="I4543">
        <v>-3189235146845114</v>
      </c>
      <c r="J4543">
        <v>-1.6436360489824272E+16</v>
      </c>
      <c r="K4543">
        <v>-9703576940806616</v>
      </c>
      <c r="L4543">
        <v>4.4389070614522464E+16</v>
      </c>
      <c r="M4543">
        <v>8738742999196358</v>
      </c>
      <c r="N4543">
        <v>-9320610528258064</v>
      </c>
      <c r="O4543">
        <v>-6756933014111671</v>
      </c>
      <c r="P4543">
        <v>-1403888970428658</v>
      </c>
      <c r="Q4543">
        <v>-2.1509480233760116E+16</v>
      </c>
      <c r="R4543">
        <v>3.1103553970478588E+16</v>
      </c>
      <c r="S4543">
        <v>-1.8890368625390012E+16</v>
      </c>
      <c r="T4543">
        <v>3910450961053007</v>
      </c>
      <c r="U4543">
        <v>-127612991205297</v>
      </c>
    </row>
    <row r="4544" spans="1:21" x14ac:dyDescent="0.25">
      <c r="A4544" s="4" t="s">
        <v>4542</v>
      </c>
      <c r="B4544" s="4" t="s">
        <v>13405</v>
      </c>
      <c r="C4544">
        <v>-5018937011683114</v>
      </c>
      <c r="D4544">
        <v>-3387642699593252</v>
      </c>
      <c r="E4544">
        <v>891311068832306</v>
      </c>
      <c r="F4544">
        <v>1.5259739709532646E+16</v>
      </c>
      <c r="G4544">
        <v>5289752394807482</v>
      </c>
      <c r="H4544">
        <v>-1.5280533217015786E+16</v>
      </c>
      <c r="I4544">
        <v>-2.5282807979160256E+16</v>
      </c>
      <c r="J4544">
        <v>1.9724699076404832E+16</v>
      </c>
      <c r="K4544">
        <v>1.158957536950446E+16</v>
      </c>
      <c r="L4544">
        <v>-9716438421270340</v>
      </c>
      <c r="M4544">
        <v>1.0044031578955956E+16</v>
      </c>
      <c r="N4544">
        <v>1946672319159781</v>
      </c>
      <c r="O4544">
        <v>3554402586155349</v>
      </c>
      <c r="P4544">
        <v>-2.5309129726154124E+16</v>
      </c>
      <c r="Q4544">
        <v>2330878242700608</v>
      </c>
      <c r="R4544">
        <v>8720476541809578</v>
      </c>
      <c r="S4544">
        <v>5335464780977337</v>
      </c>
      <c r="T4544">
        <v>4.0998165437307032E+16</v>
      </c>
      <c r="U4544">
        <v>7039073222008356</v>
      </c>
    </row>
    <row r="4545" spans="1:21" x14ac:dyDescent="0.25">
      <c r="A4545" s="4" t="s">
        <v>4543</v>
      </c>
      <c r="B4545" s="4" t="s">
        <v>13405</v>
      </c>
      <c r="C4545">
        <v>-3448684476898349</v>
      </c>
      <c r="D4545">
        <v>1.3225169911991838E+16</v>
      </c>
      <c r="E4545">
        <v>-73766519949316</v>
      </c>
      <c r="F4545">
        <v>1.050564875231482E+16</v>
      </c>
      <c r="G4545">
        <v>1.2769885501321064E+16</v>
      </c>
      <c r="H4545">
        <v>-972805184438517</v>
      </c>
      <c r="I4545">
        <v>-3250911823278891</v>
      </c>
      <c r="J4545">
        <v>1.4316782735797376E+16</v>
      </c>
      <c r="K4545">
        <v>-1.9003642146630452E+16</v>
      </c>
      <c r="L4545">
        <v>8886166606480793</v>
      </c>
      <c r="M4545">
        <v>4971848778717711</v>
      </c>
      <c r="N4545">
        <v>3.2585961472386356E+16</v>
      </c>
      <c r="O4545">
        <v>-4.3101647129020544E+16</v>
      </c>
      <c r="P4545">
        <v>6317265263318954</v>
      </c>
      <c r="Q4545">
        <v>1.1732293127403806E+16</v>
      </c>
      <c r="R4545">
        <v>-914038534745434</v>
      </c>
      <c r="S4545">
        <v>2.9456705907883404E+16</v>
      </c>
      <c r="T4545">
        <v>-2715020348733437</v>
      </c>
      <c r="U4545">
        <v>-1.6948136223804264E+16</v>
      </c>
    </row>
    <row r="4546" spans="1:21" x14ac:dyDescent="0.25">
      <c r="A4546" s="4" t="s">
        <v>4544</v>
      </c>
      <c r="B4546" s="4" t="s">
        <v>13405</v>
      </c>
      <c r="C4546">
        <v>-4.0749828776481056E+16</v>
      </c>
      <c r="D4546">
        <v>1.0003767815576876E+16</v>
      </c>
      <c r="E4546">
        <v>978125185418538</v>
      </c>
      <c r="F4546">
        <v>6092564913975778</v>
      </c>
      <c r="G4546">
        <v>779898827579418</v>
      </c>
      <c r="H4546">
        <v>-7587375748787798</v>
      </c>
      <c r="I4546">
        <v>-1.6167878595654412E+16</v>
      </c>
      <c r="J4546">
        <v>-8615758044758108</v>
      </c>
      <c r="K4546">
        <v>-2160867648124249</v>
      </c>
      <c r="L4546">
        <v>2407944466549401</v>
      </c>
      <c r="M4546">
        <v>4859020630610074</v>
      </c>
      <c r="N4546">
        <v>527316775506301</v>
      </c>
      <c r="O4546">
        <v>-7086686383428371</v>
      </c>
      <c r="P4546">
        <v>2.4652756080352072E+16</v>
      </c>
      <c r="Q4546">
        <v>-2188420514529256</v>
      </c>
      <c r="R4546">
        <v>1.9283370427783564E+16</v>
      </c>
      <c r="S4546">
        <v>3247135825459468</v>
      </c>
      <c r="T4546">
        <v>1.9132478904390528E+16</v>
      </c>
      <c r="U4546">
        <v>-6540401378074633</v>
      </c>
    </row>
    <row r="4547" spans="1:21" x14ac:dyDescent="0.25">
      <c r="A4547" s="4" t="s">
        <v>4545</v>
      </c>
      <c r="B4547" s="4" t="s">
        <v>13405</v>
      </c>
      <c r="C4547">
        <v>-4.6978469702194848E+16</v>
      </c>
      <c r="D4547">
        <v>-4.5336486146102352E+16</v>
      </c>
      <c r="E4547">
        <v>829668527769663</v>
      </c>
      <c r="F4547">
        <v>1.4572437154970956E+16</v>
      </c>
      <c r="G4547">
        <v>6.2053678727739928E+16</v>
      </c>
      <c r="H4547">
        <v>-2.1546716304469252E+16</v>
      </c>
      <c r="I4547">
        <v>-2.7274938358011612E+16</v>
      </c>
      <c r="J4547">
        <v>252073349039657</v>
      </c>
      <c r="K4547">
        <v>5723755150370798</v>
      </c>
      <c r="L4547">
        <v>-1.4424400694210148E+16</v>
      </c>
      <c r="M4547">
        <v>914411310881423</v>
      </c>
      <c r="N4547">
        <v>1.8453711475572784E+16</v>
      </c>
      <c r="O4547">
        <v>3.2296934421799232E+16</v>
      </c>
      <c r="P4547">
        <v>-1.6406513740475186E+16</v>
      </c>
      <c r="Q4547">
        <v>2.6992633521018316E+16</v>
      </c>
      <c r="R4547">
        <v>1.2046241520148934E+16</v>
      </c>
      <c r="S4547">
        <v>9594584463697352</v>
      </c>
      <c r="T4547">
        <v>480448545683197</v>
      </c>
      <c r="U4547">
        <v>6612909277178794</v>
      </c>
    </row>
    <row r="4548" spans="1:21" x14ac:dyDescent="0.25">
      <c r="A4548" s="4" t="s">
        <v>4546</v>
      </c>
      <c r="B4548" s="4" t="s">
        <v>13405</v>
      </c>
      <c r="C4548">
        <v>-4942822080796929</v>
      </c>
      <c r="D4548">
        <v>-4176157521471829</v>
      </c>
      <c r="E4548">
        <v>8929024877989447</v>
      </c>
      <c r="F4548">
        <v>1.5201696396755068E+16</v>
      </c>
      <c r="G4548">
        <v>5253024969376727</v>
      </c>
      <c r="H4548">
        <v>-1.8042091565893104E+16</v>
      </c>
      <c r="I4548">
        <v>-2.7494756985294428E+16</v>
      </c>
      <c r="J4548">
        <v>2.2129398111283784E+16</v>
      </c>
      <c r="K4548">
        <v>3.0221309016852816E+16</v>
      </c>
      <c r="L4548">
        <v>-1368835741010183</v>
      </c>
      <c r="M4548">
        <v>982765288667007</v>
      </c>
      <c r="N4548">
        <v>1.9300975928580804E+16</v>
      </c>
      <c r="O4548">
        <v>3682241828772542</v>
      </c>
      <c r="P4548">
        <v>-1.0322411787576156E+16</v>
      </c>
      <c r="Q4548">
        <v>2113724073081224</v>
      </c>
      <c r="R4548">
        <v>985732013102589</v>
      </c>
      <c r="S4548">
        <v>8804353898254215</v>
      </c>
      <c r="T4548">
        <v>5.2003584734804984E+16</v>
      </c>
      <c r="U4548">
        <v>7284965581043591</v>
      </c>
    </row>
    <row r="4549" spans="1:21" x14ac:dyDescent="0.25">
      <c r="A4549" s="4" t="s">
        <v>4547</v>
      </c>
      <c r="B4549" s="4" t="s">
        <v>13407</v>
      </c>
      <c r="C4549">
        <v>9042474753783100</v>
      </c>
      <c r="D4549">
        <v>2.8524120141952272E+16</v>
      </c>
      <c r="E4549">
        <v>-1.602687515780188E+16</v>
      </c>
      <c r="F4549">
        <v>-3119682337642403</v>
      </c>
      <c r="G4549">
        <v>-6048075145335525</v>
      </c>
      <c r="H4549">
        <v>5998461637495919</v>
      </c>
      <c r="I4549">
        <v>-3226647969120123</v>
      </c>
      <c r="J4549">
        <v>-5294049265132037</v>
      </c>
      <c r="K4549">
        <v>4739390139211464</v>
      </c>
      <c r="L4549">
        <v>-3.1205486644326024E+16</v>
      </c>
      <c r="M4549">
        <v>1.0520404673060036E+16</v>
      </c>
      <c r="N4549">
        <v>4.6252371935167672E+16</v>
      </c>
      <c r="O4549">
        <v>4.0934201271426168E+16</v>
      </c>
      <c r="P4549">
        <v>-7759679021735073</v>
      </c>
      <c r="Q4549">
        <v>2074383358891369</v>
      </c>
      <c r="R4549">
        <v>5630593491374893</v>
      </c>
      <c r="S4549">
        <v>-147460002511367</v>
      </c>
      <c r="T4549">
        <v>6598156320017811</v>
      </c>
      <c r="U4549">
        <v>-586353814309075</v>
      </c>
    </row>
    <row r="4550" spans="1:21" x14ac:dyDescent="0.25">
      <c r="A4550" s="4" t="s">
        <v>4548</v>
      </c>
      <c r="B4550" s="4" t="s">
        <v>13407</v>
      </c>
      <c r="C4550">
        <v>2.1885297229899404E+16</v>
      </c>
      <c r="D4550">
        <v>-774746622341939</v>
      </c>
      <c r="E4550">
        <v>-3.5784207880180764E+16</v>
      </c>
      <c r="F4550">
        <v>4967323218417479</v>
      </c>
      <c r="G4550">
        <v>-7855988596572959</v>
      </c>
      <c r="H4550">
        <v>1.2425832108713452E+16</v>
      </c>
      <c r="I4550">
        <v>-2956921274524343</v>
      </c>
      <c r="J4550">
        <v>-1.5721034622802684E+16</v>
      </c>
      <c r="K4550">
        <v>-1.9865424830602144E+16</v>
      </c>
      <c r="L4550">
        <v>7548732369648691</v>
      </c>
      <c r="M4550">
        <v>285086331661076</v>
      </c>
      <c r="N4550">
        <v>-5932964633664717</v>
      </c>
      <c r="O4550">
        <v>1.4690089740399124E+16</v>
      </c>
      <c r="P4550">
        <v>-1092061241322317</v>
      </c>
      <c r="Q4550">
        <v>-1.7323814235138962E+16</v>
      </c>
      <c r="R4550">
        <v>3263613398008169</v>
      </c>
      <c r="S4550">
        <v>-2206004227020483</v>
      </c>
      <c r="T4550">
        <v>386217375690842</v>
      </c>
      <c r="U4550">
        <v>-1.4073121233804136E+16</v>
      </c>
    </row>
    <row r="4551" spans="1:21" x14ac:dyDescent="0.25">
      <c r="A4551" s="4" t="s">
        <v>4549</v>
      </c>
      <c r="B4551" s="4" t="s">
        <v>13405</v>
      </c>
      <c r="C4551">
        <v>2012962689523275</v>
      </c>
      <c r="D4551">
        <v>1.2713957724607408E+16</v>
      </c>
      <c r="E4551">
        <v>-1.18118412339132E+16</v>
      </c>
      <c r="F4551">
        <v>-3406280373803084</v>
      </c>
      <c r="G4551">
        <v>2.6381434980659872E+16</v>
      </c>
      <c r="H4551">
        <v>-6930499742186172</v>
      </c>
      <c r="I4551">
        <v>5915024449008227</v>
      </c>
      <c r="J4551">
        <v>2.8847718834573068E+16</v>
      </c>
      <c r="K4551">
        <v>-2.9973732765945344E+16</v>
      </c>
      <c r="L4551">
        <v>5777323331561589</v>
      </c>
      <c r="M4551">
        <v>-2.2981467320271876E+16</v>
      </c>
      <c r="N4551">
        <v>3645031323088672</v>
      </c>
      <c r="O4551">
        <v>-1.7204855083715772E+16</v>
      </c>
      <c r="P4551">
        <v>4191793447688698</v>
      </c>
      <c r="Q4551">
        <v>1.2518425879805664E+16</v>
      </c>
      <c r="R4551">
        <v>-1.8517904357760752E+16</v>
      </c>
      <c r="S4551">
        <v>6.1045779360338272E+16</v>
      </c>
      <c r="T4551">
        <v>-2743096569291426</v>
      </c>
      <c r="U4551">
        <v>-2309253763543395</v>
      </c>
    </row>
    <row r="4552" spans="1:21" x14ac:dyDescent="0.25">
      <c r="A4552" s="4" t="s">
        <v>4550</v>
      </c>
      <c r="B4552" s="4" t="s">
        <v>13405</v>
      </c>
      <c r="C4552">
        <v>-4.8030017486417704E+16</v>
      </c>
      <c r="D4552">
        <v>-3884692842514488</v>
      </c>
      <c r="E4552">
        <v>845373516983896</v>
      </c>
      <c r="F4552">
        <v>1.4862062210352334E+16</v>
      </c>
      <c r="G4552">
        <v>5826679332405709</v>
      </c>
      <c r="H4552">
        <v>-2.0166016606845128E+16</v>
      </c>
      <c r="I4552">
        <v>-2.5992551365351456E+16</v>
      </c>
      <c r="J4552">
        <v>2.2425055477177304E+16</v>
      </c>
      <c r="K4552">
        <v>2.9843502321953784E+16</v>
      </c>
      <c r="L4552">
        <v>-1.0965057557456134E+16</v>
      </c>
      <c r="M4552">
        <v>9522131993979478</v>
      </c>
      <c r="N4552">
        <v>2.0347911679888296E+16</v>
      </c>
      <c r="O4552">
        <v>3.2918134649740692E+16</v>
      </c>
      <c r="P4552">
        <v>863543824843867</v>
      </c>
      <c r="Q4552">
        <v>2535165771524664</v>
      </c>
      <c r="R4552">
        <v>7038030063082962</v>
      </c>
      <c r="S4552">
        <v>1.3553209173126728E+16</v>
      </c>
      <c r="T4552">
        <v>5339258433388889</v>
      </c>
      <c r="U4552">
        <v>6303994088993625</v>
      </c>
    </row>
    <row r="4553" spans="1:21" x14ac:dyDescent="0.25">
      <c r="A4553" s="4" t="s">
        <v>4551</v>
      </c>
      <c r="B4553" s="4" t="s">
        <v>13405</v>
      </c>
      <c r="C4553">
        <v>-4.6866494857574256E+16</v>
      </c>
      <c r="D4553">
        <v>-1.7382186534116776E+16</v>
      </c>
      <c r="E4553">
        <v>741657188335712</v>
      </c>
      <c r="F4553">
        <v>1.3994554054862346E+16</v>
      </c>
      <c r="G4553">
        <v>6448398264509363</v>
      </c>
      <c r="H4553">
        <v>-2140886882725257</v>
      </c>
      <c r="I4553">
        <v>-1.5760054879655392E+16</v>
      </c>
      <c r="J4553">
        <v>1.6759189284969066E+16</v>
      </c>
      <c r="K4553">
        <v>-3.5547331925678424E+16</v>
      </c>
      <c r="L4553">
        <v>2.7147201006711596E+16</v>
      </c>
      <c r="M4553">
        <v>8144507599001134</v>
      </c>
      <c r="N4553">
        <v>1.9749848505189264E+16</v>
      </c>
      <c r="O4553">
        <v>2352548039913291</v>
      </c>
      <c r="P4553">
        <v>2806737035419813</v>
      </c>
      <c r="Q4553">
        <v>3.6667535678860848E+16</v>
      </c>
      <c r="R4553">
        <v>-4565518307380035</v>
      </c>
      <c r="S4553">
        <v>1.1373522506108602E+16</v>
      </c>
      <c r="T4553">
        <v>3702596762996163</v>
      </c>
      <c r="U4553">
        <v>3398395625001131</v>
      </c>
    </row>
    <row r="4554" spans="1:21" x14ac:dyDescent="0.25">
      <c r="A4554" s="4" t="s">
        <v>4552</v>
      </c>
      <c r="B4554" s="4" t="s">
        <v>13407</v>
      </c>
      <c r="C4554">
        <v>242302021269203</v>
      </c>
      <c r="D4554">
        <v>6332691128941608</v>
      </c>
      <c r="E4554">
        <v>-2546255589485328</v>
      </c>
      <c r="F4554">
        <v>1.6306224417769996E+16</v>
      </c>
      <c r="G4554">
        <v>2.0310927263940616E+16</v>
      </c>
      <c r="H4554">
        <v>-2001712344121413</v>
      </c>
      <c r="I4554">
        <v>-5004557453053968</v>
      </c>
      <c r="J4554">
        <v>-3018411949673767</v>
      </c>
      <c r="K4554">
        <v>-9047351810240516</v>
      </c>
      <c r="L4554">
        <v>3768839528378482</v>
      </c>
      <c r="M4554">
        <v>-1.6122436616542788E+16</v>
      </c>
      <c r="N4554">
        <v>2173763690088211</v>
      </c>
      <c r="O4554">
        <v>-3334513126044485</v>
      </c>
      <c r="P4554">
        <v>7446864593765883</v>
      </c>
      <c r="Q4554">
        <v>4.334997471818456E+16</v>
      </c>
      <c r="R4554">
        <v>-4376524112095445</v>
      </c>
      <c r="S4554">
        <v>173465378828084</v>
      </c>
      <c r="T4554">
        <v>-2.2710898123260924E+16</v>
      </c>
      <c r="U4554">
        <v>-522946686764119</v>
      </c>
    </row>
    <row r="4555" spans="1:21" x14ac:dyDescent="0.25">
      <c r="A4555" s="4" t="s">
        <v>4553</v>
      </c>
      <c r="B4555" s="4" t="s">
        <v>13407</v>
      </c>
      <c r="C4555">
        <v>-2.0846510186269912E+16</v>
      </c>
      <c r="D4555">
        <v>1.4761446128004304E+16</v>
      </c>
      <c r="E4555">
        <v>-9884944506423916</v>
      </c>
      <c r="F4555">
        <v>-1.3498424443856272E+16</v>
      </c>
      <c r="G4555">
        <v>-4.9535643983656872E+16</v>
      </c>
      <c r="H4555">
        <v>1.9050472465840708E+16</v>
      </c>
      <c r="I4555">
        <v>-2.2991107657461512E+16</v>
      </c>
      <c r="J4555">
        <v>3.3882053439849216E+16</v>
      </c>
      <c r="K4555">
        <v>-3751100081329076</v>
      </c>
      <c r="L4555">
        <v>-7205509779019446</v>
      </c>
      <c r="M4555">
        <v>3233133856981465</v>
      </c>
      <c r="N4555">
        <v>1409782351941097</v>
      </c>
      <c r="O4555">
        <v>-2.4232530413965324E+16</v>
      </c>
      <c r="P4555">
        <v>7681890980238594</v>
      </c>
      <c r="Q4555">
        <v>-1.8161572596148692E+16</v>
      </c>
      <c r="R4555">
        <v>1.1067989059642116E+16</v>
      </c>
      <c r="S4555">
        <v>-2.6183493279663656E+16</v>
      </c>
      <c r="T4555">
        <v>-1.4269291386459592E+16</v>
      </c>
      <c r="U4555">
        <v>6009638973505376</v>
      </c>
    </row>
    <row r="4556" spans="1:21" x14ac:dyDescent="0.25">
      <c r="A4556" s="4" t="s">
        <v>4554</v>
      </c>
      <c r="B4556" s="4" t="s">
        <v>13405</v>
      </c>
      <c r="C4556">
        <v>5.4464334501494472E+16</v>
      </c>
      <c r="D4556">
        <v>9477158685189002</v>
      </c>
      <c r="E4556">
        <v>-1.2783855420701434E+16</v>
      </c>
      <c r="F4556">
        <v>-6120840794741111</v>
      </c>
      <c r="G4556">
        <v>1354726513339662</v>
      </c>
      <c r="H4556">
        <v>-7990236856361571</v>
      </c>
      <c r="I4556">
        <v>-4376754540004509</v>
      </c>
      <c r="J4556">
        <v>2.8364661954405452E+16</v>
      </c>
      <c r="K4556">
        <v>-781595460920998</v>
      </c>
      <c r="L4556">
        <v>9745666186501706</v>
      </c>
      <c r="M4556">
        <v>-1182173793936914</v>
      </c>
      <c r="N4556">
        <v>1204401982696512</v>
      </c>
      <c r="O4556">
        <v>-1.4392817594421884E+16</v>
      </c>
      <c r="P4556">
        <v>1.1998521994510924E+16</v>
      </c>
      <c r="Q4556">
        <v>1.3349270436273576E+16</v>
      </c>
      <c r="R4556">
        <v>-1.1782316638550112E+16</v>
      </c>
      <c r="S4556">
        <v>1.7773925148339592E+16</v>
      </c>
      <c r="T4556">
        <v>5256359439144772</v>
      </c>
      <c r="U4556">
        <v>-3285383464640763</v>
      </c>
    </row>
    <row r="4557" spans="1:21" x14ac:dyDescent="0.25">
      <c r="A4557" s="4" t="s">
        <v>4555</v>
      </c>
      <c r="B4557" s="4" t="s">
        <v>13405</v>
      </c>
      <c r="C4557">
        <v>-4.2311069923443616E+16</v>
      </c>
      <c r="D4557">
        <v>-6840364076120939</v>
      </c>
      <c r="E4557">
        <v>6785731347680195</v>
      </c>
      <c r="F4557">
        <v>1.2384815187293784E+16</v>
      </c>
      <c r="G4557">
        <v>4483099111019508</v>
      </c>
      <c r="H4557">
        <v>-5386477672666841</v>
      </c>
      <c r="I4557">
        <v>-1.1683767224230478E+16</v>
      </c>
      <c r="J4557">
        <v>7413851500049418</v>
      </c>
      <c r="K4557">
        <v>3255722162485617</v>
      </c>
      <c r="L4557">
        <v>-4968234799759081</v>
      </c>
      <c r="M4557">
        <v>2.3748570473454704E+16</v>
      </c>
      <c r="N4557">
        <v>-2498787558726467</v>
      </c>
      <c r="O4557">
        <v>2729609364125177</v>
      </c>
      <c r="P4557">
        <v>-2549230531228111</v>
      </c>
      <c r="Q4557">
        <v>2.7827228762793636E+16</v>
      </c>
      <c r="R4557">
        <v>9934838996533054</v>
      </c>
      <c r="S4557">
        <v>1297682346767362</v>
      </c>
      <c r="T4557">
        <v>4089663388300558</v>
      </c>
      <c r="U4557">
        <v>5435786045199105</v>
      </c>
    </row>
    <row r="4558" spans="1:21" x14ac:dyDescent="0.25">
      <c r="A4558" s="4" t="s">
        <v>4556</v>
      </c>
      <c r="B4558" s="4" t="s">
        <v>13407</v>
      </c>
      <c r="C4558">
        <v>3.4157785001905856E+16</v>
      </c>
      <c r="D4558">
        <v>5673496421336319</v>
      </c>
      <c r="E4558">
        <v>-5954936071072332</v>
      </c>
      <c r="F4558">
        <v>1.3961744670666156E+16</v>
      </c>
      <c r="G4558">
        <v>-6857759252765955</v>
      </c>
      <c r="H4558">
        <v>1.1201786517176462E+16</v>
      </c>
      <c r="I4558">
        <v>-2.5188286159208484E+16</v>
      </c>
      <c r="J4558">
        <v>-2.5271758668415556E+16</v>
      </c>
      <c r="K4558">
        <v>-313278574567974</v>
      </c>
      <c r="L4558">
        <v>644049851611194</v>
      </c>
      <c r="M4558">
        <v>2766719979376809</v>
      </c>
      <c r="N4558">
        <v>-7385891249072633</v>
      </c>
      <c r="O4558">
        <v>-3722891702552928</v>
      </c>
      <c r="P4558">
        <v>-1.1883141529413336E+16</v>
      </c>
      <c r="Q4558">
        <v>-5629393456163616</v>
      </c>
      <c r="R4558">
        <v>5002682849228215</v>
      </c>
      <c r="S4558">
        <v>-2.5460351122011628E+16</v>
      </c>
      <c r="T4558">
        <v>524418856449693</v>
      </c>
      <c r="U4558">
        <v>-1.7309559158256716E+16</v>
      </c>
    </row>
    <row r="4559" spans="1:21" x14ac:dyDescent="0.25">
      <c r="A4559" s="4" t="s">
        <v>4557</v>
      </c>
      <c r="B4559" s="4" t="s">
        <v>13405</v>
      </c>
      <c r="C4559">
        <v>-4121850177837601</v>
      </c>
      <c r="D4559">
        <v>4712504394544544</v>
      </c>
      <c r="E4559">
        <v>3800321256954576</v>
      </c>
      <c r="F4559">
        <v>1.1369202353856784E+16</v>
      </c>
      <c r="G4559">
        <v>801386971020435</v>
      </c>
      <c r="H4559">
        <v>-3610842095904273</v>
      </c>
      <c r="I4559">
        <v>-1.9855616772862196E+16</v>
      </c>
      <c r="J4559">
        <v>1.3422897367166646E+16</v>
      </c>
      <c r="K4559">
        <v>-1.0468519023546888E+16</v>
      </c>
      <c r="L4559">
        <v>4101317557014086</v>
      </c>
      <c r="M4559">
        <v>5.3392828306232608E+16</v>
      </c>
      <c r="N4559">
        <v>3083190695308831</v>
      </c>
      <c r="O4559">
        <v>-1.1855571477983312E+16</v>
      </c>
      <c r="P4559">
        <v>1933815178323568</v>
      </c>
      <c r="Q4559">
        <v>6898462616677638</v>
      </c>
      <c r="R4559">
        <v>-5145347017241224</v>
      </c>
      <c r="S4559">
        <v>3.5290826342092048E+16</v>
      </c>
      <c r="T4559">
        <v>2.5506121229962484E+16</v>
      </c>
      <c r="U4559">
        <v>-6653965728726736</v>
      </c>
    </row>
    <row r="4560" spans="1:21" x14ac:dyDescent="0.25">
      <c r="A4560" s="4" t="s">
        <v>4558</v>
      </c>
      <c r="B4560" s="4" t="s">
        <v>13405</v>
      </c>
      <c r="C4560">
        <v>-4.3521521171113872E+16</v>
      </c>
      <c r="D4560">
        <v>4.5409425622172544E+16</v>
      </c>
      <c r="E4560">
        <v>4.4419333824412384E+16</v>
      </c>
      <c r="F4560">
        <v>1.2021966676514364E+16</v>
      </c>
      <c r="G4560">
        <v>844210388118688</v>
      </c>
      <c r="H4560">
        <v>-2.6619784319728404E+16</v>
      </c>
      <c r="I4560">
        <v>-1.4598661616857526E+16</v>
      </c>
      <c r="J4560">
        <v>1.2930074632065814E+16</v>
      </c>
      <c r="K4560">
        <v>-739635477401534</v>
      </c>
      <c r="L4560">
        <v>3.5820364795746816E+16</v>
      </c>
      <c r="M4560">
        <v>5501333966838501</v>
      </c>
      <c r="N4560">
        <v>1.5790137178237254E+16</v>
      </c>
      <c r="O4560">
        <v>-5.1570131984433832E+16</v>
      </c>
      <c r="P4560">
        <v>9628911745395000</v>
      </c>
      <c r="Q4560">
        <v>6903055382391557</v>
      </c>
      <c r="R4560">
        <v>-3.728638821795464E+16</v>
      </c>
      <c r="S4560">
        <v>3.4210768584962976E+16</v>
      </c>
      <c r="T4560">
        <v>-6977923815375545</v>
      </c>
      <c r="U4560">
        <v>-4572959516958127</v>
      </c>
    </row>
    <row r="4561" spans="1:21" x14ac:dyDescent="0.25">
      <c r="A4561" s="4" t="s">
        <v>4559</v>
      </c>
      <c r="B4561" s="4" t="s">
        <v>13405</v>
      </c>
      <c r="C4561">
        <v>-481502155468934</v>
      </c>
      <c r="D4561">
        <v>-9247597408270952</v>
      </c>
      <c r="E4561">
        <v>7612036378196446</v>
      </c>
      <c r="F4561">
        <v>1456981062908594</v>
      </c>
      <c r="G4561">
        <v>6295623249505314</v>
      </c>
      <c r="H4561">
        <v>-1917746208472863</v>
      </c>
      <c r="I4561">
        <v>-2.6859332142541868E+16</v>
      </c>
      <c r="J4561">
        <v>193034514833266</v>
      </c>
      <c r="K4561">
        <v>-2151853174076474</v>
      </c>
      <c r="L4561">
        <v>3.7829627915067984E+16</v>
      </c>
      <c r="M4561">
        <v>9359112597229928</v>
      </c>
      <c r="N4561">
        <v>2070649540817929</v>
      </c>
      <c r="O4561">
        <v>2.3144588947799008E+16</v>
      </c>
      <c r="P4561">
        <v>4143298413474072</v>
      </c>
      <c r="Q4561">
        <v>3.5881242040931204E+16</v>
      </c>
      <c r="R4561">
        <v>-7424101416375147</v>
      </c>
      <c r="S4561">
        <v>8720910372323663</v>
      </c>
      <c r="T4561">
        <v>3724825945681207</v>
      </c>
      <c r="U4561">
        <v>3460231371593622</v>
      </c>
    </row>
    <row r="4562" spans="1:21" x14ac:dyDescent="0.25">
      <c r="A4562" s="4" t="s">
        <v>4560</v>
      </c>
      <c r="B4562" s="4" t="s">
        <v>13406</v>
      </c>
      <c r="C4562">
        <v>-2.7823086263301716E+16</v>
      </c>
      <c r="D4562">
        <v>-5147436170570345</v>
      </c>
      <c r="E4562">
        <v>1.3367213007303224E+16</v>
      </c>
      <c r="F4562">
        <v>6985131437339898</v>
      </c>
      <c r="G4562">
        <v>1.3376393157730718E+16</v>
      </c>
      <c r="H4562">
        <v>3336043532335995</v>
      </c>
      <c r="I4562">
        <v>-2.7398202330958712E+16</v>
      </c>
      <c r="J4562">
        <v>1.3086162932936436E+16</v>
      </c>
      <c r="K4562">
        <v>-1.1596283049584288E+16</v>
      </c>
      <c r="L4562">
        <v>-1.1054318830425136E+16</v>
      </c>
      <c r="M4562">
        <v>1658505217604486</v>
      </c>
      <c r="N4562">
        <v>-7950999302730705</v>
      </c>
      <c r="O4562">
        <v>-8986861458465652</v>
      </c>
      <c r="P4562">
        <v>-1.5901316282267772E+16</v>
      </c>
      <c r="Q4562">
        <v>6826668333359218</v>
      </c>
      <c r="R4562">
        <v>-2804210422734041</v>
      </c>
      <c r="S4562">
        <v>-2003452403787407</v>
      </c>
      <c r="T4562">
        <v>5427442320382131</v>
      </c>
      <c r="U4562">
        <v>-2028624609000502</v>
      </c>
    </row>
    <row r="4563" spans="1:21" x14ac:dyDescent="0.25">
      <c r="A4563" s="4" t="s">
        <v>4561</v>
      </c>
      <c r="B4563" s="4" t="s">
        <v>13405</v>
      </c>
      <c r="C4563">
        <v>-500442882098865</v>
      </c>
      <c r="D4563">
        <v>-3895201697917324</v>
      </c>
      <c r="E4563">
        <v>9033231081771892</v>
      </c>
      <c r="F4563">
        <v>1.5315832868934296E+16</v>
      </c>
      <c r="G4563">
        <v>5.1867042730249656E+16</v>
      </c>
      <c r="H4563">
        <v>-1.6096244090812808E+16</v>
      </c>
      <c r="I4563">
        <v>-2529993658382199</v>
      </c>
      <c r="J4563">
        <v>2029577824380379</v>
      </c>
      <c r="K4563">
        <v>1.8795520648877188E+16</v>
      </c>
      <c r="L4563">
        <v>-1.2075369144361874E+16</v>
      </c>
      <c r="M4563">
        <v>1.0060252551803274E+16</v>
      </c>
      <c r="N4563">
        <v>1.9875469761067224E+16</v>
      </c>
      <c r="O4563">
        <v>3714343811799986</v>
      </c>
      <c r="P4563">
        <v>-1.9276263407118968E+16</v>
      </c>
      <c r="Q4563">
        <v>2.1172912389519692E+16</v>
      </c>
      <c r="R4563">
        <v>995201266919414</v>
      </c>
      <c r="S4563">
        <v>4806343472342674</v>
      </c>
      <c r="T4563">
        <v>4771548066778936</v>
      </c>
      <c r="U4563">
        <v>7384501969931281</v>
      </c>
    </row>
    <row r="4564" spans="1:21" x14ac:dyDescent="0.25">
      <c r="A4564" s="4" t="s">
        <v>4562</v>
      </c>
      <c r="B4564" s="4" t="s">
        <v>13411</v>
      </c>
      <c r="C4564">
        <v>-2.8497651770109416E+16</v>
      </c>
      <c r="D4564">
        <v>-3.8399812873152896E+16</v>
      </c>
      <c r="E4564">
        <v>-2.6939233166528596E+16</v>
      </c>
      <c r="F4564">
        <v>1.0247325407201216E+16</v>
      </c>
      <c r="G4564">
        <v>-207574527467957</v>
      </c>
      <c r="H4564">
        <v>1.1387509086459444E+16</v>
      </c>
      <c r="I4564">
        <v>-7867309339794805</v>
      </c>
      <c r="J4564">
        <v>-4.3930380301757552E+16</v>
      </c>
      <c r="K4564">
        <v>-7103777982586987</v>
      </c>
      <c r="L4564">
        <v>2281389296512983</v>
      </c>
      <c r="M4564">
        <v>1840564601805842</v>
      </c>
      <c r="N4564">
        <v>-9910804777788284</v>
      </c>
      <c r="O4564">
        <v>1194303552210557</v>
      </c>
      <c r="P4564">
        <v>3287325876251407</v>
      </c>
      <c r="Q4564">
        <v>5598763040106795</v>
      </c>
      <c r="R4564">
        <v>-2418108880142974</v>
      </c>
      <c r="S4564">
        <v>-1.2943418915911252E+16</v>
      </c>
      <c r="T4564">
        <v>-6082285389533532</v>
      </c>
      <c r="U4564">
        <v>-3.2751457591287112E+16</v>
      </c>
    </row>
    <row r="4565" spans="1:21" x14ac:dyDescent="0.25">
      <c r="A4565" s="4" t="s">
        <v>4563</v>
      </c>
      <c r="B4565" s="4" t="s">
        <v>13405</v>
      </c>
      <c r="C4565">
        <v>-187301552977152</v>
      </c>
      <c r="D4565">
        <v>-2.4994686733939732E+16</v>
      </c>
      <c r="E4565">
        <v>2.6474845325314884E+16</v>
      </c>
      <c r="F4565">
        <v>3.4379989121291684E+16</v>
      </c>
      <c r="G4565">
        <v>4738911978505835</v>
      </c>
      <c r="H4565">
        <v>1.160655936944094E+16</v>
      </c>
      <c r="I4565">
        <v>2.4249234472702612E+16</v>
      </c>
      <c r="J4565">
        <v>-6.0868795772416112E+16</v>
      </c>
      <c r="K4565">
        <v>5.4096521669088816E+16</v>
      </c>
      <c r="L4565">
        <v>-951512107681916</v>
      </c>
      <c r="M4565">
        <v>-2300795154394466</v>
      </c>
      <c r="N4565">
        <v>1.6299786564480144E+16</v>
      </c>
      <c r="O4565">
        <v>1119975663013343</v>
      </c>
      <c r="P4565">
        <v>1.0885443422630568E+16</v>
      </c>
      <c r="Q4565">
        <v>4331419585839523</v>
      </c>
      <c r="R4565">
        <v>1057539407285424</v>
      </c>
      <c r="S4565">
        <v>-2.8521443148999436E+16</v>
      </c>
      <c r="T4565">
        <v>-1.1713683485377012E+16</v>
      </c>
      <c r="U4565">
        <v>1.0013463428377776E+16</v>
      </c>
    </row>
    <row r="4566" spans="1:21" x14ac:dyDescent="0.25">
      <c r="A4566" s="4" t="s">
        <v>4564</v>
      </c>
      <c r="B4566" s="4" t="s">
        <v>13407</v>
      </c>
      <c r="C4566">
        <v>8575010726374788</v>
      </c>
      <c r="D4566">
        <v>-6684193262571617</v>
      </c>
      <c r="E4566">
        <v>-2730230010129651</v>
      </c>
      <c r="F4566">
        <v>-5447750752587969</v>
      </c>
      <c r="G4566">
        <v>-3.6072406060643984E+16</v>
      </c>
      <c r="H4566">
        <v>3032377983389765</v>
      </c>
      <c r="I4566">
        <v>1.0029477227976816E+16</v>
      </c>
      <c r="J4566">
        <v>-3220577915054275</v>
      </c>
      <c r="K4566">
        <v>1.6155138608833876E+16</v>
      </c>
      <c r="L4566">
        <v>878011789146094</v>
      </c>
      <c r="M4566">
        <v>-1.3794002603768308E+16</v>
      </c>
      <c r="N4566">
        <v>9826525965044936</v>
      </c>
      <c r="O4566">
        <v>1.2126610789951554E+16</v>
      </c>
      <c r="P4566">
        <v>281808918939013</v>
      </c>
      <c r="Q4566">
        <v>1681017533052633</v>
      </c>
      <c r="R4566">
        <v>2.8307142898807248E+16</v>
      </c>
      <c r="S4566">
        <v>-1.8498928438489248E+16</v>
      </c>
      <c r="T4566">
        <v>-7863101847867211</v>
      </c>
      <c r="U4566">
        <v>-1.0211500182475756E+16</v>
      </c>
    </row>
    <row r="4567" spans="1:21" x14ac:dyDescent="0.25">
      <c r="A4567" s="4" t="s">
        <v>4565</v>
      </c>
      <c r="B4567" s="4" t="s">
        <v>13405</v>
      </c>
      <c r="C4567">
        <v>-4.6970589217911872E+16</v>
      </c>
      <c r="D4567">
        <v>2273787367971359</v>
      </c>
      <c r="E4567">
        <v>6239356864390018</v>
      </c>
      <c r="F4567">
        <v>1.3812325422261934E+16</v>
      </c>
      <c r="G4567">
        <v>7093174993789134</v>
      </c>
      <c r="H4567">
        <v>-2204470311231021</v>
      </c>
      <c r="I4567">
        <v>-366872358865608</v>
      </c>
      <c r="J4567">
        <v>2.1507767389556996E+16</v>
      </c>
      <c r="K4567">
        <v>-478492660812822</v>
      </c>
      <c r="L4567">
        <v>1775527788624936</v>
      </c>
      <c r="M4567">
        <v>8384322141934418</v>
      </c>
      <c r="N4567">
        <v>1689319413257218</v>
      </c>
      <c r="O4567">
        <v>9244342213180826</v>
      </c>
      <c r="P4567">
        <v>7531013665276768</v>
      </c>
      <c r="Q4567">
        <v>5.085392787255896E+16</v>
      </c>
      <c r="R4567">
        <v>-2368370030778788</v>
      </c>
      <c r="S4567">
        <v>2.6953937281202464E+16</v>
      </c>
      <c r="T4567">
        <v>1.5089249040208568E+16</v>
      </c>
      <c r="U4567">
        <v>-2428127381075078</v>
      </c>
    </row>
    <row r="4568" spans="1:21" x14ac:dyDescent="0.25">
      <c r="A4568" s="4" t="s">
        <v>4566</v>
      </c>
      <c r="B4568" s="4" t="s">
        <v>13407</v>
      </c>
      <c r="C4568">
        <v>6510261663177794</v>
      </c>
      <c r="D4568">
        <v>5.4957830747909688E+16</v>
      </c>
      <c r="E4568">
        <v>-5893232120536307</v>
      </c>
      <c r="F4568">
        <v>1041814904163796</v>
      </c>
      <c r="G4568">
        <v>-8707001949368953</v>
      </c>
      <c r="H4568">
        <v>240929507079984</v>
      </c>
      <c r="I4568">
        <v>-5258992502220111</v>
      </c>
      <c r="J4568">
        <v>-1.1979712198474536E+16</v>
      </c>
      <c r="K4568">
        <v>-1670141880586087</v>
      </c>
      <c r="L4568">
        <v>1.1148014807643892E+16</v>
      </c>
      <c r="M4568">
        <v>5877875198355909</v>
      </c>
      <c r="N4568">
        <v>-6126651121863412</v>
      </c>
      <c r="O4568">
        <v>1553236400348849</v>
      </c>
      <c r="P4568">
        <v>-2.7597777537586796E+16</v>
      </c>
      <c r="Q4568">
        <v>-9256709627123742</v>
      </c>
      <c r="R4568">
        <v>4456284353570468</v>
      </c>
      <c r="S4568">
        <v>-4706129164226016</v>
      </c>
      <c r="T4568">
        <v>6856097542913205</v>
      </c>
      <c r="U4568">
        <v>-5172906455995916</v>
      </c>
    </row>
    <row r="4569" spans="1:21" x14ac:dyDescent="0.25">
      <c r="A4569" s="4" t="s">
        <v>4567</v>
      </c>
      <c r="B4569" s="4" t="s">
        <v>13405</v>
      </c>
      <c r="C4569">
        <v>-4.5385557269386344E+16</v>
      </c>
      <c r="D4569">
        <v>-1.8769718077740376E+16</v>
      </c>
      <c r="E4569">
        <v>6775648544865905</v>
      </c>
      <c r="F4569">
        <v>9510787120864306</v>
      </c>
      <c r="G4569">
        <v>740597136658663</v>
      </c>
      <c r="H4569">
        <v>-3948368349959699</v>
      </c>
      <c r="I4569">
        <v>-6035499099689274</v>
      </c>
      <c r="J4569">
        <v>1.1224297988855138E+16</v>
      </c>
      <c r="K4569">
        <v>-2216742481105159</v>
      </c>
      <c r="L4569">
        <v>2.5767477717387976E+16</v>
      </c>
      <c r="M4569">
        <v>1.1880695351806474E+16</v>
      </c>
      <c r="N4569">
        <v>1.3933714423049236E+16</v>
      </c>
      <c r="O4569">
        <v>-1.1552135157385162E+16</v>
      </c>
      <c r="P4569">
        <v>-1.9863979580653784E+16</v>
      </c>
      <c r="Q4569">
        <v>3558744924314603</v>
      </c>
      <c r="R4569">
        <v>-1.28833219626276E+16</v>
      </c>
      <c r="S4569">
        <v>-1584317126735382</v>
      </c>
      <c r="T4569">
        <v>-2.4315475595432144E+16</v>
      </c>
      <c r="U4569">
        <v>2762007112350619</v>
      </c>
    </row>
    <row r="4570" spans="1:21" x14ac:dyDescent="0.25">
      <c r="A4570" s="4" t="s">
        <v>4568</v>
      </c>
      <c r="B4570" s="4" t="s">
        <v>13407</v>
      </c>
      <c r="C4570">
        <v>4937425313306059</v>
      </c>
      <c r="D4570">
        <v>5097913819174358</v>
      </c>
      <c r="E4570">
        <v>-5896300693104265</v>
      </c>
      <c r="F4570">
        <v>7291638700333408</v>
      </c>
      <c r="G4570">
        <v>-1.922554107805008E+16</v>
      </c>
      <c r="H4570">
        <v>1.3300188516803656E+16</v>
      </c>
      <c r="I4570">
        <v>-1.3340885600895552E+16</v>
      </c>
      <c r="J4570">
        <v>-1.6862354481907954E+16</v>
      </c>
      <c r="K4570">
        <v>-1.3193381452693116E+16</v>
      </c>
      <c r="L4570">
        <v>1915803292545837</v>
      </c>
      <c r="M4570">
        <v>-1.4496033957110066E+16</v>
      </c>
      <c r="N4570">
        <v>-3861300967576768</v>
      </c>
      <c r="O4570">
        <v>-5345114162022648</v>
      </c>
      <c r="P4570">
        <v>-1342121742674116</v>
      </c>
      <c r="Q4570">
        <v>-701251740910593</v>
      </c>
      <c r="R4570">
        <v>7013483425579247</v>
      </c>
      <c r="S4570">
        <v>-1.1271601981553426E+16</v>
      </c>
      <c r="T4570">
        <v>5047653155511006</v>
      </c>
      <c r="U4570">
        <v>4159522443715464</v>
      </c>
    </row>
    <row r="4571" spans="1:21" x14ac:dyDescent="0.25">
      <c r="A4571" s="4" t="s">
        <v>4569</v>
      </c>
      <c r="B4571" s="4" t="s">
        <v>13407</v>
      </c>
      <c r="C4571">
        <v>3960756071161839</v>
      </c>
      <c r="D4571">
        <v>-2.4934401555636488E+16</v>
      </c>
      <c r="E4571">
        <v>-1.0067671749148336E+16</v>
      </c>
      <c r="F4571">
        <v>1680931609116336</v>
      </c>
      <c r="G4571">
        <v>3.4477792167162296E+16</v>
      </c>
      <c r="H4571">
        <v>1.5683272728759332E+16</v>
      </c>
      <c r="I4571">
        <v>1099392223082866</v>
      </c>
      <c r="J4571">
        <v>5236392042943655</v>
      </c>
      <c r="K4571">
        <v>6680235736911348</v>
      </c>
      <c r="L4571">
        <v>-1711671099149899</v>
      </c>
      <c r="M4571">
        <v>7888027357010031</v>
      </c>
      <c r="N4571">
        <v>5.6272325235162528E+16</v>
      </c>
      <c r="O4571">
        <v>-1.1412392691714368E+16</v>
      </c>
      <c r="P4571">
        <v>1.0229419591249042E+16</v>
      </c>
      <c r="Q4571">
        <v>5.5127633882700368E+16</v>
      </c>
      <c r="R4571">
        <v>3.1286173518521352E+16</v>
      </c>
      <c r="S4571">
        <v>1.4857805039829736E+16</v>
      </c>
      <c r="T4571">
        <v>-4088908260678337</v>
      </c>
      <c r="U4571">
        <v>5021962516526985</v>
      </c>
    </row>
    <row r="4572" spans="1:21" x14ac:dyDescent="0.25">
      <c r="A4572" s="4" t="s">
        <v>4570</v>
      </c>
      <c r="B4572" s="4" t="s">
        <v>13405</v>
      </c>
      <c r="C4572">
        <v>-3202223091103262</v>
      </c>
      <c r="D4572">
        <v>1.1983429100653006E+16</v>
      </c>
      <c r="E4572">
        <v>-1.7809012752736362E+16</v>
      </c>
      <c r="F4572">
        <v>8996194049845405</v>
      </c>
      <c r="G4572">
        <v>9422365981271972</v>
      </c>
      <c r="H4572">
        <v>9909941801496284</v>
      </c>
      <c r="I4572">
        <v>-688192210809816</v>
      </c>
      <c r="J4572">
        <v>2.1500940420849712E+16</v>
      </c>
      <c r="K4572">
        <v>-1.6873764893360868E+16</v>
      </c>
      <c r="L4572">
        <v>5846518716598619</v>
      </c>
      <c r="M4572">
        <v>404388047035456</v>
      </c>
      <c r="N4572">
        <v>3.5778923438469176E+16</v>
      </c>
      <c r="O4572">
        <v>-4968872938235526</v>
      </c>
      <c r="P4572">
        <v>1.1071477987649724E+16</v>
      </c>
      <c r="Q4572">
        <v>5.9338922542254896E+16</v>
      </c>
      <c r="R4572">
        <v>-7485682524077888</v>
      </c>
      <c r="S4572">
        <v>7849037316538926</v>
      </c>
      <c r="T4572">
        <v>4673722689408873</v>
      </c>
      <c r="U4572">
        <v>-1.3613904032827778E+16</v>
      </c>
    </row>
    <row r="4573" spans="1:21" x14ac:dyDescent="0.25">
      <c r="A4573" s="4" t="s">
        <v>4571</v>
      </c>
      <c r="B4573" s="4" t="s">
        <v>13407</v>
      </c>
      <c r="C4573">
        <v>1.3544290073584756E+16</v>
      </c>
      <c r="D4573">
        <v>5766394442631405</v>
      </c>
      <c r="E4573">
        <v>-6689838575773307</v>
      </c>
      <c r="F4573">
        <v>8592520898020953</v>
      </c>
      <c r="G4573">
        <v>3.3994129764560764E+16</v>
      </c>
      <c r="H4573">
        <v>6053079252637628</v>
      </c>
      <c r="I4573">
        <v>-5705745181637707</v>
      </c>
      <c r="J4573">
        <v>2.3173496988800848E+16</v>
      </c>
      <c r="K4573">
        <v>6310331119698594</v>
      </c>
      <c r="L4573">
        <v>1269726651477803</v>
      </c>
      <c r="M4573">
        <v>-1594908061733621</v>
      </c>
      <c r="N4573">
        <v>5659477618796408</v>
      </c>
      <c r="O4573">
        <v>-3198616402057352</v>
      </c>
      <c r="P4573">
        <v>1.1301025848006414E+16</v>
      </c>
      <c r="Q4573">
        <v>5779051926266431</v>
      </c>
      <c r="R4573">
        <v>-4.0095304799183728E+16</v>
      </c>
      <c r="S4573">
        <v>2643096687205596</v>
      </c>
      <c r="T4573">
        <v>-1.178143684620074E+16</v>
      </c>
      <c r="U4573">
        <v>-1.2812089229581394E+16</v>
      </c>
    </row>
    <row r="4574" spans="1:21" x14ac:dyDescent="0.25">
      <c r="A4574" s="4" t="s">
        <v>4572</v>
      </c>
      <c r="B4574" s="4" t="s">
        <v>13405</v>
      </c>
      <c r="C4574">
        <v>-5644354416188957</v>
      </c>
      <c r="D4574">
        <v>4302323111189747</v>
      </c>
      <c r="E4574">
        <v>-1.7600837219390902E+16</v>
      </c>
      <c r="F4574">
        <v>-9679473460950872</v>
      </c>
      <c r="G4574">
        <v>2702996512578409</v>
      </c>
      <c r="H4574">
        <v>-8771632676250568</v>
      </c>
      <c r="I4574">
        <v>-2.5885604870143056E+16</v>
      </c>
      <c r="J4574">
        <v>3.3592550944811244E+16</v>
      </c>
      <c r="K4574">
        <v>-6106212127003882</v>
      </c>
      <c r="L4574">
        <v>2585581471901433</v>
      </c>
      <c r="M4574">
        <v>-4.3194075981056776E+16</v>
      </c>
      <c r="N4574">
        <v>6290773703079766</v>
      </c>
      <c r="O4574">
        <v>-2.2035615457364688E+16</v>
      </c>
      <c r="P4574">
        <v>9942557429967924</v>
      </c>
      <c r="Q4574">
        <v>2.8900783912700144E+16</v>
      </c>
      <c r="R4574">
        <v>-2.7514659607978576E+16</v>
      </c>
      <c r="S4574">
        <v>9872203315351016</v>
      </c>
      <c r="T4574">
        <v>-1.1779557430534118E+16</v>
      </c>
      <c r="U4574">
        <v>-6170775822467881</v>
      </c>
    </row>
    <row r="4575" spans="1:21" x14ac:dyDescent="0.25">
      <c r="A4575" s="4" t="s">
        <v>4573</v>
      </c>
      <c r="B4575" s="4" t="s">
        <v>13405</v>
      </c>
      <c r="C4575">
        <v>-491555955767116</v>
      </c>
      <c r="D4575">
        <v>-3402257297387285</v>
      </c>
      <c r="E4575">
        <v>861043445067418</v>
      </c>
      <c r="F4575">
        <v>1.5013694122085292E+16</v>
      </c>
      <c r="G4575">
        <v>5581640586096408</v>
      </c>
      <c r="H4575">
        <v>-1.7662452081147756E+16</v>
      </c>
      <c r="I4575">
        <v>-2.6971183639097764E+16</v>
      </c>
      <c r="J4575">
        <v>2146651167671634</v>
      </c>
      <c r="K4575">
        <v>2.0487446412722816E+16</v>
      </c>
      <c r="L4575">
        <v>-9635349828431236</v>
      </c>
      <c r="M4575">
        <v>970418462531011</v>
      </c>
      <c r="N4575">
        <v>1.9104959086390764E+16</v>
      </c>
      <c r="O4575">
        <v>3.3388440733135384E+16</v>
      </c>
      <c r="P4575">
        <v>-1.2046950200951538E+16</v>
      </c>
      <c r="Q4575">
        <v>2.5389873108938856E+16</v>
      </c>
      <c r="R4575">
        <v>7275508605198876</v>
      </c>
      <c r="S4575">
        <v>4690242997551794</v>
      </c>
      <c r="T4575">
        <v>4351016429385646</v>
      </c>
      <c r="U4575">
        <v>6497403419796367</v>
      </c>
    </row>
    <row r="4576" spans="1:21" x14ac:dyDescent="0.25">
      <c r="A4576" s="4" t="s">
        <v>4574</v>
      </c>
      <c r="B4576" s="4" t="s">
        <v>13407</v>
      </c>
      <c r="C4576">
        <v>3829518752523011</v>
      </c>
      <c r="D4576">
        <v>5483621573885114</v>
      </c>
      <c r="E4576">
        <v>-3.0488691575205672E+16</v>
      </c>
      <c r="F4576">
        <v>-1.0539548487907132E+16</v>
      </c>
      <c r="G4576">
        <v>3.833988945249032E+16</v>
      </c>
      <c r="H4576">
        <v>-8418896530589748</v>
      </c>
      <c r="I4576">
        <v>-1.2571304829432382E+16</v>
      </c>
      <c r="J4576">
        <v>1.4466327053784624E+16</v>
      </c>
      <c r="K4576">
        <v>-5833064723762996</v>
      </c>
      <c r="L4576">
        <v>1.6376532363162604E+16</v>
      </c>
      <c r="M4576">
        <v>-1.1217622786896564E+16</v>
      </c>
      <c r="N4576">
        <v>293036064388836</v>
      </c>
      <c r="O4576">
        <v>-3.797626008193752E+16</v>
      </c>
      <c r="P4576">
        <v>1.9690782528306104E+16</v>
      </c>
      <c r="Q4576">
        <v>2784964772297209</v>
      </c>
      <c r="R4576">
        <v>-1546185717576609</v>
      </c>
      <c r="S4576">
        <v>2.5436929874579744E+16</v>
      </c>
      <c r="T4576">
        <v>-1.8108214265112928E+16</v>
      </c>
      <c r="U4576">
        <v>-6208743355465421</v>
      </c>
    </row>
    <row r="4577" spans="1:21" x14ac:dyDescent="0.25">
      <c r="A4577" s="4" t="s">
        <v>4575</v>
      </c>
      <c r="B4577" s="4" t="s">
        <v>13405</v>
      </c>
      <c r="C4577">
        <v>-4929341823270904</v>
      </c>
      <c r="D4577">
        <v>-3277864399603019</v>
      </c>
      <c r="E4577">
        <v>859807144980687</v>
      </c>
      <c r="F4577">
        <v>1.5043957639217254E+16</v>
      </c>
      <c r="G4577">
        <v>5341158648883804</v>
      </c>
      <c r="H4577">
        <v>-1898612378822327</v>
      </c>
      <c r="I4577">
        <v>-3145360515102236</v>
      </c>
      <c r="J4577">
        <v>2302370384793643</v>
      </c>
      <c r="K4577">
        <v>2.262495662587376E+16</v>
      </c>
      <c r="L4577">
        <v>-1.0134373994765412E+16</v>
      </c>
      <c r="M4577">
        <v>9564534211124312</v>
      </c>
      <c r="N4577">
        <v>1797085707845251</v>
      </c>
      <c r="O4577">
        <v>3340973074910323</v>
      </c>
      <c r="P4577">
        <v>2869937695548559</v>
      </c>
      <c r="Q4577">
        <v>2.4526703433907256E+16</v>
      </c>
      <c r="R4577">
        <v>4760126706916368</v>
      </c>
      <c r="S4577">
        <v>8018351572408345</v>
      </c>
      <c r="T4577">
        <v>4734842228064797</v>
      </c>
      <c r="U4577">
        <v>6288930046030464</v>
      </c>
    </row>
    <row r="4578" spans="1:21" x14ac:dyDescent="0.25">
      <c r="A4578" s="4" t="s">
        <v>4576</v>
      </c>
      <c r="B4578" s="4" t="s">
        <v>13407</v>
      </c>
      <c r="C4578">
        <v>3.4697968129143288E+16</v>
      </c>
      <c r="D4578">
        <v>-2843226236426269</v>
      </c>
      <c r="E4578">
        <v>-1.2423506270182166E+16</v>
      </c>
      <c r="F4578">
        <v>-1.4310978078626896E+16</v>
      </c>
      <c r="G4578">
        <v>1895744429466377</v>
      </c>
      <c r="H4578">
        <v>-2.3522364553904972E+16</v>
      </c>
      <c r="I4578">
        <v>-2241893024387613</v>
      </c>
      <c r="J4578">
        <v>2.2130870064108368E+16</v>
      </c>
      <c r="K4578">
        <v>1576665933773878</v>
      </c>
      <c r="L4578">
        <v>-1.4463524642404536E+16</v>
      </c>
      <c r="M4578">
        <v>-3793650852121722</v>
      </c>
      <c r="N4578">
        <v>-850883823913875</v>
      </c>
      <c r="O4578">
        <v>-9488515966443412</v>
      </c>
      <c r="P4578">
        <v>-426899918743358</v>
      </c>
      <c r="Q4578">
        <v>1607515689850361</v>
      </c>
      <c r="R4578">
        <v>76861996844075</v>
      </c>
      <c r="S4578">
        <v>5447278044831636</v>
      </c>
      <c r="T4578">
        <v>-7723125367197928</v>
      </c>
      <c r="U4578">
        <v>-1.24188424265904E+16</v>
      </c>
    </row>
    <row r="4579" spans="1:21" x14ac:dyDescent="0.25">
      <c r="A4579" s="4" t="s">
        <v>4577</v>
      </c>
      <c r="B4579" s="4" t="s">
        <v>13405</v>
      </c>
      <c r="C4579">
        <v>-4174753138218451</v>
      </c>
      <c r="D4579">
        <v>-311412504460647</v>
      </c>
      <c r="E4579">
        <v>5754273610694231</v>
      </c>
      <c r="F4579">
        <v>1458748374755864</v>
      </c>
      <c r="G4579">
        <v>4857210078746468</v>
      </c>
      <c r="H4579">
        <v>1.5378091336790774E+16</v>
      </c>
      <c r="I4579">
        <v>-7354849466221823</v>
      </c>
      <c r="J4579">
        <v>3904372194146338</v>
      </c>
      <c r="K4579">
        <v>1.0454857091409712E+16</v>
      </c>
      <c r="L4579">
        <v>-1.7008738747634056E+16</v>
      </c>
      <c r="M4579">
        <v>6239534392728659</v>
      </c>
      <c r="N4579">
        <v>2.2788050743204544E+16</v>
      </c>
      <c r="O4579">
        <v>3927019220393619</v>
      </c>
      <c r="P4579">
        <v>758474857027255</v>
      </c>
      <c r="Q4579">
        <v>3.2670304894205712E+16</v>
      </c>
      <c r="R4579">
        <v>-1.9407395290596548E+16</v>
      </c>
      <c r="S4579">
        <v>5.1753809193327592E+16</v>
      </c>
      <c r="T4579">
        <v>6911280842597717</v>
      </c>
      <c r="U4579">
        <v>1.8493750436542628E+16</v>
      </c>
    </row>
    <row r="4580" spans="1:21" x14ac:dyDescent="0.25">
      <c r="A4580" s="4" t="s">
        <v>4578</v>
      </c>
      <c r="B4580" s="4" t="s">
        <v>13405</v>
      </c>
      <c r="C4580">
        <v>-2.3226450557793364E+16</v>
      </c>
      <c r="D4580">
        <v>4507238546365845</v>
      </c>
      <c r="E4580">
        <v>8384872597737016</v>
      </c>
      <c r="F4580">
        <v>2.0796112353343768E+16</v>
      </c>
      <c r="G4580">
        <v>-7754807445330504</v>
      </c>
      <c r="H4580">
        <v>4.9548660647287184E+16</v>
      </c>
      <c r="I4580">
        <v>-9221439718465928</v>
      </c>
      <c r="J4580">
        <v>7056188884296101</v>
      </c>
      <c r="K4580">
        <v>1778190219352394</v>
      </c>
      <c r="L4580">
        <v>1.5728153352498632E+16</v>
      </c>
      <c r="M4580">
        <v>4433559395585208</v>
      </c>
      <c r="N4580">
        <v>1.5764166560653092E+16</v>
      </c>
      <c r="O4580">
        <v>1.6467971948820878E+16</v>
      </c>
      <c r="P4580">
        <v>5602077605665918</v>
      </c>
      <c r="Q4580">
        <v>4844098400500513</v>
      </c>
      <c r="R4580">
        <v>-5624967221452115</v>
      </c>
      <c r="S4580">
        <v>-7031476398558215</v>
      </c>
      <c r="T4580">
        <v>-1.6135914475911026E+16</v>
      </c>
      <c r="U4580">
        <v>1.9782329101500068E+16</v>
      </c>
    </row>
    <row r="4581" spans="1:21" x14ac:dyDescent="0.25">
      <c r="A4581" s="4" t="s">
        <v>4579</v>
      </c>
      <c r="B4581" s="4" t="s">
        <v>13412</v>
      </c>
      <c r="C4581">
        <v>-2.1575410019727176E+16</v>
      </c>
      <c r="D4581">
        <v>4.608551908208872E+16</v>
      </c>
      <c r="E4581">
        <v>-9001347728105066</v>
      </c>
      <c r="F4581">
        <v>377012944580174</v>
      </c>
      <c r="G4581">
        <v>-1.2334353327589052E+16</v>
      </c>
      <c r="H4581">
        <v>6071063980554536</v>
      </c>
      <c r="I4581">
        <v>-1.9001455897954076E+16</v>
      </c>
      <c r="J4581">
        <v>7432473144511014</v>
      </c>
      <c r="K4581">
        <v>-2.9915560716816616E+16</v>
      </c>
      <c r="L4581">
        <v>2.5650099642557116E+16</v>
      </c>
      <c r="M4581">
        <v>567614036405162</v>
      </c>
      <c r="N4581">
        <v>-7340003804233336</v>
      </c>
      <c r="O4581">
        <v>3229959964098359</v>
      </c>
      <c r="P4581">
        <v>-7018986352429304</v>
      </c>
      <c r="Q4581">
        <v>1.8845696200830616E+16</v>
      </c>
      <c r="R4581">
        <v>8190513640149333</v>
      </c>
      <c r="S4581">
        <v>-2359166766031329</v>
      </c>
      <c r="T4581">
        <v>1735936287768309</v>
      </c>
      <c r="U4581">
        <v>-1.3275870303919074E+16</v>
      </c>
    </row>
    <row r="4582" spans="1:21" x14ac:dyDescent="0.25">
      <c r="A4582" s="4" t="s">
        <v>4580</v>
      </c>
      <c r="B4582" s="4" t="s">
        <v>13405</v>
      </c>
      <c r="C4582">
        <v>-5010448388309038</v>
      </c>
      <c r="D4582">
        <v>-3924216406246237</v>
      </c>
      <c r="E4582">
        <v>9050351920246080</v>
      </c>
      <c r="F4582">
        <v>1.5295382165259984E+16</v>
      </c>
      <c r="G4582">
        <v>5268719988913222</v>
      </c>
      <c r="H4582">
        <v>-1.5259245673300648E+16</v>
      </c>
      <c r="I4582">
        <v>-2426418531372708</v>
      </c>
      <c r="J4582">
        <v>2.0000791474413264E+16</v>
      </c>
      <c r="K4582">
        <v>2030967813081147</v>
      </c>
      <c r="L4582">
        <v>-1.2153158012786584E+16</v>
      </c>
      <c r="M4582">
        <v>1.0089312700170332E+16</v>
      </c>
      <c r="N4582">
        <v>1962706558128633</v>
      </c>
      <c r="O4582">
        <v>3715038459553567</v>
      </c>
      <c r="P4582">
        <v>-3359281514978536</v>
      </c>
      <c r="Q4582">
        <v>2.1743685430581904E+16</v>
      </c>
      <c r="R4582">
        <v>1168454484699494</v>
      </c>
      <c r="S4582">
        <v>821461618591873</v>
      </c>
      <c r="T4582">
        <v>4307416803458927</v>
      </c>
      <c r="U4582">
        <v>755383129191813</v>
      </c>
    </row>
    <row r="4583" spans="1:21" x14ac:dyDescent="0.25">
      <c r="A4583" s="4" t="s">
        <v>4581</v>
      </c>
      <c r="B4583" s="4" t="s">
        <v>13405</v>
      </c>
      <c r="C4583">
        <v>-4.8039717628532816E+16</v>
      </c>
      <c r="D4583">
        <v>-3.4224152984670484E+16</v>
      </c>
      <c r="E4583">
        <v>8121836716953396</v>
      </c>
      <c r="F4583">
        <v>1.3931649710711186E+16</v>
      </c>
      <c r="G4583">
        <v>5997147013291019</v>
      </c>
      <c r="H4583">
        <v>-1.2122632021714728E+16</v>
      </c>
      <c r="I4583">
        <v>-1839092830346495</v>
      </c>
      <c r="J4583">
        <v>1.7104874966135584E+16</v>
      </c>
      <c r="K4583">
        <v>1.2586316742846336E+16</v>
      </c>
      <c r="L4583">
        <v>-2.0869903631253704E+16</v>
      </c>
      <c r="M4583">
        <v>9886621019015704</v>
      </c>
      <c r="N4583">
        <v>1.6567656376880404E+16</v>
      </c>
      <c r="O4583">
        <v>2.2973026895962172E+16</v>
      </c>
      <c r="P4583">
        <v>-1.1111936099880304E+16</v>
      </c>
      <c r="Q4583">
        <v>6292983294785206</v>
      </c>
      <c r="R4583">
        <v>2.7564085441834208E+16</v>
      </c>
      <c r="S4583">
        <v>1.1957490011254978E+16</v>
      </c>
      <c r="T4583">
        <v>4.8000482045490096E+16</v>
      </c>
      <c r="U4583">
        <v>8554591766492518</v>
      </c>
    </row>
    <row r="4584" spans="1:21" x14ac:dyDescent="0.25">
      <c r="A4584" s="4" t="s">
        <v>4582</v>
      </c>
      <c r="B4584" s="4" t="s">
        <v>13405</v>
      </c>
      <c r="C4584">
        <v>-500442882098865</v>
      </c>
      <c r="D4584">
        <v>-3895201697917324</v>
      </c>
      <c r="E4584">
        <v>9033231081771892</v>
      </c>
      <c r="F4584">
        <v>1.5315832868934296E+16</v>
      </c>
      <c r="G4584">
        <v>5.1867042730249656E+16</v>
      </c>
      <c r="H4584">
        <v>-1.6096244090812808E+16</v>
      </c>
      <c r="I4584">
        <v>-2529993658382199</v>
      </c>
      <c r="J4584">
        <v>2029577824380379</v>
      </c>
      <c r="K4584">
        <v>1.8795520648877188E+16</v>
      </c>
      <c r="L4584">
        <v>-1.2075369144361874E+16</v>
      </c>
      <c r="M4584">
        <v>1.0060252551803274E+16</v>
      </c>
      <c r="N4584">
        <v>1.9875469761067224E+16</v>
      </c>
      <c r="O4584">
        <v>3714343811799986</v>
      </c>
      <c r="P4584">
        <v>-1.9276263407118968E+16</v>
      </c>
      <c r="Q4584">
        <v>2.1172912389519692E+16</v>
      </c>
      <c r="R4584">
        <v>995201266919414</v>
      </c>
      <c r="S4584">
        <v>4806343472342674</v>
      </c>
      <c r="T4584">
        <v>4771548066778936</v>
      </c>
      <c r="U4584">
        <v>7384501969931281</v>
      </c>
    </row>
    <row r="4585" spans="1:21" x14ac:dyDescent="0.25">
      <c r="A4585" s="4" t="s">
        <v>4583</v>
      </c>
      <c r="B4585" s="4" t="s">
        <v>13405</v>
      </c>
      <c r="C4585">
        <v>-4.8476312420853384E+16</v>
      </c>
      <c r="D4585">
        <v>-4676884432265949</v>
      </c>
      <c r="E4585">
        <v>8832423837467433</v>
      </c>
      <c r="F4585">
        <v>1.5047483593986232E+16</v>
      </c>
      <c r="G4585">
        <v>5718293824265434</v>
      </c>
      <c r="H4585">
        <v>-1817759404433453</v>
      </c>
      <c r="I4585">
        <v>-2.1760485633012744E+16</v>
      </c>
      <c r="J4585">
        <v>2.1143620405714176E+16</v>
      </c>
      <c r="K4585">
        <v>3.5857919476592184E+16</v>
      </c>
      <c r="L4585">
        <v>-1.4225508474748674E+16</v>
      </c>
      <c r="M4585">
        <v>9845293901541426</v>
      </c>
      <c r="N4585">
        <v>2124309029175176</v>
      </c>
      <c r="O4585">
        <v>3645187194797943</v>
      </c>
      <c r="P4585">
        <v>-1.6885784218366652E+16</v>
      </c>
      <c r="Q4585">
        <v>2225713538110574</v>
      </c>
      <c r="R4585">
        <v>1306085921162188</v>
      </c>
      <c r="S4585">
        <v>1.0131029028203472E+16</v>
      </c>
      <c r="T4585">
        <v>5325648546143777</v>
      </c>
      <c r="U4585">
        <v>7433046617700864</v>
      </c>
    </row>
    <row r="4586" spans="1:21" x14ac:dyDescent="0.25">
      <c r="A4586" s="4" t="s">
        <v>4584</v>
      </c>
      <c r="B4586" s="4" t="s">
        <v>13405</v>
      </c>
      <c r="C4586">
        <v>-5010448388309038</v>
      </c>
      <c r="D4586">
        <v>-3924216406246237</v>
      </c>
      <c r="E4586">
        <v>9050351920246080</v>
      </c>
      <c r="F4586">
        <v>1.5295382165259984E+16</v>
      </c>
      <c r="G4586">
        <v>5268719988913222</v>
      </c>
      <c r="H4586">
        <v>-1.5259245673300648E+16</v>
      </c>
      <c r="I4586">
        <v>-2426418531372708</v>
      </c>
      <c r="J4586">
        <v>2.0000791474413264E+16</v>
      </c>
      <c r="K4586">
        <v>2030967813081147</v>
      </c>
      <c r="L4586">
        <v>-1.2153158012786584E+16</v>
      </c>
      <c r="M4586">
        <v>1.0089312700170332E+16</v>
      </c>
      <c r="N4586">
        <v>1962706558128633</v>
      </c>
      <c r="O4586">
        <v>3715038459553567</v>
      </c>
      <c r="P4586">
        <v>-3359281514978536</v>
      </c>
      <c r="Q4586">
        <v>2.1743685430581904E+16</v>
      </c>
      <c r="R4586">
        <v>1168454484699494</v>
      </c>
      <c r="S4586">
        <v>821461618591873</v>
      </c>
      <c r="T4586">
        <v>4307416803458927</v>
      </c>
      <c r="U4586">
        <v>755383129191813</v>
      </c>
    </row>
    <row r="4587" spans="1:21" x14ac:dyDescent="0.25">
      <c r="A4587" s="4" t="s">
        <v>4585</v>
      </c>
      <c r="B4587" s="4" t="s">
        <v>13406</v>
      </c>
      <c r="C4587">
        <v>-1.26056909892081E+16</v>
      </c>
      <c r="D4587">
        <v>-1.7524312280914796E+16</v>
      </c>
      <c r="E4587">
        <v>1.7705142246492878E+16</v>
      </c>
      <c r="F4587">
        <v>176363728910212</v>
      </c>
      <c r="G4587">
        <v>7338933845867195</v>
      </c>
      <c r="H4587">
        <v>-2.1914122034779304E+16</v>
      </c>
      <c r="I4587">
        <v>-4202039853622625</v>
      </c>
      <c r="J4587">
        <v>2.0071670579165304E+16</v>
      </c>
      <c r="K4587">
        <v>-2.574848700902112E+16</v>
      </c>
      <c r="L4587">
        <v>-2781517425990901</v>
      </c>
      <c r="M4587">
        <v>4944015242409483</v>
      </c>
      <c r="N4587">
        <v>8407977501234284</v>
      </c>
      <c r="O4587">
        <v>-1.5381365908036182E+16</v>
      </c>
      <c r="P4587">
        <v>-5.904944278034464E+16</v>
      </c>
      <c r="Q4587">
        <v>6608425592365814</v>
      </c>
      <c r="R4587">
        <v>-4773109925859745</v>
      </c>
      <c r="S4587">
        <v>-1.0881316888346372E+16</v>
      </c>
      <c r="T4587">
        <v>-1.5593356341959874E+16</v>
      </c>
      <c r="U4587">
        <v>497618670180956</v>
      </c>
    </row>
    <row r="4588" spans="1:21" x14ac:dyDescent="0.25">
      <c r="A4588" s="4" t="s">
        <v>4586</v>
      </c>
      <c r="B4588" s="4" t="s">
        <v>13405</v>
      </c>
      <c r="C4588">
        <v>-4642838803341958</v>
      </c>
      <c r="D4588">
        <v>-674785260918117</v>
      </c>
      <c r="E4588">
        <v>7368565408413401</v>
      </c>
      <c r="F4588">
        <v>1.2036378470292826E+16</v>
      </c>
      <c r="G4588">
        <v>4534463175733972</v>
      </c>
      <c r="H4588">
        <v>-6276275405190614</v>
      </c>
      <c r="I4588">
        <v>-2000384651872091</v>
      </c>
      <c r="J4588">
        <v>1.0402149761631968E+16</v>
      </c>
      <c r="K4588">
        <v>4.1013635999064664E+16</v>
      </c>
      <c r="L4588">
        <v>-6881795230761674</v>
      </c>
      <c r="M4588">
        <v>1.6737758257946592E+16</v>
      </c>
      <c r="N4588">
        <v>-3415859146429834</v>
      </c>
      <c r="O4588">
        <v>2642005458665837</v>
      </c>
      <c r="P4588">
        <v>-1619696719202696</v>
      </c>
      <c r="Q4588">
        <v>1.9309663184994096E+16</v>
      </c>
      <c r="R4588">
        <v>1.2386759840895678E+16</v>
      </c>
      <c r="S4588">
        <v>-2957072078946339</v>
      </c>
      <c r="T4588">
        <v>-2.6158509629671084E+16</v>
      </c>
      <c r="U4588">
        <v>7431373348807904</v>
      </c>
    </row>
    <row r="4589" spans="1:21" x14ac:dyDescent="0.25">
      <c r="A4589" s="4" t="s">
        <v>4587</v>
      </c>
      <c r="B4589" s="4" t="s">
        <v>13405</v>
      </c>
      <c r="C4589">
        <v>-500442882098865</v>
      </c>
      <c r="D4589">
        <v>-3895201697917324</v>
      </c>
      <c r="E4589">
        <v>9033231081771892</v>
      </c>
      <c r="F4589">
        <v>1.5315832868934296E+16</v>
      </c>
      <c r="G4589">
        <v>5.1867042730249656E+16</v>
      </c>
      <c r="H4589">
        <v>-1.6096244090812808E+16</v>
      </c>
      <c r="I4589">
        <v>-2529993658382199</v>
      </c>
      <c r="J4589">
        <v>2029577824380379</v>
      </c>
      <c r="K4589">
        <v>1.8795520648877188E+16</v>
      </c>
      <c r="L4589">
        <v>-1.2075369144361874E+16</v>
      </c>
      <c r="M4589">
        <v>1.0060252551803274E+16</v>
      </c>
      <c r="N4589">
        <v>1.9875469761067224E+16</v>
      </c>
      <c r="O4589">
        <v>3714343811799986</v>
      </c>
      <c r="P4589">
        <v>-1.9276263407118968E+16</v>
      </c>
      <c r="Q4589">
        <v>2.1172912389519692E+16</v>
      </c>
      <c r="R4589">
        <v>995201266919414</v>
      </c>
      <c r="S4589">
        <v>4806343472342674</v>
      </c>
      <c r="T4589">
        <v>4771548066778936</v>
      </c>
      <c r="U4589">
        <v>7384501969931281</v>
      </c>
    </row>
    <row r="4590" spans="1:21" x14ac:dyDescent="0.25">
      <c r="A4590" s="4" t="s">
        <v>4588</v>
      </c>
      <c r="B4590" s="4" t="s">
        <v>13405</v>
      </c>
      <c r="C4590">
        <v>-4464535669019269</v>
      </c>
      <c r="D4590">
        <v>-7578014016810386</v>
      </c>
      <c r="E4590">
        <v>8255838925189227</v>
      </c>
      <c r="F4590">
        <v>9284245770609122</v>
      </c>
      <c r="G4590">
        <v>-2.0669192810459416E+16</v>
      </c>
      <c r="H4590">
        <v>-4.575273842878744E+16</v>
      </c>
      <c r="I4590">
        <v>-6.2254425825669488E+16</v>
      </c>
      <c r="J4590">
        <v>1.3861617953436476E+16</v>
      </c>
      <c r="K4590">
        <v>-1.7638025000055656E+16</v>
      </c>
      <c r="L4590">
        <v>3456354766315723</v>
      </c>
      <c r="M4590">
        <v>1.2859080484744798E+16</v>
      </c>
      <c r="N4590">
        <v>1630953801569704</v>
      </c>
      <c r="O4590">
        <v>1.1116125239969028E+16</v>
      </c>
      <c r="P4590">
        <v>-2.6750536486475304E+16</v>
      </c>
      <c r="Q4590">
        <v>1.3870299453584324E+16</v>
      </c>
      <c r="R4590">
        <v>9557882144940772</v>
      </c>
      <c r="S4590">
        <v>-4898838678416962</v>
      </c>
      <c r="T4590">
        <v>3397554150461903</v>
      </c>
      <c r="U4590">
        <v>7694032245060269</v>
      </c>
    </row>
    <row r="4591" spans="1:21" x14ac:dyDescent="0.25">
      <c r="A4591" s="4" t="s">
        <v>4589</v>
      </c>
      <c r="B4591" s="4" t="s">
        <v>13407</v>
      </c>
      <c r="C4591">
        <v>2.6144627090126936E+16</v>
      </c>
      <c r="D4591">
        <v>-1.3028804907219464E+16</v>
      </c>
      <c r="E4591">
        <v>-2.3507584185934968E+16</v>
      </c>
      <c r="F4591">
        <v>-1.6955803738265778E+16</v>
      </c>
      <c r="G4591">
        <v>-1.3607528761673346E+16</v>
      </c>
      <c r="H4591">
        <v>-6345194685160102</v>
      </c>
      <c r="I4591">
        <v>-2368856267754703</v>
      </c>
      <c r="J4591">
        <v>7124453342842902</v>
      </c>
      <c r="K4591">
        <v>2063120117344149</v>
      </c>
      <c r="L4591">
        <v>-1.2654310370983332E+16</v>
      </c>
      <c r="M4591">
        <v>1081223352612529</v>
      </c>
      <c r="N4591">
        <v>1.6573864037331964E+16</v>
      </c>
      <c r="O4591">
        <v>-3.0795104694370632E+16</v>
      </c>
      <c r="P4591">
        <v>1443395805270491</v>
      </c>
      <c r="Q4591">
        <v>9388576581879620</v>
      </c>
      <c r="R4591">
        <v>-1.2371208188231384E+16</v>
      </c>
      <c r="S4591">
        <v>2.0920467296162704E+16</v>
      </c>
      <c r="T4591">
        <v>1.2542721058960708E+16</v>
      </c>
      <c r="U4591">
        <v>-1.7577411810743562E+16</v>
      </c>
    </row>
    <row r="4592" spans="1:21" x14ac:dyDescent="0.25">
      <c r="A4592" s="4" t="s">
        <v>4590</v>
      </c>
      <c r="B4592" s="4" t="s">
        <v>13405</v>
      </c>
      <c r="C4592">
        <v>-1.8505481684656676E+16</v>
      </c>
      <c r="D4592">
        <v>-2.2648422008244808E+16</v>
      </c>
      <c r="E4592">
        <v>-2523249306890136</v>
      </c>
      <c r="F4592">
        <v>2.6071700582153848E+16</v>
      </c>
      <c r="G4592">
        <v>-1.6304061016386504E+16</v>
      </c>
      <c r="H4592">
        <v>-1.6391257039421576E+16</v>
      </c>
      <c r="I4592">
        <v>-7660495397744468</v>
      </c>
      <c r="J4592">
        <v>3747553677293589</v>
      </c>
      <c r="K4592">
        <v>1.6991188032366532E+16</v>
      </c>
      <c r="L4592">
        <v>-2804765421848924</v>
      </c>
      <c r="M4592">
        <v>-2.1122018741857324E+16</v>
      </c>
      <c r="N4592">
        <v>-1.3221753463735184E+16</v>
      </c>
      <c r="O4592">
        <v>-846274360696877</v>
      </c>
      <c r="P4592">
        <v>1.6913448332436528E+16</v>
      </c>
      <c r="Q4592">
        <v>221002730172589</v>
      </c>
      <c r="R4592">
        <v>7583877866511465</v>
      </c>
      <c r="S4592">
        <v>-7742671527194339</v>
      </c>
      <c r="T4592">
        <v>-2087915199935266</v>
      </c>
      <c r="U4592">
        <v>6367360269348901</v>
      </c>
    </row>
    <row r="4593" spans="1:21" x14ac:dyDescent="0.25">
      <c r="A4593" s="4" t="s">
        <v>4591</v>
      </c>
      <c r="B4593" s="4" t="s">
        <v>13407</v>
      </c>
      <c r="C4593">
        <v>1.3682910109345576E+16</v>
      </c>
      <c r="D4593">
        <v>-1.0169629487319028E+16</v>
      </c>
      <c r="E4593">
        <v>-1.8406646575405616E+16</v>
      </c>
      <c r="F4593">
        <v>-7282209479135577</v>
      </c>
      <c r="G4593">
        <v>-8666417153257505</v>
      </c>
      <c r="H4593">
        <v>-5030463432064431</v>
      </c>
      <c r="I4593">
        <v>-1.6605812645100296E+16</v>
      </c>
      <c r="J4593">
        <v>6158617937530352</v>
      </c>
      <c r="K4593">
        <v>1.5517368506213784E+16</v>
      </c>
      <c r="L4593">
        <v>-4.3306150630627168E+16</v>
      </c>
      <c r="M4593">
        <v>-2854797269202115</v>
      </c>
      <c r="N4593">
        <v>1081605225586973</v>
      </c>
      <c r="O4593">
        <v>-3.883548776598432E+16</v>
      </c>
      <c r="P4593">
        <v>263263436023935</v>
      </c>
      <c r="Q4593">
        <v>-1.1883595037966688E+16</v>
      </c>
      <c r="R4593">
        <v>-4081459515337126</v>
      </c>
      <c r="S4593">
        <v>515537516230242</v>
      </c>
      <c r="T4593">
        <v>6886846487262218</v>
      </c>
      <c r="U4593">
        <v>-1419145315841923</v>
      </c>
    </row>
    <row r="4594" spans="1:21" x14ac:dyDescent="0.25">
      <c r="A4594" s="4" t="s">
        <v>4592</v>
      </c>
      <c r="B4594" s="4" t="s">
        <v>13407</v>
      </c>
      <c r="C4594">
        <v>7.5055332699217008E+16</v>
      </c>
      <c r="D4594">
        <v>-29566250229516</v>
      </c>
      <c r="E4594">
        <v>-2.1450405961689704E+16</v>
      </c>
      <c r="F4594">
        <v>-1.1471388210870466E+16</v>
      </c>
      <c r="G4594">
        <v>-2879138525575072</v>
      </c>
      <c r="H4594">
        <v>-1.2891225790051096E+16</v>
      </c>
      <c r="I4594">
        <v>-2.9142759048477356E+16</v>
      </c>
      <c r="J4594">
        <v>4925161886408807</v>
      </c>
      <c r="K4594">
        <v>-517739313995099</v>
      </c>
      <c r="L4594">
        <v>2.9429381694708972E+16</v>
      </c>
      <c r="M4594">
        <v>1.3364258893871892E+16</v>
      </c>
      <c r="N4594">
        <v>6672470444875018</v>
      </c>
      <c r="O4594">
        <v>-878907946105822</v>
      </c>
      <c r="P4594">
        <v>1.0461843783654688E+16</v>
      </c>
      <c r="Q4594">
        <v>-393391634588348</v>
      </c>
      <c r="R4594">
        <v>-7057696704031244</v>
      </c>
      <c r="S4594">
        <v>3.0347666649818008E+16</v>
      </c>
      <c r="T4594">
        <v>3254097631593677</v>
      </c>
      <c r="U4594">
        <v>-1.3216642690036808E+16</v>
      </c>
    </row>
    <row r="4595" spans="1:21" x14ac:dyDescent="0.25">
      <c r="A4595" s="4" t="s">
        <v>4593</v>
      </c>
      <c r="B4595" s="4" t="s">
        <v>13405</v>
      </c>
      <c r="C4595">
        <v>-2128081040571218</v>
      </c>
      <c r="D4595">
        <v>-2270678806675005</v>
      </c>
      <c r="E4595">
        <v>7841630500223382</v>
      </c>
      <c r="F4595">
        <v>-7182059778304703</v>
      </c>
      <c r="G4595">
        <v>-2.3159468152778152E+16</v>
      </c>
      <c r="H4595">
        <v>-2529376671507109</v>
      </c>
      <c r="I4595">
        <v>-7118954121304634</v>
      </c>
      <c r="J4595">
        <v>3.1497601763586976E+16</v>
      </c>
      <c r="K4595">
        <v>1.1215843287289772E+16</v>
      </c>
      <c r="L4595">
        <v>-1.9449512997751012E+16</v>
      </c>
      <c r="M4595">
        <v>-1.6308234922982956E+16</v>
      </c>
      <c r="N4595">
        <v>7793565302720509</v>
      </c>
      <c r="O4595">
        <v>-643505650855858</v>
      </c>
      <c r="P4595">
        <v>-7099843997465645</v>
      </c>
      <c r="Q4595">
        <v>-2.6870710937115404E+16</v>
      </c>
      <c r="R4595">
        <v>2.2707277411192264E+16</v>
      </c>
      <c r="S4595">
        <v>-4.3604805311940664E+16</v>
      </c>
      <c r="T4595">
        <v>-6048290674241294</v>
      </c>
      <c r="U4595">
        <v>5585005657658816</v>
      </c>
    </row>
    <row r="4596" spans="1:21" x14ac:dyDescent="0.25">
      <c r="A4596" s="4" t="s">
        <v>4594</v>
      </c>
      <c r="B4596" s="4" t="s">
        <v>13407</v>
      </c>
      <c r="C4596">
        <v>1.0822915696275164E+16</v>
      </c>
      <c r="D4596">
        <v>-2844014716873338</v>
      </c>
      <c r="E4596">
        <v>-2.4239855963987984E+16</v>
      </c>
      <c r="F4596">
        <v>1764523954679182</v>
      </c>
      <c r="G4596">
        <v>-1.1453304782383138E+16</v>
      </c>
      <c r="H4596">
        <v>3781963982805332</v>
      </c>
      <c r="I4596">
        <v>-3301345048245328</v>
      </c>
      <c r="J4596">
        <v>-1.5045148881917556E+16</v>
      </c>
      <c r="K4596">
        <v>-2.5853053615833004E+16</v>
      </c>
      <c r="L4596">
        <v>8183524605085521</v>
      </c>
      <c r="M4596">
        <v>4.9507339773346376E+16</v>
      </c>
      <c r="N4596">
        <v>-8643902432888178</v>
      </c>
      <c r="O4596">
        <v>3041475743694587</v>
      </c>
      <c r="P4596">
        <v>-2.7585385252993696E+16</v>
      </c>
      <c r="Q4596">
        <v>-3821597844649139</v>
      </c>
      <c r="R4596">
        <v>2.0012620978845084E+16</v>
      </c>
      <c r="S4596">
        <v>-1.2259844713514152E+16</v>
      </c>
      <c r="T4596">
        <v>9054162008314036</v>
      </c>
      <c r="U4596">
        <v>-3.946392210458768E+16</v>
      </c>
    </row>
    <row r="4597" spans="1:21" x14ac:dyDescent="0.25">
      <c r="A4597" s="4" t="s">
        <v>4595</v>
      </c>
      <c r="B4597" s="4" t="s">
        <v>13407</v>
      </c>
      <c r="C4597">
        <v>4491881164878724</v>
      </c>
      <c r="D4597">
        <v>-3.0757040012844556E+16</v>
      </c>
      <c r="E4597">
        <v>-3759381136872196</v>
      </c>
      <c r="F4597">
        <v>443000657966159</v>
      </c>
      <c r="G4597">
        <v>-1.1582750569173968E+16</v>
      </c>
      <c r="H4597">
        <v>1.5701944818430636E+16</v>
      </c>
      <c r="I4597">
        <v>-5205766390281853</v>
      </c>
      <c r="J4597">
        <v>-1.6823574915647344E+16</v>
      </c>
      <c r="K4597">
        <v>-2.2316050679188656E+16</v>
      </c>
      <c r="L4597">
        <v>9035402052637100</v>
      </c>
      <c r="M4597">
        <v>3516907765576704</v>
      </c>
      <c r="N4597">
        <v>2.4806518989647468E+16</v>
      </c>
      <c r="O4597">
        <v>2925448606884523</v>
      </c>
      <c r="P4597">
        <v>-7625615561083734</v>
      </c>
      <c r="Q4597">
        <v>-1.0153863322878286E+16</v>
      </c>
      <c r="R4597">
        <v>2827049174495709</v>
      </c>
      <c r="S4597">
        <v>-1.1365186705986792E+16</v>
      </c>
      <c r="T4597">
        <v>1.2716491684312796E+16</v>
      </c>
      <c r="U4597">
        <v>-8871808540447294</v>
      </c>
    </row>
    <row r="4598" spans="1:21" x14ac:dyDescent="0.25">
      <c r="A4598" s="4" t="s">
        <v>4596</v>
      </c>
      <c r="B4598" s="4" t="s">
        <v>13407</v>
      </c>
      <c r="C4598">
        <v>1.0250527476724908E+16</v>
      </c>
      <c r="D4598">
        <v>-2.0409907867415884E+16</v>
      </c>
      <c r="E4598">
        <v>-8001085386271088</v>
      </c>
      <c r="F4598">
        <v>1.2115509087946668E+16</v>
      </c>
      <c r="G4598">
        <v>-1849627791211124</v>
      </c>
      <c r="H4598">
        <v>2972992771418134</v>
      </c>
      <c r="I4598">
        <v>-701037072585651</v>
      </c>
      <c r="J4598">
        <v>-3.0732289718148416E+16</v>
      </c>
      <c r="K4598">
        <v>-3905010667552264</v>
      </c>
      <c r="L4598">
        <v>1.8048376615571552E+16</v>
      </c>
      <c r="M4598">
        <v>4936693707455292</v>
      </c>
      <c r="N4598">
        <v>-1.2198553079345438E+16</v>
      </c>
      <c r="O4598">
        <v>4526747675519781</v>
      </c>
      <c r="P4598">
        <v>-3.1008303566288156E+16</v>
      </c>
      <c r="Q4598">
        <v>-1882051601179813</v>
      </c>
      <c r="R4598">
        <v>6604362810598952</v>
      </c>
      <c r="S4598">
        <v>-1.1248422872556302E+16</v>
      </c>
      <c r="T4598">
        <v>8056838049194902</v>
      </c>
      <c r="U4598">
        <v>-4796410368033343</v>
      </c>
    </row>
    <row r="4599" spans="1:21" x14ac:dyDescent="0.25">
      <c r="A4599" s="4" t="s">
        <v>4597</v>
      </c>
      <c r="B4599" s="4" t="s">
        <v>13405</v>
      </c>
      <c r="C4599">
        <v>-1822541836650921</v>
      </c>
      <c r="D4599">
        <v>-2.216129764923836E+16</v>
      </c>
      <c r="E4599">
        <v>2.9688099204086072E+16</v>
      </c>
      <c r="F4599">
        <v>-6049066716421457</v>
      </c>
      <c r="G4599">
        <v>-2388733549324301</v>
      </c>
      <c r="H4599">
        <v>-5061260072147615</v>
      </c>
      <c r="I4599">
        <v>-2366264282079965</v>
      </c>
      <c r="J4599">
        <v>2912488780293204</v>
      </c>
      <c r="K4599">
        <v>-4647387558108263</v>
      </c>
      <c r="L4599">
        <v>3.4643626815932144E+16</v>
      </c>
      <c r="M4599">
        <v>1.4898839902269628E+16</v>
      </c>
      <c r="N4599">
        <v>5493010904487915</v>
      </c>
      <c r="O4599">
        <v>-5696126239148338</v>
      </c>
      <c r="P4599">
        <v>5290033548791672</v>
      </c>
      <c r="Q4599">
        <v>-1580690461724778</v>
      </c>
      <c r="R4599">
        <v>-1.3020244964761946E+16</v>
      </c>
      <c r="S4599">
        <v>7912095576991689</v>
      </c>
      <c r="T4599">
        <v>7494165625515052</v>
      </c>
      <c r="U4599">
        <v>6.0715351700838168E+16</v>
      </c>
    </row>
    <row r="4600" spans="1:21" x14ac:dyDescent="0.25">
      <c r="A4600" s="4" t="s">
        <v>4598</v>
      </c>
      <c r="B4600" s="4" t="s">
        <v>13405</v>
      </c>
      <c r="C4600">
        <v>-3.8816527636711176E+16</v>
      </c>
      <c r="D4600">
        <v>-7101595504410589</v>
      </c>
      <c r="E4600">
        <v>9052941125252886</v>
      </c>
      <c r="F4600">
        <v>1.8709325386804816E+16</v>
      </c>
      <c r="G4600">
        <v>3.0362184508465676E+16</v>
      </c>
      <c r="H4600">
        <v>-5.3630349126826248E+16</v>
      </c>
      <c r="I4600">
        <v>-4140202996592307</v>
      </c>
      <c r="J4600">
        <v>2.7182187405240624E+16</v>
      </c>
      <c r="K4600">
        <v>-111249003801674</v>
      </c>
      <c r="L4600">
        <v>-8046158680620766</v>
      </c>
      <c r="M4600">
        <v>2.3725642152513772E+16</v>
      </c>
      <c r="N4600">
        <v>9934293694276396</v>
      </c>
      <c r="O4600">
        <v>-1.4444002622333084E+16</v>
      </c>
      <c r="P4600">
        <v>-2.8104433815811912E+16</v>
      </c>
      <c r="Q4600">
        <v>3.9957621412902672E+16</v>
      </c>
      <c r="R4600">
        <v>1.0705153328437524E+16</v>
      </c>
      <c r="S4600">
        <v>4934232717131036</v>
      </c>
      <c r="T4600">
        <v>-827766306490273</v>
      </c>
      <c r="U4600">
        <v>4912739582148304</v>
      </c>
    </row>
    <row r="4601" spans="1:21" x14ac:dyDescent="0.25">
      <c r="A4601" s="4" t="s">
        <v>4599</v>
      </c>
      <c r="B4601" s="4" t="s">
        <v>13407</v>
      </c>
      <c r="C4601">
        <v>1.4830487639505878E+16</v>
      </c>
      <c r="D4601">
        <v>-147508891052817</v>
      </c>
      <c r="E4601">
        <v>-7336259800743923</v>
      </c>
      <c r="F4601">
        <v>-1.3795558124550228E+16</v>
      </c>
      <c r="G4601">
        <v>-2.1074627317332756E+16</v>
      </c>
      <c r="H4601">
        <v>-2.2101870587028072E+16</v>
      </c>
      <c r="I4601">
        <v>-8156688609633564</v>
      </c>
      <c r="J4601">
        <v>3944788657920008</v>
      </c>
      <c r="K4601">
        <v>1.8467530391735996E+16</v>
      </c>
      <c r="L4601">
        <v>-2675896662348908</v>
      </c>
      <c r="M4601">
        <v>-3.8636250424387336E+16</v>
      </c>
      <c r="N4601">
        <v>-2474411799404014</v>
      </c>
      <c r="O4601">
        <v>-4.4456110860705856E+16</v>
      </c>
      <c r="P4601">
        <v>-5064181132027173</v>
      </c>
      <c r="Q4601">
        <v>-8356792579318972</v>
      </c>
      <c r="R4601">
        <v>6506947708577272</v>
      </c>
      <c r="S4601">
        <v>-1.2524158663993084E+16</v>
      </c>
      <c r="T4601">
        <v>-1.9173830979987784E+16</v>
      </c>
      <c r="U4601">
        <v>64341561234</v>
      </c>
    </row>
    <row r="4602" spans="1:21" x14ac:dyDescent="0.25">
      <c r="A4602" s="4" t="s">
        <v>4600</v>
      </c>
      <c r="B4602" s="4" t="s">
        <v>13407</v>
      </c>
      <c r="C4602">
        <v>13087131509759</v>
      </c>
      <c r="D4602">
        <v>-4320444721689004</v>
      </c>
      <c r="E4602">
        <v>-9973235052474384</v>
      </c>
      <c r="F4602">
        <v>-4273016345079476</v>
      </c>
      <c r="G4602">
        <v>-662272063025163</v>
      </c>
      <c r="H4602">
        <v>-2882270860997499</v>
      </c>
      <c r="I4602">
        <v>-4.291314508486764E+16</v>
      </c>
      <c r="J4602">
        <v>-1580579742936932</v>
      </c>
      <c r="K4602">
        <v>-1.6952916030649812E+16</v>
      </c>
      <c r="L4602">
        <v>1.2527612170575616E+16</v>
      </c>
      <c r="M4602">
        <v>3.1485621774728032E+16</v>
      </c>
      <c r="N4602">
        <v>1394889477442241</v>
      </c>
      <c r="O4602">
        <v>-2.8970903302912444E+16</v>
      </c>
      <c r="P4602">
        <v>-1376238463054717</v>
      </c>
      <c r="Q4602">
        <v>-6312515574502152</v>
      </c>
      <c r="R4602">
        <v>-3.2599869597053856E+16</v>
      </c>
      <c r="S4602">
        <v>9562831354598804</v>
      </c>
      <c r="T4602">
        <v>6.0376053355273296E+16</v>
      </c>
      <c r="U4602">
        <v>5.5740530364761472E+16</v>
      </c>
    </row>
    <row r="4603" spans="1:21" x14ac:dyDescent="0.25">
      <c r="A4603" s="4" t="s">
        <v>4601</v>
      </c>
      <c r="B4603" s="4" t="s">
        <v>13407</v>
      </c>
      <c r="C4603">
        <v>1993906578738069</v>
      </c>
      <c r="D4603">
        <v>-1.031220945225762E+16</v>
      </c>
      <c r="E4603">
        <v>-2.8189456896579156E+16</v>
      </c>
      <c r="F4603">
        <v>-350332593661584</v>
      </c>
      <c r="G4603">
        <v>-2772443949299513</v>
      </c>
      <c r="H4603">
        <v>-8324949094878914</v>
      </c>
      <c r="I4603">
        <v>-2654446390994837</v>
      </c>
      <c r="J4603">
        <v>2457953420425277</v>
      </c>
      <c r="K4603">
        <v>5546390533285513</v>
      </c>
      <c r="L4603">
        <v>-1.7453612016086804E+16</v>
      </c>
      <c r="M4603">
        <v>-2.17628287525818E+16</v>
      </c>
      <c r="N4603">
        <v>9347702103901442</v>
      </c>
      <c r="O4603">
        <v>-2.0885121884140156E+16</v>
      </c>
      <c r="P4603">
        <v>6398654849257891</v>
      </c>
      <c r="Q4603">
        <v>-1.6506452904769396E+16</v>
      </c>
      <c r="R4603">
        <v>-4810245310632467</v>
      </c>
      <c r="S4603">
        <v>2.6555372313390944E+16</v>
      </c>
      <c r="T4603">
        <v>3013551771731242</v>
      </c>
      <c r="U4603">
        <v>-7112440514801255</v>
      </c>
    </row>
    <row r="4604" spans="1:21" x14ac:dyDescent="0.25">
      <c r="A4604" s="4" t="s">
        <v>4602</v>
      </c>
      <c r="B4604" s="4" t="s">
        <v>13405</v>
      </c>
      <c r="C4604">
        <v>-5010448388309038</v>
      </c>
      <c r="D4604">
        <v>-3924216406246237</v>
      </c>
      <c r="E4604">
        <v>9050351920246080</v>
      </c>
      <c r="F4604">
        <v>1.5295382165259984E+16</v>
      </c>
      <c r="G4604">
        <v>5268719988913222</v>
      </c>
      <c r="H4604">
        <v>-1.5259245673300648E+16</v>
      </c>
      <c r="I4604">
        <v>-2426418531372708</v>
      </c>
      <c r="J4604">
        <v>2.0000791474413264E+16</v>
      </c>
      <c r="K4604">
        <v>2030967813081147</v>
      </c>
      <c r="L4604">
        <v>-1.2153158012786584E+16</v>
      </c>
      <c r="M4604">
        <v>1.0089312700170332E+16</v>
      </c>
      <c r="N4604">
        <v>1962706558128633</v>
      </c>
      <c r="O4604">
        <v>3715038459553567</v>
      </c>
      <c r="P4604">
        <v>-3359281514978536</v>
      </c>
      <c r="Q4604">
        <v>2.1743685430581904E+16</v>
      </c>
      <c r="R4604">
        <v>1168454484699494</v>
      </c>
      <c r="S4604">
        <v>821461618591873</v>
      </c>
      <c r="T4604">
        <v>4307416803458927</v>
      </c>
      <c r="U4604">
        <v>755383129191813</v>
      </c>
    </row>
    <row r="4605" spans="1:21" x14ac:dyDescent="0.25">
      <c r="A4605" s="4" t="s">
        <v>4603</v>
      </c>
      <c r="B4605" s="4" t="s">
        <v>13405</v>
      </c>
      <c r="C4605">
        <v>2.4148429824923192E+16</v>
      </c>
      <c r="D4605">
        <v>-4.3725477921234096E+16</v>
      </c>
      <c r="E4605">
        <v>-1.5138043357335526E+16</v>
      </c>
      <c r="F4605">
        <v>1136951290341972</v>
      </c>
      <c r="G4605">
        <v>3.5273614190965436E+16</v>
      </c>
      <c r="H4605">
        <v>-7811385969546307</v>
      </c>
      <c r="I4605">
        <v>1986117546738724</v>
      </c>
      <c r="J4605">
        <v>4777282181208622</v>
      </c>
      <c r="K4605">
        <v>9306287150580336</v>
      </c>
      <c r="L4605">
        <v>-1.2153738338416918E+16</v>
      </c>
      <c r="M4605">
        <v>8911827269418691</v>
      </c>
      <c r="N4605">
        <v>75152011193611</v>
      </c>
      <c r="O4605">
        <v>3.4760234266372924E+16</v>
      </c>
      <c r="P4605">
        <v>-5913249455652367</v>
      </c>
      <c r="Q4605">
        <v>1.0197277762033018E+16</v>
      </c>
      <c r="R4605">
        <v>2.4625393423596348E+16</v>
      </c>
      <c r="S4605">
        <v>7466490734650055</v>
      </c>
      <c r="T4605">
        <v>9659165785636152</v>
      </c>
      <c r="U4605">
        <v>1.7927309494302288E+16</v>
      </c>
    </row>
    <row r="4606" spans="1:21" x14ac:dyDescent="0.25">
      <c r="A4606" s="4" t="s">
        <v>4604</v>
      </c>
      <c r="B4606" s="4" t="s">
        <v>13407</v>
      </c>
      <c r="C4606">
        <v>1.0995126666785442E+16</v>
      </c>
      <c r="D4606">
        <v>-1364002624154009</v>
      </c>
      <c r="E4606">
        <v>-4.2796414943022464E+16</v>
      </c>
      <c r="F4606">
        <v>-1.2907489165891306E+16</v>
      </c>
      <c r="G4606">
        <v>-2.4333722612493152E+16</v>
      </c>
      <c r="H4606">
        <v>-1.2419852038574564E+16</v>
      </c>
      <c r="I4606">
        <v>1825499748918644</v>
      </c>
      <c r="J4606">
        <v>-1126762258045685</v>
      </c>
      <c r="K4606">
        <v>-567786444277423</v>
      </c>
      <c r="L4606">
        <v>1568264650163959</v>
      </c>
      <c r="M4606">
        <v>-4717830881158057</v>
      </c>
      <c r="N4606">
        <v>-2.0312696336712888E+16</v>
      </c>
      <c r="O4606">
        <v>5266180131364632</v>
      </c>
      <c r="P4606">
        <v>1.5104910886475024E+16</v>
      </c>
      <c r="Q4606">
        <v>6813808251491599</v>
      </c>
      <c r="R4606">
        <v>5542780485495471</v>
      </c>
      <c r="S4606">
        <v>-4.7943159689570624E+16</v>
      </c>
      <c r="T4606">
        <v>-8469344194162555</v>
      </c>
      <c r="U4606">
        <v>-8860914030323283</v>
      </c>
    </row>
    <row r="4607" spans="1:21" x14ac:dyDescent="0.25">
      <c r="A4607" s="4" t="s">
        <v>4605</v>
      </c>
      <c r="B4607" s="4" t="s">
        <v>13405</v>
      </c>
      <c r="C4607">
        <v>-4206298993200094</v>
      </c>
      <c r="D4607">
        <v>-8247936100526446</v>
      </c>
      <c r="E4607">
        <v>8070691089151295</v>
      </c>
      <c r="F4607">
        <v>1.3755115612607332E+16</v>
      </c>
      <c r="G4607">
        <v>854128141359973</v>
      </c>
      <c r="H4607">
        <v>-2.1895787198685104E+16</v>
      </c>
      <c r="I4607">
        <v>1.3689319776191748E+16</v>
      </c>
      <c r="J4607">
        <v>2.2949353567852396E+16</v>
      </c>
      <c r="K4607">
        <v>1.1938464511560772E+16</v>
      </c>
      <c r="L4607">
        <v>-2403544173978125</v>
      </c>
      <c r="M4607">
        <v>9097854023398062</v>
      </c>
      <c r="N4607">
        <v>2.5596219452772492E+16</v>
      </c>
      <c r="O4607">
        <v>3349907956895106</v>
      </c>
      <c r="P4607">
        <v>-9719853543732818</v>
      </c>
      <c r="Q4607">
        <v>3.057033093803928E+16</v>
      </c>
      <c r="R4607">
        <v>3750523135488051</v>
      </c>
      <c r="S4607">
        <v>7967081363178384</v>
      </c>
      <c r="T4607">
        <v>4.7872526223646544E+16</v>
      </c>
      <c r="U4607">
        <v>8715825797285759</v>
      </c>
    </row>
    <row r="4608" spans="1:21" x14ac:dyDescent="0.25">
      <c r="A4608" s="4" t="s">
        <v>4606</v>
      </c>
      <c r="B4608" s="4" t="s">
        <v>13407</v>
      </c>
      <c r="C4608">
        <v>528884748623919</v>
      </c>
      <c r="D4608">
        <v>-6637394779011917</v>
      </c>
      <c r="E4608">
        <v>3.3964633198712824E+16</v>
      </c>
      <c r="F4608">
        <v>-4.7812872906537072E+16</v>
      </c>
      <c r="G4608">
        <v>-5097410083033036</v>
      </c>
      <c r="H4608">
        <v>-5190537248396981</v>
      </c>
      <c r="I4608">
        <v>-1.9837372300253352E+16</v>
      </c>
      <c r="J4608">
        <v>8962409131256556</v>
      </c>
      <c r="K4608">
        <v>3.7674332657334312E+16</v>
      </c>
      <c r="L4608">
        <v>-857133692307236</v>
      </c>
      <c r="M4608">
        <v>-5168458639235132</v>
      </c>
      <c r="N4608">
        <v>-324747825753197</v>
      </c>
      <c r="O4608">
        <v>-362462122542932</v>
      </c>
      <c r="P4608">
        <v>-1.7367939692098532E+16</v>
      </c>
      <c r="Q4608">
        <v>-1.6634166724554582E+16</v>
      </c>
      <c r="R4608">
        <v>-5068959791961433</v>
      </c>
      <c r="S4608">
        <v>-5667471460717142</v>
      </c>
      <c r="T4608">
        <v>-1.7008668219037336E+16</v>
      </c>
      <c r="U4608">
        <v>7418762315734118</v>
      </c>
    </row>
    <row r="4609" spans="1:21" x14ac:dyDescent="0.25">
      <c r="A4609" s="4" t="s">
        <v>4607</v>
      </c>
      <c r="B4609" s="4" t="s">
        <v>13407</v>
      </c>
      <c r="C4609">
        <v>4.9449398160035792E+16</v>
      </c>
      <c r="D4609">
        <v>-4341223661627196</v>
      </c>
      <c r="E4609">
        <v>-7647612206317171</v>
      </c>
      <c r="F4609">
        <v>-812467071790979</v>
      </c>
      <c r="G4609">
        <v>-3320953137417134</v>
      </c>
      <c r="H4609">
        <v>-2567116418695373</v>
      </c>
      <c r="I4609">
        <v>-560251952686411</v>
      </c>
      <c r="J4609">
        <v>-2178444687922978</v>
      </c>
      <c r="K4609">
        <v>-6847635445392511</v>
      </c>
      <c r="L4609">
        <v>1.19740000755381E+16</v>
      </c>
      <c r="M4609">
        <v>1.6944264243264816E+16</v>
      </c>
      <c r="N4609">
        <v>3.6461567102394928E+16</v>
      </c>
      <c r="O4609">
        <v>-3200127278387295</v>
      </c>
      <c r="P4609">
        <v>2.0142891379826264E+16</v>
      </c>
      <c r="Q4609">
        <v>4475742309701723</v>
      </c>
      <c r="R4609">
        <v>2.1483956718995936E+16</v>
      </c>
      <c r="S4609">
        <v>4.7231428994559928E+16</v>
      </c>
      <c r="T4609">
        <v>3704216436863387</v>
      </c>
      <c r="U4609">
        <v>1.0132087149139464E+16</v>
      </c>
    </row>
    <row r="4610" spans="1:21" x14ac:dyDescent="0.25">
      <c r="A4610" s="4" t="s">
        <v>4608</v>
      </c>
      <c r="B4610" s="4" t="s">
        <v>13407</v>
      </c>
      <c r="C4610">
        <v>6367138251283376</v>
      </c>
      <c r="D4610">
        <v>-4.9980508321391016E+16</v>
      </c>
      <c r="E4610">
        <v>-1.9049339648755388E+16</v>
      </c>
      <c r="F4610">
        <v>-1.3974435108808098E+16</v>
      </c>
      <c r="G4610">
        <v>-683470842293904</v>
      </c>
      <c r="H4610">
        <v>2.7163498033903876E+16</v>
      </c>
      <c r="I4610">
        <v>-5092292739820765</v>
      </c>
      <c r="J4610">
        <v>1.3071510451031342E+16</v>
      </c>
      <c r="K4610">
        <v>-1427904710737147</v>
      </c>
      <c r="L4610">
        <v>2.9497508717839296E+16</v>
      </c>
      <c r="M4610">
        <v>2078143672796225</v>
      </c>
      <c r="N4610">
        <v>1.1363951721312628E+16</v>
      </c>
      <c r="O4610">
        <v>-2338854963672286</v>
      </c>
      <c r="P4610">
        <v>-7553259553601488</v>
      </c>
      <c r="Q4610">
        <v>-9924566996986074</v>
      </c>
      <c r="R4610">
        <v>4494636909682203</v>
      </c>
      <c r="S4610">
        <v>4305002585815176</v>
      </c>
      <c r="T4610">
        <v>6280891483387879</v>
      </c>
      <c r="U4610">
        <v>-1.5058107664244222E+16</v>
      </c>
    </row>
    <row r="4611" spans="1:21" x14ac:dyDescent="0.25">
      <c r="A4611" s="4" t="s">
        <v>4609</v>
      </c>
      <c r="B4611" s="4" t="s">
        <v>13407</v>
      </c>
      <c r="C4611">
        <v>7324340566556833</v>
      </c>
      <c r="D4611">
        <v>-3.4124910443966284E+16</v>
      </c>
      <c r="E4611">
        <v>2205593588851702</v>
      </c>
      <c r="F4611">
        <v>-913398651366927</v>
      </c>
      <c r="G4611">
        <v>4006352861784643</v>
      </c>
      <c r="H4611">
        <v>9107337616748236</v>
      </c>
      <c r="I4611">
        <v>-5841578585605652</v>
      </c>
      <c r="J4611">
        <v>-2068650332146842</v>
      </c>
      <c r="K4611">
        <v>-3.3166755299277004E+16</v>
      </c>
      <c r="L4611">
        <v>-2407654595786025</v>
      </c>
      <c r="M4611">
        <v>3.8838658533988576E+16</v>
      </c>
      <c r="N4611">
        <v>1.9824294092127976E+16</v>
      </c>
      <c r="O4611">
        <v>-2.0938072295465972E+16</v>
      </c>
      <c r="P4611">
        <v>-7878339266119824</v>
      </c>
      <c r="Q4611">
        <v>2.4989727417795084E+16</v>
      </c>
      <c r="R4611">
        <v>-4.7160046566404128E+16</v>
      </c>
      <c r="S4611">
        <v>-3.6399588546506024E+16</v>
      </c>
      <c r="T4611">
        <v>1.6871384984892426E+16</v>
      </c>
      <c r="U4611">
        <v>1.3800189338504996E+16</v>
      </c>
    </row>
    <row r="4612" spans="1:21" x14ac:dyDescent="0.25">
      <c r="A4612" s="4" t="s">
        <v>4610</v>
      </c>
      <c r="B4612" s="4" t="s">
        <v>13405</v>
      </c>
      <c r="C4612">
        <v>-4407336341977329</v>
      </c>
      <c r="D4612">
        <v>-7167006176956395</v>
      </c>
      <c r="E4612">
        <v>8315606296924989</v>
      </c>
      <c r="F4612">
        <v>1.4140182250770492E+16</v>
      </c>
      <c r="G4612">
        <v>7723141057428103</v>
      </c>
      <c r="H4612">
        <v>-2.0236651817339016E+16</v>
      </c>
      <c r="I4612">
        <v>-5963376430110287</v>
      </c>
      <c r="J4612">
        <v>2.22122130444926E+16</v>
      </c>
      <c r="K4612">
        <v>9461590336940872</v>
      </c>
      <c r="L4612">
        <v>-2.1064870808032576E+16</v>
      </c>
      <c r="M4612">
        <v>934571869259112</v>
      </c>
      <c r="N4612">
        <v>2410393098490093</v>
      </c>
      <c r="O4612">
        <v>3441190582559721</v>
      </c>
      <c r="P4612">
        <v>-8129710536544234</v>
      </c>
      <c r="Q4612">
        <v>2836366956117495</v>
      </c>
      <c r="R4612">
        <v>3.1050059727909116E+16</v>
      </c>
      <c r="S4612">
        <v>6.1806764270317448E+16</v>
      </c>
      <c r="T4612">
        <v>4.6672936676382208E+16</v>
      </c>
      <c r="U4612">
        <v>8425327170943853</v>
      </c>
    </row>
    <row r="4613" spans="1:21" x14ac:dyDescent="0.25">
      <c r="A4613" s="4" t="s">
        <v>4611</v>
      </c>
      <c r="B4613" s="4" t="s">
        <v>13407</v>
      </c>
      <c r="C4613">
        <v>-4385409288484531</v>
      </c>
      <c r="D4613">
        <v>-3.6440014806351944E+16</v>
      </c>
      <c r="E4613">
        <v>-9057118900420404</v>
      </c>
      <c r="F4613">
        <v>-2.0849610260986696E+16</v>
      </c>
      <c r="G4613">
        <v>-4515704803036921</v>
      </c>
      <c r="H4613">
        <v>-5208254779983004</v>
      </c>
      <c r="I4613">
        <v>-1797249094545642</v>
      </c>
      <c r="J4613">
        <v>8635979856510446</v>
      </c>
      <c r="K4613">
        <v>3875193900584341</v>
      </c>
      <c r="L4613">
        <v>-5787504583799084</v>
      </c>
      <c r="M4613">
        <v>-7388779233333174</v>
      </c>
      <c r="N4613">
        <v>-4.443506450718184E+16</v>
      </c>
      <c r="O4613">
        <v>-8942111801763435</v>
      </c>
      <c r="P4613">
        <v>-1266874378161246</v>
      </c>
      <c r="Q4613">
        <v>-8177068808235339</v>
      </c>
      <c r="R4613">
        <v>1.1141093101131024E+16</v>
      </c>
      <c r="S4613">
        <v>-2.4234004965504964E+16</v>
      </c>
      <c r="T4613">
        <v>-3.4899948826990336E+16</v>
      </c>
      <c r="U4613">
        <v>4804549810806199</v>
      </c>
    </row>
    <row r="4614" spans="1:21" x14ac:dyDescent="0.25">
      <c r="A4614" s="4" t="s">
        <v>4612</v>
      </c>
      <c r="B4614" s="4" t="s">
        <v>13405</v>
      </c>
      <c r="C4614">
        <v>-4.5933430061662536E+16</v>
      </c>
      <c r="D4614">
        <v>327048757667551</v>
      </c>
      <c r="E4614">
        <v>8181026675582932</v>
      </c>
      <c r="F4614">
        <v>1930302151351258</v>
      </c>
      <c r="G4614">
        <v>4159265019043926</v>
      </c>
      <c r="H4614">
        <v>-3651122753953999</v>
      </c>
      <c r="I4614">
        <v>-2.3459672036936676E+16</v>
      </c>
      <c r="J4614">
        <v>1.5896753768598624E+16</v>
      </c>
      <c r="K4614">
        <v>-1.5269494901924392E+16</v>
      </c>
      <c r="L4614">
        <v>1.1873189812769496E+16</v>
      </c>
      <c r="M4614">
        <v>7841698027419729</v>
      </c>
      <c r="N4614">
        <v>2407994674929979</v>
      </c>
      <c r="O4614">
        <v>2.2070988297377688E+16</v>
      </c>
      <c r="P4614">
        <v>-5521955999731389</v>
      </c>
      <c r="Q4614">
        <v>5.8925165807972432E+16</v>
      </c>
      <c r="R4614">
        <v>-3472056804992427</v>
      </c>
      <c r="S4614">
        <v>2.0163034628994304E+16</v>
      </c>
      <c r="T4614">
        <v>2024111871348641</v>
      </c>
      <c r="U4614">
        <v>1.3725516220639172E+16</v>
      </c>
    </row>
    <row r="4615" spans="1:21" x14ac:dyDescent="0.25">
      <c r="A4615" s="4" t="s">
        <v>4613</v>
      </c>
      <c r="B4615" s="4" t="s">
        <v>13408</v>
      </c>
      <c r="C4615">
        <v>-355050855591417</v>
      </c>
      <c r="D4615">
        <v>-4909199626484388</v>
      </c>
      <c r="E4615">
        <v>-4987515020991987</v>
      </c>
      <c r="F4615">
        <v>1.0681194335995264E+16</v>
      </c>
      <c r="G4615">
        <v>-4179093939943468</v>
      </c>
      <c r="H4615">
        <v>-2239162273886879</v>
      </c>
      <c r="I4615">
        <v>1.4942268816631408E+16</v>
      </c>
      <c r="J4615">
        <v>-1.1461264767393972E+16</v>
      </c>
      <c r="K4615">
        <v>-1318592779305018</v>
      </c>
      <c r="L4615">
        <v>2.454922024840696E+16</v>
      </c>
      <c r="M4615">
        <v>3.7803018557166704E+16</v>
      </c>
      <c r="N4615">
        <v>-3740311229912188</v>
      </c>
      <c r="O4615">
        <v>2.1866102070711356E+16</v>
      </c>
      <c r="P4615">
        <v>8918226584590885</v>
      </c>
      <c r="Q4615">
        <v>7654625543623989</v>
      </c>
      <c r="R4615">
        <v>3.4630551229893024E+16</v>
      </c>
      <c r="S4615">
        <v>-3.1249543291869112E+16</v>
      </c>
      <c r="T4615">
        <v>5330932707752546</v>
      </c>
      <c r="U4615">
        <v>1.0914184120215482E+16</v>
      </c>
    </row>
    <row r="4616" spans="1:21" x14ac:dyDescent="0.25">
      <c r="A4616" s="4" t="s">
        <v>4614</v>
      </c>
      <c r="B4616" s="4" t="s">
        <v>13405</v>
      </c>
      <c r="C4616">
        <v>-4153602660083111</v>
      </c>
      <c r="D4616">
        <v>1.7488145543156636E+16</v>
      </c>
      <c r="E4616">
        <v>1.846177777971384E+16</v>
      </c>
      <c r="F4616">
        <v>1.0903398863650492E+16</v>
      </c>
      <c r="G4616">
        <v>1.1701349816424504E+16</v>
      </c>
      <c r="H4616">
        <v>-2717186546895219</v>
      </c>
      <c r="I4616">
        <v>-3.8599434000514808E+16</v>
      </c>
      <c r="J4616">
        <v>1015930778180495</v>
      </c>
      <c r="K4616">
        <v>-2.8085894686816824E+16</v>
      </c>
      <c r="L4616">
        <v>9768426928120698</v>
      </c>
      <c r="M4616">
        <v>6078292926053729</v>
      </c>
      <c r="N4616">
        <v>2082879396895924</v>
      </c>
      <c r="O4616">
        <v>-5.3919998973719344E+16</v>
      </c>
      <c r="P4616">
        <v>3.020832168354152E+16</v>
      </c>
      <c r="Q4616">
        <v>1.1903712519068064E+16</v>
      </c>
      <c r="R4616">
        <v>-1.0345245975251392E+16</v>
      </c>
      <c r="S4616">
        <v>-2.8264087426443516E+16</v>
      </c>
      <c r="T4616">
        <v>-5.9156637564150816E+16</v>
      </c>
      <c r="U4616">
        <v>-1.7840105342077516E+16</v>
      </c>
    </row>
    <row r="4617" spans="1:21" x14ac:dyDescent="0.25">
      <c r="A4617" s="4" t="s">
        <v>4615</v>
      </c>
      <c r="B4617" s="4" t="s">
        <v>13407</v>
      </c>
      <c r="C4617">
        <v>8885300086650485</v>
      </c>
      <c r="D4617">
        <v>2.1271292317753168E+16</v>
      </c>
      <c r="E4617">
        <v>-2.2295744822619884E+16</v>
      </c>
      <c r="F4617">
        <v>1296811969041195</v>
      </c>
      <c r="G4617">
        <v>-2.1220950388686608E+16</v>
      </c>
      <c r="H4617">
        <v>-6693718825525057</v>
      </c>
      <c r="I4617">
        <v>1.0828723833967916E+16</v>
      </c>
      <c r="J4617">
        <v>-971420886089091</v>
      </c>
      <c r="K4617">
        <v>-1055096501373243</v>
      </c>
      <c r="L4617">
        <v>7322407129397713</v>
      </c>
      <c r="M4617">
        <v>-5986745952937129</v>
      </c>
      <c r="N4617">
        <v>1634691861639361</v>
      </c>
      <c r="O4617">
        <v>-4.5491081552721696E+16</v>
      </c>
      <c r="P4617">
        <v>-3.890453747439392E+16</v>
      </c>
      <c r="Q4617">
        <v>1.1671372590634076E+16</v>
      </c>
      <c r="R4617">
        <v>-1.4010049829269176E+16</v>
      </c>
      <c r="S4617">
        <v>6393016142468659</v>
      </c>
      <c r="T4617">
        <v>-6015466499216117</v>
      </c>
      <c r="U4617">
        <v>1.7693626247050276E+16</v>
      </c>
    </row>
    <row r="4618" spans="1:21" x14ac:dyDescent="0.25">
      <c r="A4618" s="4" t="s">
        <v>4616</v>
      </c>
      <c r="B4618" s="4" t="s">
        <v>13405</v>
      </c>
      <c r="C4618">
        <v>-4.8494512400816664E+16</v>
      </c>
      <c r="D4618">
        <v>4.2518887211284112E+16</v>
      </c>
      <c r="E4618">
        <v>5.1741830729748448E+16</v>
      </c>
      <c r="F4618">
        <v>1.004196819325476E+16</v>
      </c>
      <c r="G4618">
        <v>5.475823408861304E+16</v>
      </c>
      <c r="H4618">
        <v>7432572867919767</v>
      </c>
      <c r="I4618">
        <v>-2.2861291511739824E+16</v>
      </c>
      <c r="J4618">
        <v>1.8361769127288932E+16</v>
      </c>
      <c r="K4618">
        <v>-1.4101448675297488E+16</v>
      </c>
      <c r="L4618">
        <v>-3.8238520462157912E+16</v>
      </c>
      <c r="M4618">
        <v>1.0038716896039012E+16</v>
      </c>
      <c r="N4618">
        <v>-2332891208574471</v>
      </c>
      <c r="O4618">
        <v>-3.3069609779549968E+16</v>
      </c>
      <c r="P4618">
        <v>162960028752517</v>
      </c>
      <c r="Q4618">
        <v>-6175794210722675</v>
      </c>
      <c r="R4618">
        <v>5771963179619222</v>
      </c>
      <c r="S4618">
        <v>-5475152728351505</v>
      </c>
      <c r="T4618">
        <v>5845547731865557</v>
      </c>
      <c r="U4618">
        <v>1.0293498363017412E+16</v>
      </c>
    </row>
    <row r="4619" spans="1:21" x14ac:dyDescent="0.25">
      <c r="A4619" s="4" t="s">
        <v>4617</v>
      </c>
      <c r="B4619" s="4" t="s">
        <v>13407</v>
      </c>
      <c r="C4619">
        <v>7151332007796402</v>
      </c>
      <c r="D4619">
        <v>-3.4598427713899316E+16</v>
      </c>
      <c r="E4619">
        <v>-3130797453099604</v>
      </c>
      <c r="F4619">
        <v>3628535090479584</v>
      </c>
      <c r="G4619">
        <v>-4.3616733244454128E+16</v>
      </c>
      <c r="H4619">
        <v>2.1705780317491172E+16</v>
      </c>
      <c r="I4619">
        <v>-4352290276240382</v>
      </c>
      <c r="J4619">
        <v>-3.1767310618086984E+16</v>
      </c>
      <c r="K4619">
        <v>1.2655031361424492E+16</v>
      </c>
      <c r="L4619">
        <v>2.8396383268045032E+16</v>
      </c>
      <c r="M4619">
        <v>-2416713219658968</v>
      </c>
      <c r="N4619">
        <v>4460638897388863</v>
      </c>
      <c r="O4619">
        <v>8002501326852398</v>
      </c>
      <c r="P4619">
        <v>2.2881935966830156E+16</v>
      </c>
      <c r="Q4619">
        <v>-5281226165188241</v>
      </c>
      <c r="R4619">
        <v>2941607964410049</v>
      </c>
      <c r="S4619">
        <v>-3.7857006703870544E+16</v>
      </c>
      <c r="T4619">
        <v>-5633980910122555</v>
      </c>
      <c r="U4619">
        <v>1875968674771022</v>
      </c>
    </row>
    <row r="4620" spans="1:21" x14ac:dyDescent="0.25">
      <c r="A4620" s="4" t="s">
        <v>4618</v>
      </c>
      <c r="B4620" s="4" t="s">
        <v>13405</v>
      </c>
      <c r="C4620">
        <v>-2338679983295906</v>
      </c>
      <c r="D4620">
        <v>-8420453253430207</v>
      </c>
      <c r="E4620">
        <v>1.6400848906194906E+16</v>
      </c>
      <c r="F4620">
        <v>3.1120846570283924E+16</v>
      </c>
      <c r="G4620">
        <v>908719246102393</v>
      </c>
      <c r="H4620">
        <v>-5818251296019584</v>
      </c>
      <c r="I4620">
        <v>9532888296587252</v>
      </c>
      <c r="J4620">
        <v>-1.2657544673385326E+16</v>
      </c>
      <c r="K4620">
        <v>1012607630077839</v>
      </c>
      <c r="L4620">
        <v>-1.1535237121168592E+16</v>
      </c>
      <c r="M4620">
        <v>-5045341627104276</v>
      </c>
      <c r="N4620">
        <v>4264730351474945</v>
      </c>
      <c r="O4620">
        <v>-2.3010699976659184E+16</v>
      </c>
      <c r="P4620">
        <v>6098554972099522</v>
      </c>
      <c r="Q4620">
        <v>2.2131799090841092E+16</v>
      </c>
      <c r="R4620">
        <v>319835025893418</v>
      </c>
      <c r="S4620">
        <v>8507385230569899</v>
      </c>
      <c r="T4620">
        <v>8252668915799581</v>
      </c>
      <c r="U4620">
        <v>8355142468535191</v>
      </c>
    </row>
    <row r="4621" spans="1:21" x14ac:dyDescent="0.25">
      <c r="A4621" s="4" t="s">
        <v>4619</v>
      </c>
      <c r="B4621" s="4" t="s">
        <v>13405</v>
      </c>
      <c r="C4621">
        <v>-4256299393982586</v>
      </c>
      <c r="D4621">
        <v>-731668977337905</v>
      </c>
      <c r="E4621">
        <v>8007208722881344</v>
      </c>
      <c r="F4621">
        <v>1.3842851786804058E+16</v>
      </c>
      <c r="G4621">
        <v>6357242811693879</v>
      </c>
      <c r="H4621">
        <v>-3.2687812638161984E+16</v>
      </c>
      <c r="I4621">
        <v>-198228963913941</v>
      </c>
      <c r="J4621">
        <v>2.5330802793322104E+16</v>
      </c>
      <c r="K4621">
        <v>6654513329095612</v>
      </c>
      <c r="L4621">
        <v>-1.9525871311856756E+16</v>
      </c>
      <c r="M4621">
        <v>9171331274114200</v>
      </c>
      <c r="N4621">
        <v>3833135183659775</v>
      </c>
      <c r="O4621">
        <v>3.1382928725705176E+16</v>
      </c>
      <c r="P4621">
        <v>65045182326144</v>
      </c>
      <c r="Q4621">
        <v>2150872842453702</v>
      </c>
      <c r="R4621">
        <v>1.1870550138651612E+16</v>
      </c>
      <c r="S4621">
        <v>5301580785965148</v>
      </c>
      <c r="T4621">
        <v>1.004713880290444E+16</v>
      </c>
      <c r="U4621">
        <v>6512126446097391</v>
      </c>
    </row>
    <row r="4622" spans="1:21" x14ac:dyDescent="0.25">
      <c r="A4622" s="4" t="s">
        <v>4620</v>
      </c>
      <c r="B4622" s="4" t="s">
        <v>13407</v>
      </c>
      <c r="C4622">
        <v>2.6711724686655732E+16</v>
      </c>
      <c r="D4622">
        <v>5645561726655067</v>
      </c>
      <c r="E4622">
        <v>-1.4164034153004556E+16</v>
      </c>
      <c r="F4622">
        <v>1.8875079208797804E+16</v>
      </c>
      <c r="G4622">
        <v>4809734822155043</v>
      </c>
      <c r="H4622">
        <v>-8991430658604125</v>
      </c>
      <c r="I4622">
        <v>4825410325024579</v>
      </c>
      <c r="J4622">
        <v>1.1545059760519498E+16</v>
      </c>
      <c r="K4622">
        <v>-2.2765523274809476E+16</v>
      </c>
      <c r="L4622">
        <v>-1388378233114909</v>
      </c>
      <c r="M4622">
        <v>1.8350178657560212E+16</v>
      </c>
      <c r="N4622">
        <v>-4794197088303774</v>
      </c>
      <c r="O4622">
        <v>-9679890932126514</v>
      </c>
      <c r="P4622">
        <v>-2.2535122961194448E+16</v>
      </c>
      <c r="Q4622">
        <v>1.0273119640189772E+16</v>
      </c>
      <c r="R4622">
        <v>1.5067518499590666E+16</v>
      </c>
      <c r="S4622">
        <v>165962757751141</v>
      </c>
      <c r="T4622">
        <v>-2663585551036088</v>
      </c>
      <c r="U4622">
        <v>2.1229275647627576E+16</v>
      </c>
    </row>
    <row r="4623" spans="1:21" x14ac:dyDescent="0.25">
      <c r="A4623" s="4" t="s">
        <v>4621</v>
      </c>
      <c r="B4623" s="4" t="s">
        <v>13407</v>
      </c>
      <c r="C4623">
        <v>7766413781565659</v>
      </c>
      <c r="D4623">
        <v>1123672059099004</v>
      </c>
      <c r="E4623">
        <v>-1.7844276194733584E+16</v>
      </c>
      <c r="F4623">
        <v>2.3755968414635008E+16</v>
      </c>
      <c r="G4623">
        <v>3.5766012210733768E+16</v>
      </c>
      <c r="H4623">
        <v>-2693436683385942</v>
      </c>
      <c r="I4623">
        <v>2.2200164570031176E+16</v>
      </c>
      <c r="J4623">
        <v>2.3315418613043716E+16</v>
      </c>
      <c r="K4623">
        <v>2.0012144874339736E+16</v>
      </c>
      <c r="L4623">
        <v>-7463871648594064</v>
      </c>
      <c r="M4623">
        <v>4.4735256826117448E+16</v>
      </c>
      <c r="N4623">
        <v>6471728884300713</v>
      </c>
      <c r="O4623">
        <v>-2.5782955544831876E+16</v>
      </c>
      <c r="P4623">
        <v>8040661134982062</v>
      </c>
      <c r="Q4623">
        <v>3913829006750155</v>
      </c>
      <c r="R4623">
        <v>6003166965107786</v>
      </c>
      <c r="S4623">
        <v>5662206902442622</v>
      </c>
      <c r="T4623">
        <v>-2130350836269158</v>
      </c>
      <c r="U4623">
        <v>-2.9493932649266048E+16</v>
      </c>
    </row>
    <row r="4624" spans="1:21" x14ac:dyDescent="0.25">
      <c r="A4624" s="4" t="s">
        <v>4622</v>
      </c>
      <c r="B4624" s="4" t="s">
        <v>13407</v>
      </c>
      <c r="C4624">
        <v>1103588091699197</v>
      </c>
      <c r="D4624">
        <v>1.8110245470346012E+16</v>
      </c>
      <c r="E4624">
        <v>-4089953716615879</v>
      </c>
      <c r="F4624">
        <v>1.980777444784052E+16</v>
      </c>
      <c r="G4624">
        <v>8007279009822206</v>
      </c>
      <c r="H4624">
        <v>-1.8951635128764228E+16</v>
      </c>
      <c r="I4624">
        <v>3936891465723046</v>
      </c>
      <c r="J4624">
        <v>3077751927488753</v>
      </c>
      <c r="K4624">
        <v>-4574720504525477</v>
      </c>
      <c r="L4624">
        <v>1.134683777399358E+16</v>
      </c>
      <c r="M4624">
        <v>-7744791603505609</v>
      </c>
      <c r="N4624">
        <v>1.7347701414156476E+16</v>
      </c>
      <c r="O4624">
        <v>-1.1278454277434792E+16</v>
      </c>
      <c r="P4624">
        <v>-1.1256876278315676E+16</v>
      </c>
      <c r="Q4624">
        <v>2.4962481936908696E+16</v>
      </c>
      <c r="R4624">
        <v>-1883077193897494</v>
      </c>
      <c r="S4624">
        <v>2.0580579769291812E+16</v>
      </c>
      <c r="T4624">
        <v>3.7968523778674096E+16</v>
      </c>
      <c r="U4624">
        <v>2398350884369505</v>
      </c>
    </row>
    <row r="4625" spans="1:21" x14ac:dyDescent="0.25">
      <c r="A4625" s="4" t="s">
        <v>4623</v>
      </c>
      <c r="B4625" s="4" t="s">
        <v>13405</v>
      </c>
      <c r="C4625">
        <v>-4.1934459745280192E+16</v>
      </c>
      <c r="D4625">
        <v>-7882137201367184</v>
      </c>
      <c r="E4625">
        <v>7689410164812913</v>
      </c>
      <c r="F4625">
        <v>1.4187341574870696E+16</v>
      </c>
      <c r="G4625">
        <v>6202145919566045</v>
      </c>
      <c r="H4625">
        <v>-6799707921776228</v>
      </c>
      <c r="I4625">
        <v>-2.0116552190044224E+16</v>
      </c>
      <c r="J4625">
        <v>2336911527937189</v>
      </c>
      <c r="K4625">
        <v>8998330315136999</v>
      </c>
      <c r="L4625">
        <v>-1623943170401102</v>
      </c>
      <c r="M4625">
        <v>9004674505034992</v>
      </c>
      <c r="N4625">
        <v>4268319111663038</v>
      </c>
      <c r="O4625">
        <v>4.1582193038646232E+16</v>
      </c>
      <c r="P4625">
        <v>2.8318617445557464E+16</v>
      </c>
      <c r="Q4625">
        <v>2370568620711234</v>
      </c>
      <c r="R4625">
        <v>2.1029683965689704E+16</v>
      </c>
      <c r="S4625">
        <v>3.1991896409778016E+16</v>
      </c>
      <c r="T4625">
        <v>6933119405791809</v>
      </c>
      <c r="U4625">
        <v>7607660065953031</v>
      </c>
    </row>
    <row r="4626" spans="1:21" x14ac:dyDescent="0.25">
      <c r="A4626" s="4" t="s">
        <v>4624</v>
      </c>
      <c r="B4626" s="4" t="s">
        <v>13405</v>
      </c>
      <c r="C4626">
        <v>-1.3464545011720414E+16</v>
      </c>
      <c r="D4626">
        <v>1.5303154144065234E+16</v>
      </c>
      <c r="E4626">
        <v>-5.4285029500420096E+16</v>
      </c>
      <c r="F4626">
        <v>1.7526508277000176E+16</v>
      </c>
      <c r="G4626">
        <v>8090373365143973</v>
      </c>
      <c r="H4626">
        <v>-1129414040906047</v>
      </c>
      <c r="I4626">
        <v>894501241968044</v>
      </c>
      <c r="J4626">
        <v>-1.8224503885729656E+16</v>
      </c>
      <c r="K4626">
        <v>1.0363183769516712E+16</v>
      </c>
      <c r="L4626">
        <v>7506347361922822</v>
      </c>
      <c r="M4626">
        <v>-1.0056572616419106E+16</v>
      </c>
      <c r="N4626">
        <v>3.9054212306544816E+16</v>
      </c>
      <c r="O4626">
        <v>-5897215626238093</v>
      </c>
      <c r="P4626">
        <v>-5.7623874354505832E+16</v>
      </c>
      <c r="Q4626">
        <v>1.6492234177929608E+16</v>
      </c>
      <c r="R4626">
        <v>-1184862439457842</v>
      </c>
      <c r="S4626">
        <v>1.1008674188543564E+16</v>
      </c>
      <c r="T4626">
        <v>-3.1471026241701736E+16</v>
      </c>
      <c r="U4626">
        <v>1691848108708284</v>
      </c>
    </row>
    <row r="4627" spans="1:21" x14ac:dyDescent="0.25">
      <c r="A4627" s="4" t="s">
        <v>4625</v>
      </c>
      <c r="B4627" s="4" t="s">
        <v>13407</v>
      </c>
      <c r="C4627">
        <v>1.0666094330182766E+16</v>
      </c>
      <c r="D4627">
        <v>-446240295179993</v>
      </c>
      <c r="E4627">
        <v>2.5131899401400276E+16</v>
      </c>
      <c r="F4627">
        <v>-1.8122093501047232E+16</v>
      </c>
      <c r="G4627">
        <v>9488741827189276</v>
      </c>
      <c r="H4627">
        <v>6820913499619099</v>
      </c>
      <c r="I4627">
        <v>1.3046382685258606E+16</v>
      </c>
      <c r="J4627">
        <v>-1.3636869691053432E+16</v>
      </c>
      <c r="K4627">
        <v>-5882328115157434</v>
      </c>
      <c r="L4627">
        <v>-5399032045347334</v>
      </c>
      <c r="M4627">
        <v>4573152844710332</v>
      </c>
      <c r="N4627">
        <v>-3423452480009869</v>
      </c>
      <c r="O4627">
        <v>-3226552787801277</v>
      </c>
      <c r="P4627">
        <v>-4727905722466111</v>
      </c>
      <c r="Q4627">
        <v>711639421451784</v>
      </c>
      <c r="R4627">
        <v>-9310453406090276</v>
      </c>
      <c r="S4627">
        <v>-9001114347017904</v>
      </c>
      <c r="T4627">
        <v>1.7331916697472014E+16</v>
      </c>
      <c r="U4627">
        <v>4253907172998478</v>
      </c>
    </row>
    <row r="4628" spans="1:21" x14ac:dyDescent="0.25">
      <c r="A4628" s="4" t="s">
        <v>4626</v>
      </c>
      <c r="B4628" s="4" t="s">
        <v>13407</v>
      </c>
      <c r="C4628">
        <v>660024278163201</v>
      </c>
      <c r="D4628">
        <v>6404497234257915</v>
      </c>
      <c r="E4628">
        <v>-5453349007459084</v>
      </c>
      <c r="F4628">
        <v>4515284633922901</v>
      </c>
      <c r="G4628">
        <v>8251681033735603</v>
      </c>
      <c r="H4628">
        <v>-2388528726983853</v>
      </c>
      <c r="I4628">
        <v>-4.8260394225316624E+16</v>
      </c>
      <c r="J4628">
        <v>-2016169792616351</v>
      </c>
      <c r="K4628">
        <v>-4.5338607575207336E+16</v>
      </c>
      <c r="L4628">
        <v>2.1949084603029552E+16</v>
      </c>
      <c r="M4628">
        <v>-7825883798434302</v>
      </c>
      <c r="N4628">
        <v>1.184477470026962E+16</v>
      </c>
      <c r="O4628">
        <v>-182540003053712</v>
      </c>
      <c r="P4628">
        <v>-1.8545192505620536E+16</v>
      </c>
      <c r="Q4628">
        <v>4164537626547661</v>
      </c>
      <c r="R4628">
        <v>-3884661643792642</v>
      </c>
      <c r="S4628">
        <v>2.1028076296049984E+16</v>
      </c>
      <c r="T4628">
        <v>-2639031557312733</v>
      </c>
      <c r="U4628">
        <v>4.2501371548608288E+16</v>
      </c>
    </row>
    <row r="4629" spans="1:21" x14ac:dyDescent="0.25">
      <c r="A4629" s="4" t="s">
        <v>4627</v>
      </c>
      <c r="B4629" s="4" t="s">
        <v>13405</v>
      </c>
      <c r="C4629">
        <v>-1.1827716567440746E+16</v>
      </c>
      <c r="D4629">
        <v>-6.4563355447113296E+16</v>
      </c>
      <c r="E4629">
        <v>-1.7614619297765132E+16</v>
      </c>
      <c r="F4629">
        <v>1.2573801889603132E+16</v>
      </c>
      <c r="G4629">
        <v>7802241340556104</v>
      </c>
      <c r="H4629">
        <v>-9599695463825032</v>
      </c>
      <c r="I4629">
        <v>2961048120118849</v>
      </c>
      <c r="J4629">
        <v>-853669667698226</v>
      </c>
      <c r="K4629">
        <v>1.9061907268275184E+16</v>
      </c>
      <c r="L4629">
        <v>7570640978052773</v>
      </c>
      <c r="M4629">
        <v>-3.0311921408310156E+16</v>
      </c>
      <c r="N4629">
        <v>1.4093613769409592E+16</v>
      </c>
      <c r="O4629">
        <v>-302793562303152</v>
      </c>
      <c r="P4629">
        <v>-6509467057727321</v>
      </c>
      <c r="Q4629">
        <v>1.6081206391943062E+16</v>
      </c>
      <c r="R4629">
        <v>-2.7890287548937456E+16</v>
      </c>
      <c r="S4629">
        <v>-1.6667488177651648E+16</v>
      </c>
      <c r="T4629">
        <v>-2.0255800880902424E+16</v>
      </c>
      <c r="U4629">
        <v>2.9418622203604736E+16</v>
      </c>
    </row>
    <row r="4630" spans="1:21" x14ac:dyDescent="0.25">
      <c r="A4630" s="4" t="s">
        <v>4628</v>
      </c>
      <c r="B4630" s="4" t="s">
        <v>13405</v>
      </c>
      <c r="C4630">
        <v>-1.7741397018728006E+16</v>
      </c>
      <c r="D4630">
        <v>1.2750810556450044E+16</v>
      </c>
      <c r="E4630">
        <v>3.0591876354024972E+16</v>
      </c>
      <c r="F4630">
        <v>2.2491267428815948E+16</v>
      </c>
      <c r="G4630">
        <v>3613626972440348</v>
      </c>
      <c r="H4630">
        <v>-1151304119133103</v>
      </c>
      <c r="I4630">
        <v>1.8805997156188016E+16</v>
      </c>
      <c r="J4630">
        <v>1.738278982690304E+16</v>
      </c>
      <c r="K4630">
        <v>-1.3617323727577628E+16</v>
      </c>
      <c r="L4630">
        <v>4933969607065558</v>
      </c>
      <c r="M4630">
        <v>-8862099808461319</v>
      </c>
      <c r="N4630">
        <v>931272841420295</v>
      </c>
      <c r="O4630">
        <v>-470822087743267</v>
      </c>
      <c r="P4630">
        <v>-2.443336198975068E+16</v>
      </c>
      <c r="Q4630">
        <v>1.4397359453045136E+16</v>
      </c>
      <c r="R4630">
        <v>-9999746489315398</v>
      </c>
      <c r="S4630">
        <v>9672964051592046</v>
      </c>
      <c r="T4630">
        <v>-1300661267984443</v>
      </c>
      <c r="U4630">
        <v>3.1304405410589912E+16</v>
      </c>
    </row>
    <row r="4631" spans="1:21" x14ac:dyDescent="0.25">
      <c r="A4631" s="4" t="s">
        <v>4629</v>
      </c>
      <c r="B4631" s="4" t="s">
        <v>13405</v>
      </c>
      <c r="C4631">
        <v>-4182596944813122</v>
      </c>
      <c r="D4631">
        <v>-2.5488373603149928E+16</v>
      </c>
      <c r="E4631">
        <v>7291091660164033</v>
      </c>
      <c r="F4631">
        <v>1.4725292533244544E+16</v>
      </c>
      <c r="G4631">
        <v>5221431535354802</v>
      </c>
      <c r="H4631">
        <v>-3445861865105749</v>
      </c>
      <c r="I4631">
        <v>-9467021793938580</v>
      </c>
      <c r="J4631">
        <v>1.5119243806280052E+16</v>
      </c>
      <c r="K4631">
        <v>2.3917256557503852E+16</v>
      </c>
      <c r="L4631">
        <v>-1.4657924841344824E+16</v>
      </c>
      <c r="M4631">
        <v>7401145187696706</v>
      </c>
      <c r="N4631">
        <v>3218257994612589</v>
      </c>
      <c r="O4631">
        <v>1.4544893894492752E+16</v>
      </c>
      <c r="P4631">
        <v>1.5117005984705776E+16</v>
      </c>
      <c r="Q4631">
        <v>2097629172809529</v>
      </c>
      <c r="R4631">
        <v>5990744580122759</v>
      </c>
      <c r="S4631">
        <v>4.2201546216828488E+16</v>
      </c>
      <c r="T4631">
        <v>709672498011214</v>
      </c>
      <c r="U4631">
        <v>1.1502055443969414E+16</v>
      </c>
    </row>
    <row r="4632" spans="1:21" x14ac:dyDescent="0.25">
      <c r="A4632" s="4" t="s">
        <v>4630</v>
      </c>
      <c r="B4632" s="4" t="s">
        <v>13413</v>
      </c>
      <c r="C4632">
        <v>4.7712978838965368E+16</v>
      </c>
      <c r="D4632">
        <v>-5.489229877602592E+16</v>
      </c>
      <c r="E4632">
        <v>2.0349259874226644E+16</v>
      </c>
      <c r="F4632">
        <v>9201539616497592</v>
      </c>
      <c r="G4632">
        <v>1.9561303383787808E+16</v>
      </c>
      <c r="H4632">
        <v>5070066091942201</v>
      </c>
      <c r="I4632">
        <v>768476824968133</v>
      </c>
      <c r="J4632">
        <v>-3574469809071957</v>
      </c>
      <c r="K4632">
        <v>-1.1644174382556548E+16</v>
      </c>
      <c r="L4632">
        <v>-1.9644791157189024E+16</v>
      </c>
      <c r="M4632">
        <v>2.4169059189524624E+16</v>
      </c>
      <c r="N4632">
        <v>-1.2048958318091678E+16</v>
      </c>
      <c r="O4632">
        <v>-1994812947252416</v>
      </c>
      <c r="P4632">
        <v>1.3158437533800784E+16</v>
      </c>
      <c r="Q4632">
        <v>1.3788317052307572E+16</v>
      </c>
      <c r="R4632">
        <v>-6075347213209726</v>
      </c>
      <c r="S4632">
        <v>-2.7980927287735224E+16</v>
      </c>
      <c r="T4632">
        <v>1.7006184174158816E+16</v>
      </c>
      <c r="U4632">
        <v>1.6426003026515062E+16</v>
      </c>
    </row>
    <row r="4633" spans="1:21" x14ac:dyDescent="0.25">
      <c r="A4633" s="4" t="s">
        <v>4631</v>
      </c>
      <c r="B4633" s="4" t="s">
        <v>13405</v>
      </c>
      <c r="C4633">
        <v>-4.8691676046754224E+16</v>
      </c>
      <c r="D4633">
        <v>2254744962673039</v>
      </c>
      <c r="E4633">
        <v>7402409992270494</v>
      </c>
      <c r="F4633">
        <v>1450575764005304</v>
      </c>
      <c r="G4633">
        <v>6399451948548888</v>
      </c>
      <c r="H4633">
        <v>-1.7338648414466304E+16</v>
      </c>
      <c r="I4633">
        <v>-2758760863670238</v>
      </c>
      <c r="J4633">
        <v>1.8069150583108692E+16</v>
      </c>
      <c r="K4633">
        <v>-3.902651501778508E+16</v>
      </c>
      <c r="L4633">
        <v>8872145604158426</v>
      </c>
      <c r="M4633">
        <v>9357653735184414</v>
      </c>
      <c r="N4633">
        <v>1970246621075651</v>
      </c>
      <c r="O4633">
        <v>2.0059867716987016E+16</v>
      </c>
      <c r="P4633">
        <v>3.1354930255655888E+16</v>
      </c>
      <c r="Q4633">
        <v>3.9877149443795896E+16</v>
      </c>
      <c r="R4633">
        <v>-1.0694070124515618E+16</v>
      </c>
      <c r="S4633">
        <v>-479842331845.62115</v>
      </c>
      <c r="T4633">
        <v>2.3663680302439344E+16</v>
      </c>
      <c r="U4633">
        <v>2.733061547455032E+16</v>
      </c>
    </row>
    <row r="4634" spans="1:21" x14ac:dyDescent="0.25">
      <c r="A4634" s="4" t="s">
        <v>4632</v>
      </c>
      <c r="B4634" s="4" t="s">
        <v>13405</v>
      </c>
      <c r="C4634">
        <v>-4639729556693917</v>
      </c>
      <c r="D4634">
        <v>3955997100608413</v>
      </c>
      <c r="E4634">
        <v>6868512353005701</v>
      </c>
      <c r="F4634">
        <v>1.6443622756545276E+16</v>
      </c>
      <c r="G4634">
        <v>5957508211082822</v>
      </c>
      <c r="H4634">
        <v>-2.8182675042111816E+16</v>
      </c>
      <c r="I4634">
        <v>-2693212962753971</v>
      </c>
      <c r="J4634">
        <v>1597122809661712</v>
      </c>
      <c r="K4634">
        <v>-5808006019653174</v>
      </c>
      <c r="L4634">
        <v>2173235794622599</v>
      </c>
      <c r="M4634">
        <v>8180222754552799</v>
      </c>
      <c r="N4634">
        <v>2.2035271658402904E+16</v>
      </c>
      <c r="O4634">
        <v>1.1602886918836196E+16</v>
      </c>
      <c r="P4634">
        <v>2.2695721784721804E+16</v>
      </c>
      <c r="Q4634">
        <v>5952627080281128</v>
      </c>
      <c r="R4634">
        <v>-3.4571764272196484E+16</v>
      </c>
      <c r="S4634">
        <v>970214531878792</v>
      </c>
      <c r="T4634">
        <v>1135910303665481</v>
      </c>
      <c r="U4634">
        <v>5.5978373051534048E+16</v>
      </c>
    </row>
    <row r="4635" spans="1:21" x14ac:dyDescent="0.25">
      <c r="A4635" s="4" t="s">
        <v>4633</v>
      </c>
      <c r="B4635" s="4" t="s">
        <v>13405</v>
      </c>
      <c r="C4635">
        <v>-4902449695121579</v>
      </c>
      <c r="D4635">
        <v>-5774404361461509</v>
      </c>
      <c r="E4635">
        <v>7738121258059955</v>
      </c>
      <c r="F4635">
        <v>1467330921104851</v>
      </c>
      <c r="G4635">
        <v>6152852047717468</v>
      </c>
      <c r="H4635">
        <v>-1.6881289481699518E+16</v>
      </c>
      <c r="I4635">
        <v>-2707543071280413</v>
      </c>
      <c r="J4635">
        <v>1843705024828562</v>
      </c>
      <c r="K4635">
        <v>-2777849493172075</v>
      </c>
      <c r="L4635">
        <v>4741349154063122</v>
      </c>
      <c r="M4635">
        <v>9510182144911428</v>
      </c>
      <c r="N4635">
        <v>196500788731657</v>
      </c>
      <c r="O4635">
        <v>2.3500791749112908E+16</v>
      </c>
      <c r="P4635">
        <v>1.8762916926364832E+16</v>
      </c>
      <c r="Q4635">
        <v>3619529010673149</v>
      </c>
      <c r="R4635">
        <v>-6379726420887812</v>
      </c>
      <c r="S4635">
        <v>81244813767.047256</v>
      </c>
      <c r="T4635">
        <v>2751578811018773</v>
      </c>
      <c r="U4635">
        <v>3689953030689105</v>
      </c>
    </row>
    <row r="4636" spans="1:21" x14ac:dyDescent="0.25">
      <c r="A4636" s="4" t="s">
        <v>4634</v>
      </c>
      <c r="B4636" s="4" t="s">
        <v>13405</v>
      </c>
      <c r="C4636">
        <v>-1.1231585824778712E+16</v>
      </c>
      <c r="D4636">
        <v>-3.2272106680209408E+16</v>
      </c>
      <c r="E4636">
        <v>3.0356486100964808E+16</v>
      </c>
      <c r="F4636">
        <v>-7167270169790187</v>
      </c>
      <c r="G4636">
        <v>9504207336354496</v>
      </c>
      <c r="H4636">
        <v>-6743239935527609</v>
      </c>
      <c r="I4636">
        <v>4413390378433306</v>
      </c>
      <c r="J4636">
        <v>-1.0247200216047116E+16</v>
      </c>
      <c r="K4636">
        <v>6729123153546282</v>
      </c>
      <c r="L4636">
        <v>-4.0960149469699568E+16</v>
      </c>
      <c r="M4636">
        <v>-3826873446975214</v>
      </c>
      <c r="N4636">
        <v>-3925639797886892</v>
      </c>
      <c r="O4636">
        <v>5922411260650411</v>
      </c>
      <c r="P4636">
        <v>-1.0232893917029568E+16</v>
      </c>
      <c r="Q4636">
        <v>6181915446541876</v>
      </c>
      <c r="R4636">
        <v>1546970068814767</v>
      </c>
      <c r="S4636">
        <v>-4.6597788819156304E+16</v>
      </c>
      <c r="T4636">
        <v>-1456380394853429</v>
      </c>
      <c r="U4636">
        <v>9369986105617220</v>
      </c>
    </row>
    <row r="4637" spans="1:21" x14ac:dyDescent="0.25">
      <c r="A4637" s="4" t="s">
        <v>4635</v>
      </c>
      <c r="B4637" s="4" t="s">
        <v>13408</v>
      </c>
      <c r="C4637">
        <v>-3.0786827559004264E+16</v>
      </c>
      <c r="D4637">
        <v>-1.6459678799761124E+16</v>
      </c>
      <c r="E4637">
        <v>1091928039844259</v>
      </c>
      <c r="F4637">
        <v>2.3623641997823944E+16</v>
      </c>
      <c r="G4637">
        <v>-4030008957171129</v>
      </c>
      <c r="H4637">
        <v>-2.4267433344515476E+16</v>
      </c>
      <c r="I4637">
        <v>2.241023750987184E+16</v>
      </c>
      <c r="J4637">
        <v>-9931216890244192</v>
      </c>
      <c r="K4637">
        <v>-1.3963312391945148E+16</v>
      </c>
      <c r="L4637">
        <v>2979240784657744</v>
      </c>
      <c r="M4637">
        <v>3351113510084187</v>
      </c>
      <c r="N4637">
        <v>-3.5701831029727144E+16</v>
      </c>
      <c r="O4637">
        <v>1.1699785774474184E+16</v>
      </c>
      <c r="P4637">
        <v>1.2195038876024934E+16</v>
      </c>
      <c r="Q4637">
        <v>1.0781018676225536E+16</v>
      </c>
      <c r="R4637">
        <v>3499035118406703</v>
      </c>
      <c r="S4637">
        <v>2964084305979318</v>
      </c>
      <c r="T4637">
        <v>1.0970763092782866E+16</v>
      </c>
      <c r="U4637">
        <v>416405207195603</v>
      </c>
    </row>
    <row r="4638" spans="1:21" x14ac:dyDescent="0.25">
      <c r="A4638" s="4" t="s">
        <v>4636</v>
      </c>
      <c r="B4638" s="4" t="s">
        <v>13405</v>
      </c>
      <c r="C4638">
        <v>-4839422099370837</v>
      </c>
      <c r="D4638">
        <v>-8614924938723286</v>
      </c>
      <c r="E4638">
        <v>8882779947742454</v>
      </c>
      <c r="F4638">
        <v>1744893218251808</v>
      </c>
      <c r="G4638">
        <v>4477908806094283</v>
      </c>
      <c r="H4638">
        <v>-2.5438521445511104E+16</v>
      </c>
      <c r="I4638">
        <v>-2.3859062084150216E+16</v>
      </c>
      <c r="J4638">
        <v>1.8178626087678644E+16</v>
      </c>
      <c r="K4638">
        <v>9408060319854344</v>
      </c>
      <c r="L4638">
        <v>-3052420754345715</v>
      </c>
      <c r="M4638">
        <v>9095393212914848</v>
      </c>
      <c r="N4638">
        <v>2172094763285799</v>
      </c>
      <c r="O4638">
        <v>3224843111159146</v>
      </c>
      <c r="P4638">
        <v>-5285635819102508</v>
      </c>
      <c r="Q4638">
        <v>3743511478042485</v>
      </c>
      <c r="R4638">
        <v>-8685702050429522</v>
      </c>
      <c r="S4638">
        <v>1.0477519600497628E+16</v>
      </c>
      <c r="T4638">
        <v>3.4471749883145096E+16</v>
      </c>
      <c r="U4638">
        <v>1.1339186204557836E+16</v>
      </c>
    </row>
    <row r="4639" spans="1:21" x14ac:dyDescent="0.25">
      <c r="A4639" s="4" t="s">
        <v>4637</v>
      </c>
      <c r="B4639" s="4" t="s">
        <v>13405</v>
      </c>
      <c r="C4639">
        <v>-3919384620440738</v>
      </c>
      <c r="D4639">
        <v>-6156026120143599</v>
      </c>
      <c r="E4639">
        <v>7398144902619139</v>
      </c>
      <c r="F4639">
        <v>1281252347195753</v>
      </c>
      <c r="G4639">
        <v>4322222410826195</v>
      </c>
      <c r="H4639">
        <v>-4425316597921416</v>
      </c>
      <c r="I4639">
        <v>2.7852254811382684E+16</v>
      </c>
      <c r="J4639">
        <v>4101753377151866</v>
      </c>
      <c r="K4639">
        <v>6699649485035803</v>
      </c>
      <c r="L4639">
        <v>-4882958124706705</v>
      </c>
      <c r="M4639">
        <v>343812401904134</v>
      </c>
      <c r="N4639">
        <v>5.0890154928165472E+16</v>
      </c>
      <c r="O4639">
        <v>2.3481464961730204E+16</v>
      </c>
      <c r="P4639">
        <v>-1.9174509884931152E+16</v>
      </c>
      <c r="Q4639">
        <v>434663513790392</v>
      </c>
      <c r="R4639">
        <v>9089567729159916</v>
      </c>
      <c r="S4639">
        <v>2094891392579471</v>
      </c>
      <c r="T4639">
        <v>2.5892284801209164E+16</v>
      </c>
      <c r="U4639">
        <v>1.0944127475258228E+16</v>
      </c>
    </row>
    <row r="4640" spans="1:21" x14ac:dyDescent="0.25">
      <c r="A4640" s="4" t="s">
        <v>4638</v>
      </c>
      <c r="B4640" s="4" t="s">
        <v>13407</v>
      </c>
      <c r="C4640">
        <v>2.3246944756497388E+16</v>
      </c>
      <c r="D4640">
        <v>-1456721008551675</v>
      </c>
      <c r="E4640">
        <v>-274683336513509</v>
      </c>
      <c r="F4640">
        <v>-3564330532101557</v>
      </c>
      <c r="G4640">
        <v>9792230611959452</v>
      </c>
      <c r="H4640">
        <v>-401131811175699</v>
      </c>
      <c r="I4640">
        <v>6690583532554827</v>
      </c>
      <c r="J4640">
        <v>1.4916255395340106E+16</v>
      </c>
      <c r="K4640">
        <v>3.1083798318102208E+16</v>
      </c>
      <c r="L4640">
        <v>-3927157466135018</v>
      </c>
      <c r="M4640">
        <v>-3713888128356207</v>
      </c>
      <c r="N4640">
        <v>2511809519007877</v>
      </c>
      <c r="O4640">
        <v>-7973415606930903</v>
      </c>
      <c r="P4640">
        <v>397908782426034</v>
      </c>
      <c r="Q4640">
        <v>2.1101932005306168E+16</v>
      </c>
      <c r="R4640">
        <v>5584046648654911</v>
      </c>
      <c r="S4640">
        <v>9795234977705806</v>
      </c>
      <c r="T4640">
        <v>1.0419613738065684E+16</v>
      </c>
      <c r="U4640">
        <v>1400603014201983</v>
      </c>
    </row>
    <row r="4641" spans="1:21" x14ac:dyDescent="0.25">
      <c r="A4641" s="4" t="s">
        <v>4639</v>
      </c>
      <c r="B4641" s="4" t="s">
        <v>13407</v>
      </c>
      <c r="C4641">
        <v>2.4553061387518356E+16</v>
      </c>
      <c r="D4641">
        <v>-1.5658553904238808E+16</v>
      </c>
      <c r="E4641">
        <v>-2960878521062312</v>
      </c>
      <c r="F4641">
        <v>-4706417137127404</v>
      </c>
      <c r="G4641">
        <v>9449986537282302</v>
      </c>
      <c r="H4641">
        <v>-4.2780107923086416E+16</v>
      </c>
      <c r="I4641">
        <v>8398005210803311</v>
      </c>
      <c r="J4641">
        <v>8996289155933512</v>
      </c>
      <c r="K4641">
        <v>323541706675816</v>
      </c>
      <c r="L4641">
        <v>-3.8981534017725768E+16</v>
      </c>
      <c r="M4641">
        <v>-5570147559571986</v>
      </c>
      <c r="N4641">
        <v>2.8639970105917336E+16</v>
      </c>
      <c r="O4641">
        <v>-8425131937899517</v>
      </c>
      <c r="P4641">
        <v>-1.7440664681429624E+16</v>
      </c>
      <c r="Q4641">
        <v>2.2165911419985696E+16</v>
      </c>
      <c r="R4641">
        <v>6106026551674748</v>
      </c>
      <c r="S4641">
        <v>9296139409103632</v>
      </c>
      <c r="T4641">
        <v>9256528373407892</v>
      </c>
      <c r="U4641">
        <v>1.5031214249258356E+16</v>
      </c>
    </row>
    <row r="4642" spans="1:21" x14ac:dyDescent="0.25">
      <c r="A4642" s="4" t="s">
        <v>4640</v>
      </c>
      <c r="B4642" s="4" t="s">
        <v>13407</v>
      </c>
      <c r="C4642">
        <v>3.1301595099112144E+16</v>
      </c>
      <c r="D4642">
        <v>-2.0743362442057912E+16</v>
      </c>
      <c r="E4642">
        <v>-4.9917173140793064E+16</v>
      </c>
      <c r="F4642">
        <v>-7605542075113624</v>
      </c>
      <c r="G4642">
        <v>9124543979726760</v>
      </c>
      <c r="H4642">
        <v>-7776692577991434</v>
      </c>
      <c r="I4642">
        <v>-1.0340584775432192E+16</v>
      </c>
      <c r="J4642">
        <v>1.1306136953270776E+16</v>
      </c>
      <c r="K4642">
        <v>8928139610341821</v>
      </c>
      <c r="L4642">
        <v>-1.1774821111993036E+16</v>
      </c>
      <c r="M4642">
        <v>-1.3591790210305724E+16</v>
      </c>
      <c r="N4642">
        <v>-5885550125157439</v>
      </c>
      <c r="O4642">
        <v>-1.6839112959258118E+16</v>
      </c>
      <c r="P4642">
        <v>-3311671326776287</v>
      </c>
      <c r="Q4642">
        <v>3562167998376128</v>
      </c>
      <c r="R4642">
        <v>1.0517317586811804E+16</v>
      </c>
      <c r="S4642">
        <v>-156496040166432</v>
      </c>
      <c r="T4642">
        <v>-2.4024642884213436E+16</v>
      </c>
      <c r="U4642">
        <v>5099762464482706</v>
      </c>
    </row>
    <row r="4643" spans="1:21" x14ac:dyDescent="0.25">
      <c r="A4643" s="4" t="s">
        <v>4641</v>
      </c>
      <c r="B4643" s="4" t="s">
        <v>13407</v>
      </c>
      <c r="C4643">
        <v>6640680616853769</v>
      </c>
      <c r="D4643">
        <v>-4.7671713113101968E+16</v>
      </c>
      <c r="E4643">
        <v>-32018244341793</v>
      </c>
      <c r="F4643">
        <v>-4.7098501243630264E+16</v>
      </c>
      <c r="G4643">
        <v>-4859118429021077</v>
      </c>
      <c r="H4643">
        <v>-8349519371651164</v>
      </c>
      <c r="I4643">
        <v>-2466182102078503</v>
      </c>
      <c r="J4643">
        <v>1.2485892137350272E+16</v>
      </c>
      <c r="K4643">
        <v>6531793216011539</v>
      </c>
      <c r="L4643">
        <v>-1.0917385453796564E+16</v>
      </c>
      <c r="M4643">
        <v>-1179532729844945</v>
      </c>
      <c r="N4643">
        <v>-8295749549825261</v>
      </c>
      <c r="O4643">
        <v>2.0448841943935152E+16</v>
      </c>
      <c r="P4643">
        <v>2066432027378419</v>
      </c>
      <c r="Q4643">
        <v>951400544840841</v>
      </c>
      <c r="R4643">
        <v>-9625912084881120</v>
      </c>
      <c r="S4643">
        <v>3.6812070684883672E+16</v>
      </c>
      <c r="T4643">
        <v>3811975281412745</v>
      </c>
      <c r="U4643">
        <v>-1.7150478763362036E+16</v>
      </c>
    </row>
    <row r="4644" spans="1:21" x14ac:dyDescent="0.25">
      <c r="A4644" s="4" t="s">
        <v>4642</v>
      </c>
      <c r="B4644" s="4" t="s">
        <v>13405</v>
      </c>
      <c r="C4644">
        <v>-4.7591517023374928E+16</v>
      </c>
      <c r="D4644">
        <v>-5.2753788107088016E+16</v>
      </c>
      <c r="E4644">
        <v>8744207910528956</v>
      </c>
      <c r="F4644">
        <v>1.4814048867556034E+16</v>
      </c>
      <c r="G4644">
        <v>6291395434127758</v>
      </c>
      <c r="H4644">
        <v>-1.7333164899983298E+16</v>
      </c>
      <c r="I4644">
        <v>-1663884827888677</v>
      </c>
      <c r="J4644">
        <v>2.0922217128612996E+16</v>
      </c>
      <c r="K4644">
        <v>5127060531356035</v>
      </c>
      <c r="L4644">
        <v>-1.5866371677472412E+16</v>
      </c>
      <c r="M4644">
        <v>9779481863678992</v>
      </c>
      <c r="N4644">
        <v>2149242616612574</v>
      </c>
      <c r="O4644">
        <v>3600935177472797</v>
      </c>
      <c r="P4644">
        <v>-5.3469602739642344E+16</v>
      </c>
      <c r="Q4644">
        <v>2450201215166234</v>
      </c>
      <c r="R4644">
        <v>1.9753509380709184E+16</v>
      </c>
      <c r="S4644">
        <v>3.0544677887751636E+16</v>
      </c>
      <c r="T4644">
        <v>4.457365496866968E+16</v>
      </c>
      <c r="U4644">
        <v>7916954574845515</v>
      </c>
    </row>
    <row r="4645" spans="1:21" x14ac:dyDescent="0.25">
      <c r="A4645" s="4" t="s">
        <v>4643</v>
      </c>
      <c r="B4645" s="4" t="s">
        <v>13407</v>
      </c>
      <c r="C4645">
        <v>408130109675257</v>
      </c>
      <c r="D4645">
        <v>-687128784054103</v>
      </c>
      <c r="E4645">
        <v>-3.2111890650908416E+16</v>
      </c>
      <c r="F4645">
        <v>-4621661830651052</v>
      </c>
      <c r="G4645">
        <v>-830339098322957</v>
      </c>
      <c r="H4645">
        <v>-1117362016458365</v>
      </c>
      <c r="I4645">
        <v>-4175451430769568</v>
      </c>
      <c r="J4645">
        <v>2112657761180766</v>
      </c>
      <c r="K4645">
        <v>1038855099016878</v>
      </c>
      <c r="L4645">
        <v>-1.4743035339905764E+16</v>
      </c>
      <c r="M4645">
        <v>-2.0846046401550552E+16</v>
      </c>
      <c r="N4645">
        <v>-1768047837354639</v>
      </c>
      <c r="O4645">
        <v>-1.0897341854725776E+16</v>
      </c>
      <c r="P4645">
        <v>-1.962119057044616E+16</v>
      </c>
      <c r="Q4645">
        <v>-1.2796871971114078E+16</v>
      </c>
      <c r="R4645">
        <v>2729648711469861</v>
      </c>
      <c r="S4645">
        <v>-5712269659405693</v>
      </c>
      <c r="T4645">
        <v>-8563575695845502</v>
      </c>
      <c r="U4645">
        <v>2.2138753226517912E+16</v>
      </c>
    </row>
    <row r="4646" spans="1:21" x14ac:dyDescent="0.25">
      <c r="A4646" s="4" t="s">
        <v>4644</v>
      </c>
      <c r="B4646" s="4" t="s">
        <v>13407</v>
      </c>
      <c r="C4646">
        <v>5607349740318107</v>
      </c>
      <c r="D4646">
        <v>-6048301777033258</v>
      </c>
      <c r="E4646">
        <v>-211254977923895</v>
      </c>
      <c r="F4646">
        <v>-9060915943611008</v>
      </c>
      <c r="G4646">
        <v>-604044132299147</v>
      </c>
      <c r="H4646">
        <v>-9644453899335532</v>
      </c>
      <c r="I4646">
        <v>-3203304669086309</v>
      </c>
      <c r="J4646">
        <v>1.6530835856746708E+16</v>
      </c>
      <c r="K4646">
        <v>7681615514593708</v>
      </c>
      <c r="L4646">
        <v>-1422398110164504</v>
      </c>
      <c r="M4646">
        <v>-1060099199149814</v>
      </c>
      <c r="N4646">
        <v>-1234646279069145</v>
      </c>
      <c r="O4646">
        <v>-2.2767340292731644E+16</v>
      </c>
      <c r="P4646">
        <v>-2.1402174505689992E+16</v>
      </c>
      <c r="Q4646">
        <v>7913306245952674</v>
      </c>
      <c r="R4646">
        <v>4061691745762556</v>
      </c>
      <c r="S4646">
        <v>-2.3729797881812372E+16</v>
      </c>
      <c r="T4646">
        <v>-1.1302336509294212E+16</v>
      </c>
      <c r="U4646">
        <v>-8947472869855395</v>
      </c>
    </row>
    <row r="4647" spans="1:21" x14ac:dyDescent="0.25">
      <c r="A4647" s="4" t="s">
        <v>4645</v>
      </c>
      <c r="B4647" s="4" t="s">
        <v>13407</v>
      </c>
      <c r="C4647">
        <v>-1.7160503643577256E+16</v>
      </c>
      <c r="D4647">
        <v>-2.8184593075738832E+16</v>
      </c>
      <c r="E4647">
        <v>-6051327173857547</v>
      </c>
      <c r="F4647">
        <v>-1.1149264675607326E+16</v>
      </c>
      <c r="G4647">
        <v>-3268639747691408</v>
      </c>
      <c r="H4647">
        <v>-4265674728977051</v>
      </c>
      <c r="I4647">
        <v>-1.5635946993892792E+16</v>
      </c>
      <c r="J4647">
        <v>7728530059417231</v>
      </c>
      <c r="K4647">
        <v>362005944421487</v>
      </c>
      <c r="L4647">
        <v>-5267899036217102</v>
      </c>
      <c r="M4647">
        <v>-6677931165104167</v>
      </c>
      <c r="N4647">
        <v>-5318640349584052</v>
      </c>
      <c r="O4647">
        <v>-4.2518783388500648E+16</v>
      </c>
      <c r="P4647">
        <v>-1039899063943391</v>
      </c>
      <c r="Q4647">
        <v>7885769953608412</v>
      </c>
      <c r="R4647">
        <v>2217861370665596</v>
      </c>
      <c r="S4647">
        <v>-2583751893449924</v>
      </c>
      <c r="T4647">
        <v>-3495634481541372</v>
      </c>
      <c r="U4647">
        <v>5957867652697203</v>
      </c>
    </row>
    <row r="4648" spans="1:21" x14ac:dyDescent="0.25">
      <c r="A4648" s="4" t="s">
        <v>4646</v>
      </c>
      <c r="B4648" s="4" t="s">
        <v>13407</v>
      </c>
      <c r="C4648">
        <v>4921556849476538</v>
      </c>
      <c r="D4648">
        <v>-6983021863435145</v>
      </c>
      <c r="E4648">
        <v>-322183059003535</v>
      </c>
      <c r="F4648">
        <v>-3548992646963275</v>
      </c>
      <c r="G4648">
        <v>-8116201223670282</v>
      </c>
      <c r="H4648">
        <v>-1.1694775011262976E+16</v>
      </c>
      <c r="I4648">
        <v>-4351873137985963</v>
      </c>
      <c r="J4648">
        <v>2229370772865629</v>
      </c>
      <c r="K4648">
        <v>1.0949085394791776E+16</v>
      </c>
      <c r="L4648">
        <v>-1.6658328180933556E+16</v>
      </c>
      <c r="M4648">
        <v>-2016139465779847</v>
      </c>
      <c r="N4648">
        <v>-1.9411024508744688E+16</v>
      </c>
      <c r="O4648">
        <v>-1.4241314020515696E+16</v>
      </c>
      <c r="P4648">
        <v>-2.3366350925964924E+16</v>
      </c>
      <c r="Q4648">
        <v>2.8948458352122568E+16</v>
      </c>
      <c r="R4648">
        <v>1.9105916721134944E+16</v>
      </c>
      <c r="S4648">
        <v>-6020395088983228</v>
      </c>
      <c r="T4648">
        <v>-1.1651502190035068E+16</v>
      </c>
      <c r="U4648">
        <v>-1.8634046456295024E+16</v>
      </c>
    </row>
    <row r="4649" spans="1:21" x14ac:dyDescent="0.25">
      <c r="A4649" s="4" t="s">
        <v>4647</v>
      </c>
      <c r="B4649" s="4" t="s">
        <v>13405</v>
      </c>
      <c r="C4649">
        <v>-4902382164980538</v>
      </c>
      <c r="D4649">
        <v>-4782551440572594</v>
      </c>
      <c r="E4649">
        <v>843455223709699</v>
      </c>
      <c r="F4649">
        <v>1.43855025872118E+16</v>
      </c>
      <c r="G4649">
        <v>3761485524319448</v>
      </c>
      <c r="H4649">
        <v>-3240348405642302</v>
      </c>
      <c r="I4649">
        <v>-9213013247585096</v>
      </c>
      <c r="J4649">
        <v>5376734809023141</v>
      </c>
      <c r="K4649">
        <v>1.859075957465412E+16</v>
      </c>
      <c r="L4649">
        <v>-3548519667700521</v>
      </c>
      <c r="M4649">
        <v>6580962047122349</v>
      </c>
      <c r="N4649">
        <v>-1.0458723708077418E+16</v>
      </c>
      <c r="O4649">
        <v>3511781816318928</v>
      </c>
      <c r="P4649">
        <v>-6.6288701519605352E+16</v>
      </c>
      <c r="Q4649">
        <v>2105375371194021</v>
      </c>
      <c r="R4649">
        <v>1.1478816715866984E+16</v>
      </c>
      <c r="S4649">
        <v>-1.0238655545324712E+16</v>
      </c>
      <c r="T4649">
        <v>2659657051616628</v>
      </c>
      <c r="U4649">
        <v>7446725876467468</v>
      </c>
    </row>
    <row r="4650" spans="1:21" x14ac:dyDescent="0.25">
      <c r="A4650" s="4" t="s">
        <v>4648</v>
      </c>
      <c r="B4650" s="4" t="s">
        <v>13405</v>
      </c>
      <c r="C4650">
        <v>-4568904442259638</v>
      </c>
      <c r="D4650">
        <v>1.5991022122276238E+16</v>
      </c>
      <c r="E4650">
        <v>-4967402340389555</v>
      </c>
      <c r="F4650">
        <v>251927102817161</v>
      </c>
      <c r="G4650">
        <v>605690269961751</v>
      </c>
      <c r="H4650">
        <v>3863635477423272</v>
      </c>
      <c r="I4650">
        <v>-2.0136999758419008E+16</v>
      </c>
      <c r="J4650">
        <v>-2.3686023681147408E+16</v>
      </c>
      <c r="K4650">
        <v>-3692825998363295</v>
      </c>
      <c r="L4650">
        <v>-727993999342767</v>
      </c>
      <c r="M4650">
        <v>983298940731018</v>
      </c>
      <c r="N4650">
        <v>-3278424782994757</v>
      </c>
      <c r="O4650">
        <v>-1.3360190091885846E+16</v>
      </c>
      <c r="P4650">
        <v>4.4290646795073544E+16</v>
      </c>
      <c r="Q4650">
        <v>-1.7606493931696904E+16</v>
      </c>
      <c r="R4650">
        <v>1.2070980233761172E+16</v>
      </c>
      <c r="S4650">
        <v>-1405532937841751</v>
      </c>
      <c r="T4650">
        <v>778879738024706</v>
      </c>
      <c r="U4650">
        <v>136057346322258</v>
      </c>
    </row>
    <row r="4651" spans="1:21" x14ac:dyDescent="0.25">
      <c r="A4651" s="4" t="s">
        <v>4649</v>
      </c>
      <c r="B4651" s="4" t="s">
        <v>13407</v>
      </c>
      <c r="C4651">
        <v>6824163825787037</v>
      </c>
      <c r="D4651">
        <v>-9334257395613380</v>
      </c>
      <c r="E4651">
        <v>-2542067110942039</v>
      </c>
      <c r="F4651">
        <v>-1.1967883328690368E+16</v>
      </c>
      <c r="G4651">
        <v>-1.7673945578396082E+16</v>
      </c>
      <c r="H4651">
        <v>-1129107423104226</v>
      </c>
      <c r="I4651">
        <v>-3224458723966042</v>
      </c>
      <c r="J4651">
        <v>1.1771936653200192E+16</v>
      </c>
      <c r="K4651">
        <v>2.9005088953018116E+16</v>
      </c>
      <c r="L4651">
        <v>-6190046237130864</v>
      </c>
      <c r="M4651">
        <v>-7312585802629898</v>
      </c>
      <c r="N4651">
        <v>1285224518077149</v>
      </c>
      <c r="O4651">
        <v>-644025890773127</v>
      </c>
      <c r="P4651">
        <v>-5863029739889318</v>
      </c>
      <c r="Q4651">
        <v>-1.2186136674194524E+16</v>
      </c>
      <c r="R4651">
        <v>1.7296544131837056E+16</v>
      </c>
      <c r="S4651">
        <v>-6534062706676014</v>
      </c>
      <c r="T4651">
        <v>-9781522607132144</v>
      </c>
      <c r="U4651">
        <v>1271958233604959</v>
      </c>
    </row>
    <row r="4652" spans="1:21" x14ac:dyDescent="0.25">
      <c r="A4652" s="4" t="s">
        <v>4650</v>
      </c>
      <c r="B4652" s="4" t="s">
        <v>13405</v>
      </c>
      <c r="C4652">
        <v>-4.9601890511147296E+16</v>
      </c>
      <c r="D4652">
        <v>-4194448887138749</v>
      </c>
      <c r="E4652">
        <v>8989123118302653</v>
      </c>
      <c r="F4652">
        <v>1.5199115505719196E+16</v>
      </c>
      <c r="G4652">
        <v>5.4732550779561312E+16</v>
      </c>
      <c r="H4652">
        <v>-1567402951863718</v>
      </c>
      <c r="I4652">
        <v>-2273911790675902</v>
      </c>
      <c r="J4652">
        <v>2.0185076605253216E+16</v>
      </c>
      <c r="K4652">
        <v>2650186356736128</v>
      </c>
      <c r="L4652">
        <v>-1.2895800745723748E+16</v>
      </c>
      <c r="M4652">
        <v>1002734653287206</v>
      </c>
      <c r="N4652">
        <v>2.0000137698254232E+16</v>
      </c>
      <c r="O4652">
        <v>3692217803137412</v>
      </c>
      <c r="P4652">
        <v>-3756817266775693</v>
      </c>
      <c r="Q4652">
        <v>2.2295350774797988E+16</v>
      </c>
      <c r="R4652">
        <v>1.3298337753737796E+16</v>
      </c>
      <c r="S4652">
        <v>1268062852628529</v>
      </c>
      <c r="T4652">
        <v>4337406542140533</v>
      </c>
      <c r="U4652">
        <v>7626455948503608</v>
      </c>
    </row>
    <row r="4653" spans="1:21" x14ac:dyDescent="0.25">
      <c r="A4653" s="4" t="s">
        <v>4651</v>
      </c>
      <c r="B4653" s="4" t="s">
        <v>13405</v>
      </c>
      <c r="C4653">
        <v>-4.8345407081289544E+16</v>
      </c>
      <c r="D4653">
        <v>-4870030089370034</v>
      </c>
      <c r="E4653">
        <v>8836051113444093</v>
      </c>
      <c r="F4653">
        <v>1495844885686722</v>
      </c>
      <c r="G4653">
        <v>5984592800563397</v>
      </c>
      <c r="H4653">
        <v>-1.6710989131978528E+16</v>
      </c>
      <c r="I4653">
        <v>-1.8926449389338848E+16</v>
      </c>
      <c r="J4653">
        <v>2.064578943235308E+16</v>
      </c>
      <c r="K4653">
        <v>4.1982327158735744E+16</v>
      </c>
      <c r="L4653">
        <v>-1.4752407578066666E+16</v>
      </c>
      <c r="M4653">
        <v>987243111462639</v>
      </c>
      <c r="N4653">
        <v>2.0932817990673944E+16</v>
      </c>
      <c r="O4653">
        <v>3635166162097027</v>
      </c>
      <c r="P4653">
        <v>-4750656646268526</v>
      </c>
      <c r="Q4653">
        <v>2367451413533822</v>
      </c>
      <c r="R4653">
        <v>1.7332820020594916E+16</v>
      </c>
      <c r="S4653">
        <v>2384565937720168</v>
      </c>
      <c r="T4653">
        <v>4412380888844555</v>
      </c>
      <c r="U4653">
        <v>78080175899673</v>
      </c>
    </row>
    <row r="4654" spans="1:21" x14ac:dyDescent="0.25">
      <c r="A4654" s="4" t="s">
        <v>4652</v>
      </c>
      <c r="B4654" s="4" t="s">
        <v>13405</v>
      </c>
      <c r="C4654">
        <v>-3.5780572782712304E+16</v>
      </c>
      <c r="D4654">
        <v>-1.1625842111682866E+16</v>
      </c>
      <c r="E4654">
        <v>730533106485849</v>
      </c>
      <c r="F4654">
        <v>1.2551782368347444E+16</v>
      </c>
      <c r="G4654">
        <v>1.109797002663606E+16</v>
      </c>
      <c r="H4654">
        <v>-2.7080585265391764E+16</v>
      </c>
      <c r="I4654">
        <v>1920023578486275</v>
      </c>
      <c r="J4654">
        <v>2.5252917703351692E+16</v>
      </c>
      <c r="K4654">
        <v>1.9678696307247972E+16</v>
      </c>
      <c r="L4654">
        <v>-3331847590149582</v>
      </c>
      <c r="M4654">
        <v>8323276932169722</v>
      </c>
      <c r="N4654">
        <v>3.025962091487104E+16</v>
      </c>
      <c r="O4654">
        <v>3.0646497516931844E+16</v>
      </c>
      <c r="P4654">
        <v>-1.4689050441197064E+16</v>
      </c>
      <c r="Q4654">
        <v>3.7466147740740352E+16</v>
      </c>
      <c r="R4654">
        <v>5767764268916613</v>
      </c>
      <c r="S4654">
        <v>1.3549596788636604E+16</v>
      </c>
      <c r="T4654">
        <v>5.1621243558847552E+16</v>
      </c>
      <c r="U4654">
        <v>9623634004604224</v>
      </c>
    </row>
    <row r="4655" spans="1:21" x14ac:dyDescent="0.25">
      <c r="A4655" s="4" t="s">
        <v>4653</v>
      </c>
      <c r="B4655" s="4" t="s">
        <v>13407</v>
      </c>
      <c r="C4655">
        <v>2.6577206516278764E+16</v>
      </c>
      <c r="D4655">
        <v>829554028544708</v>
      </c>
      <c r="E4655">
        <v>-415825897851865</v>
      </c>
      <c r="F4655">
        <v>4544782595043705</v>
      </c>
      <c r="G4655">
        <v>-523120568387593</v>
      </c>
      <c r="H4655">
        <v>-2864278143308307</v>
      </c>
      <c r="I4655">
        <v>9048749150519724</v>
      </c>
      <c r="J4655">
        <v>-2.9843014861167144E+16</v>
      </c>
      <c r="K4655">
        <v>-2586531763263372</v>
      </c>
      <c r="L4655">
        <v>-1.3135794776000668E+16</v>
      </c>
      <c r="M4655">
        <v>-1.0498893761293728E+16</v>
      </c>
      <c r="N4655">
        <v>1.6981821288833244E+16</v>
      </c>
      <c r="O4655">
        <v>2519849700484653</v>
      </c>
      <c r="P4655">
        <v>5283433826883627</v>
      </c>
      <c r="Q4655">
        <v>-3.4492388176478304E+16</v>
      </c>
      <c r="R4655">
        <v>9932938265483232</v>
      </c>
      <c r="S4655">
        <v>-3657128370412806</v>
      </c>
      <c r="T4655">
        <v>1556462066577838</v>
      </c>
      <c r="U4655">
        <v>-2080011276112963</v>
      </c>
    </row>
    <row r="4656" spans="1:21" x14ac:dyDescent="0.25">
      <c r="A4656" s="4" t="s">
        <v>4654</v>
      </c>
      <c r="B4656" s="4" t="s">
        <v>13405</v>
      </c>
      <c r="C4656">
        <v>-4623263956275807</v>
      </c>
      <c r="D4656">
        <v>-622849413803261</v>
      </c>
      <c r="E4656">
        <v>855782297735557</v>
      </c>
      <c r="F4656">
        <v>1337836546246315</v>
      </c>
      <c r="G4656">
        <v>4737196290816464</v>
      </c>
      <c r="H4656">
        <v>-2.3725136641341828E+16</v>
      </c>
      <c r="I4656">
        <v>-2.3980497253257216E+16</v>
      </c>
      <c r="J4656">
        <v>1.9289892415362464E+16</v>
      </c>
      <c r="K4656">
        <v>918359355473777</v>
      </c>
      <c r="L4656">
        <v>-1.2564486986359976E+16</v>
      </c>
      <c r="M4656">
        <v>1.0426417284058608E+16</v>
      </c>
      <c r="N4656">
        <v>544859940151683</v>
      </c>
      <c r="O4656">
        <v>2.7628906794663912E+16</v>
      </c>
      <c r="P4656">
        <v>-1218878873649336</v>
      </c>
      <c r="Q4656">
        <v>2.3381687531556044E+16</v>
      </c>
      <c r="R4656">
        <v>2.1358553200279832E+16</v>
      </c>
      <c r="S4656">
        <v>-7890871164682</v>
      </c>
      <c r="T4656">
        <v>3.8281959457819832E+16</v>
      </c>
      <c r="U4656">
        <v>812795867866171</v>
      </c>
    </row>
    <row r="4657" spans="1:21" x14ac:dyDescent="0.25">
      <c r="A4657" s="4" t="s">
        <v>4655</v>
      </c>
      <c r="B4657" s="4" t="s">
        <v>13405</v>
      </c>
      <c r="C4657">
        <v>-4.9601890511147296E+16</v>
      </c>
      <c r="D4657">
        <v>-4194448887138749</v>
      </c>
      <c r="E4657">
        <v>8989123118302653</v>
      </c>
      <c r="F4657">
        <v>1.5199115505719196E+16</v>
      </c>
      <c r="G4657">
        <v>5.4732550779561312E+16</v>
      </c>
      <c r="H4657">
        <v>-1567402951863718</v>
      </c>
      <c r="I4657">
        <v>-2273911790675902</v>
      </c>
      <c r="J4657">
        <v>2.0185076605253216E+16</v>
      </c>
      <c r="K4657">
        <v>2650186356736128</v>
      </c>
      <c r="L4657">
        <v>-1.2895800745723748E+16</v>
      </c>
      <c r="M4657">
        <v>1002734653287206</v>
      </c>
      <c r="N4657">
        <v>2.0000137698254232E+16</v>
      </c>
      <c r="O4657">
        <v>3692217803137412</v>
      </c>
      <c r="P4657">
        <v>-3756817266775693</v>
      </c>
      <c r="Q4657">
        <v>2.2295350774797988E+16</v>
      </c>
      <c r="R4657">
        <v>1.3298337753737796E+16</v>
      </c>
      <c r="S4657">
        <v>1268062852628529</v>
      </c>
      <c r="T4657">
        <v>4337406542140533</v>
      </c>
      <c r="U4657">
        <v>7626455948503608</v>
      </c>
    </row>
    <row r="4658" spans="1:21" x14ac:dyDescent="0.25">
      <c r="A4658" s="4" t="s">
        <v>4656</v>
      </c>
      <c r="B4658" s="4" t="s">
        <v>13405</v>
      </c>
      <c r="C4658">
        <v>-2.9121719787199484E+16</v>
      </c>
      <c r="D4658">
        <v>-9603729937161468</v>
      </c>
      <c r="E4658">
        <v>8593737368093453</v>
      </c>
      <c r="F4658">
        <v>2471381241091151</v>
      </c>
      <c r="G4658">
        <v>1.1762699337025808E+16</v>
      </c>
      <c r="H4658">
        <v>-5852880834052726</v>
      </c>
      <c r="I4658">
        <v>3390544712404299</v>
      </c>
      <c r="J4658">
        <v>4.263665468319176E+16</v>
      </c>
      <c r="K4658">
        <v>1.0559379955880086E+16</v>
      </c>
      <c r="L4658">
        <v>-1418084796543779</v>
      </c>
      <c r="M4658">
        <v>2.6531710021517364E+16</v>
      </c>
      <c r="N4658">
        <v>1.0057909091354218E+16</v>
      </c>
      <c r="O4658">
        <v>-9620736971796168</v>
      </c>
      <c r="P4658">
        <v>-1.1515955280770692E+16</v>
      </c>
      <c r="Q4658">
        <v>6089111002069739</v>
      </c>
      <c r="R4658">
        <v>1.6864255220281654E+16</v>
      </c>
      <c r="S4658">
        <v>1.1987097861716412E+16</v>
      </c>
      <c r="T4658">
        <v>-8836132799246044</v>
      </c>
      <c r="U4658">
        <v>313735894669716</v>
      </c>
    </row>
    <row r="4659" spans="1:21" x14ac:dyDescent="0.25">
      <c r="A4659" s="4" t="s">
        <v>4657</v>
      </c>
      <c r="B4659" s="4" t="s">
        <v>13405</v>
      </c>
      <c r="C4659">
        <v>-4561772185837613</v>
      </c>
      <c r="D4659">
        <v>-6.2266597438766976E+16</v>
      </c>
      <c r="E4659">
        <v>8467440278866138</v>
      </c>
      <c r="F4659">
        <v>1.4140128751439224E+16</v>
      </c>
      <c r="G4659">
        <v>6.0727088094736424E+16</v>
      </c>
      <c r="H4659">
        <v>-2.308090765387E+16</v>
      </c>
      <c r="I4659">
        <v>-1.812647199538016E+16</v>
      </c>
      <c r="J4659">
        <v>2175449621460759</v>
      </c>
      <c r="K4659">
        <v>4.9211623445615992E+16</v>
      </c>
      <c r="L4659">
        <v>-1651275746299326</v>
      </c>
      <c r="M4659">
        <v>9742703445909000</v>
      </c>
      <c r="N4659">
        <v>342303536337303</v>
      </c>
      <c r="O4659">
        <v>3258647984433511</v>
      </c>
      <c r="P4659">
        <v>-4392699576799728</v>
      </c>
      <c r="Q4659">
        <v>2.3887359073016504E+16</v>
      </c>
      <c r="R4659">
        <v>1.9394375205144592E+16</v>
      </c>
      <c r="S4659">
        <v>1.4918865005710906E+16</v>
      </c>
      <c r="T4659">
        <v>5.7200087396162976E+16</v>
      </c>
      <c r="U4659">
        <v>7672967061051639</v>
      </c>
    </row>
    <row r="4660" spans="1:21" x14ac:dyDescent="0.25">
      <c r="A4660" s="4" t="s">
        <v>4658</v>
      </c>
      <c r="B4660" s="4" t="s">
        <v>13407</v>
      </c>
      <c r="C4660">
        <v>2124691585305094</v>
      </c>
      <c r="D4660">
        <v>-5644887277758056</v>
      </c>
      <c r="E4660">
        <v>-1.6285157450996604E+16</v>
      </c>
      <c r="F4660">
        <v>1.2871934017454274E+16</v>
      </c>
      <c r="G4660">
        <v>4.8095940117906816E+16</v>
      </c>
      <c r="H4660">
        <v>-1.1064360196037624E+16</v>
      </c>
      <c r="I4660">
        <v>7290301126152096</v>
      </c>
      <c r="J4660">
        <v>-2.273238037561164E+16</v>
      </c>
      <c r="K4660">
        <v>1.0610929434476836E+16</v>
      </c>
      <c r="L4660">
        <v>-6580451607673492</v>
      </c>
      <c r="M4660">
        <v>-5334309167651033</v>
      </c>
      <c r="N4660">
        <v>6859326319804628</v>
      </c>
      <c r="O4660">
        <v>7882596045425064</v>
      </c>
      <c r="P4660">
        <v>9554213647351456</v>
      </c>
      <c r="Q4660">
        <v>-9974507453681316</v>
      </c>
      <c r="R4660">
        <v>7752823623755286</v>
      </c>
      <c r="S4660">
        <v>-9944938929382772</v>
      </c>
      <c r="T4660">
        <v>8000438583033095</v>
      </c>
      <c r="U4660">
        <v>-4516772746812861</v>
      </c>
    </row>
    <row r="4661" spans="1:21" x14ac:dyDescent="0.25">
      <c r="A4661" s="4" t="s">
        <v>4659</v>
      </c>
      <c r="B4661" s="4" t="s">
        <v>13405</v>
      </c>
      <c r="C4661">
        <v>-3.7369576558057576E+16</v>
      </c>
      <c r="D4661">
        <v>-1.0341809229810414E+16</v>
      </c>
      <c r="E4661">
        <v>7430400403312885</v>
      </c>
      <c r="F4661">
        <v>1308000393223078</v>
      </c>
      <c r="G4661">
        <v>9705719659246648</v>
      </c>
      <c r="H4661">
        <v>-3128043880663067</v>
      </c>
      <c r="I4661">
        <v>5849707266326062</v>
      </c>
      <c r="J4661">
        <v>2.6580684565725644E+16</v>
      </c>
      <c r="K4661">
        <v>1614191189527407</v>
      </c>
      <c r="L4661">
        <v>-2.9803382890774224E+16</v>
      </c>
      <c r="M4661">
        <v>8367720562793426</v>
      </c>
      <c r="N4661">
        <v>3.0506161705465728E+16</v>
      </c>
      <c r="O4661">
        <v>3151069843082736</v>
      </c>
      <c r="P4661">
        <v>-3.07732121414198E+16</v>
      </c>
      <c r="Q4661">
        <v>3126407507644053</v>
      </c>
      <c r="R4661">
        <v>390947458175891</v>
      </c>
      <c r="S4661">
        <v>3965736482874566</v>
      </c>
      <c r="T4661">
        <v>8291084244398406</v>
      </c>
      <c r="U4661">
        <v>8147830124354379</v>
      </c>
    </row>
    <row r="4662" spans="1:21" x14ac:dyDescent="0.25">
      <c r="A4662" s="4" t="s">
        <v>4660</v>
      </c>
      <c r="B4662" s="4" t="s">
        <v>13405</v>
      </c>
      <c r="C4662">
        <v>-4319908201545093</v>
      </c>
      <c r="D4662">
        <v>-7514325481637338</v>
      </c>
      <c r="E4662">
        <v>818952141706148</v>
      </c>
      <c r="F4662">
        <v>1403668366880793</v>
      </c>
      <c r="G4662">
        <v>7865912259215951</v>
      </c>
      <c r="H4662">
        <v>-2253282442036809</v>
      </c>
      <c r="I4662">
        <v>-5.7472778598480648E+16</v>
      </c>
      <c r="J4662">
        <v>2.3078614279533596E+16</v>
      </c>
      <c r="K4662">
        <v>1.0087586656036478E+16</v>
      </c>
      <c r="L4662">
        <v>-2202325717058893</v>
      </c>
      <c r="M4662">
        <v>9194649144909620</v>
      </c>
      <c r="N4662">
        <v>2.5160347519914536E+16</v>
      </c>
      <c r="O4662">
        <v>3405570302428329</v>
      </c>
      <c r="P4662">
        <v>-586270381570666</v>
      </c>
      <c r="Q4662">
        <v>2804962149537464</v>
      </c>
      <c r="R4662">
        <v>300056847324218</v>
      </c>
      <c r="S4662">
        <v>1.4820341985588386E+16</v>
      </c>
      <c r="T4662">
        <v>564054080230066</v>
      </c>
      <c r="U4662">
        <v>8195605511848374</v>
      </c>
    </row>
    <row r="4663" spans="1:21" x14ac:dyDescent="0.25">
      <c r="A4663" s="4" t="s">
        <v>4661</v>
      </c>
      <c r="B4663" s="4" t="s">
        <v>13405</v>
      </c>
      <c r="C4663">
        <v>-425760972971001</v>
      </c>
      <c r="D4663">
        <v>-772652854587202</v>
      </c>
      <c r="E4663">
        <v>8094050938169683</v>
      </c>
      <c r="F4663">
        <v>1398131841661576</v>
      </c>
      <c r="G4663">
        <v>7906415916482348</v>
      </c>
      <c r="H4663">
        <v>-2.4621605100728916E+16</v>
      </c>
      <c r="I4663">
        <v>-6.2937129930698288E+16</v>
      </c>
      <c r="J4663">
        <v>2.3852872949154592E+16</v>
      </c>
      <c r="K4663">
        <v>1.0403973703304594E+16</v>
      </c>
      <c r="L4663">
        <v>-2261032216667667</v>
      </c>
      <c r="M4663">
        <v>9074562680877252</v>
      </c>
      <c r="N4663">
        <v>2.6030227996444172E+16</v>
      </c>
      <c r="O4663">
        <v>3381360350505015</v>
      </c>
      <c r="P4663">
        <v>-3396929218970511</v>
      </c>
      <c r="Q4663">
        <v>2745974075746631</v>
      </c>
      <c r="R4663">
        <v>2815441328356304</v>
      </c>
      <c r="S4663">
        <v>2323670692712666</v>
      </c>
      <c r="T4663">
        <v>6598793067622293</v>
      </c>
      <c r="U4663">
        <v>7929571524460155</v>
      </c>
    </row>
    <row r="4664" spans="1:21" x14ac:dyDescent="0.25">
      <c r="A4664" s="4" t="s">
        <v>4662</v>
      </c>
      <c r="B4664" s="4" t="s">
        <v>13405</v>
      </c>
      <c r="C4664">
        <v>-5010448388309038</v>
      </c>
      <c r="D4664">
        <v>-3924216406246237</v>
      </c>
      <c r="E4664">
        <v>9050351920246080</v>
      </c>
      <c r="F4664">
        <v>1.5295382165259984E+16</v>
      </c>
      <c r="G4664">
        <v>5268719988913222</v>
      </c>
      <c r="H4664">
        <v>-1.5259245673300648E+16</v>
      </c>
      <c r="I4664">
        <v>-2426418531372708</v>
      </c>
      <c r="J4664">
        <v>2.0000791474413264E+16</v>
      </c>
      <c r="K4664">
        <v>2030967813081147</v>
      </c>
      <c r="L4664">
        <v>-1.2153158012786584E+16</v>
      </c>
      <c r="M4664">
        <v>1.0089312700170332E+16</v>
      </c>
      <c r="N4664">
        <v>1962706558128633</v>
      </c>
      <c r="O4664">
        <v>3715038459553567</v>
      </c>
      <c r="P4664">
        <v>-3359281514978536</v>
      </c>
      <c r="Q4664">
        <v>2.1743685430581904E+16</v>
      </c>
      <c r="R4664">
        <v>1168454484699494</v>
      </c>
      <c r="S4664">
        <v>821461618591873</v>
      </c>
      <c r="T4664">
        <v>4307416803458927</v>
      </c>
      <c r="U4664">
        <v>755383129191813</v>
      </c>
    </row>
    <row r="4665" spans="1:21" x14ac:dyDescent="0.25">
      <c r="A4665" s="4" t="s">
        <v>4663</v>
      </c>
      <c r="B4665" s="4" t="s">
        <v>13405</v>
      </c>
      <c r="C4665">
        <v>-4118870852767857</v>
      </c>
      <c r="D4665">
        <v>-8595255405207393</v>
      </c>
      <c r="E4665">
        <v>7944606209287784</v>
      </c>
      <c r="F4665">
        <v>1.3651617030644768E+16</v>
      </c>
      <c r="G4665">
        <v>8684052615387576</v>
      </c>
      <c r="H4665">
        <v>-2.4191959801714224E+16</v>
      </c>
      <c r="I4665">
        <v>3.5299176802419936E+16</v>
      </c>
      <c r="J4665">
        <v>2.3815754802893368E+16</v>
      </c>
      <c r="K4665">
        <v>1.2564460830656376E+16</v>
      </c>
      <c r="L4665">
        <v>-2499382810233758</v>
      </c>
      <c r="M4665">
        <v>8946784475716556</v>
      </c>
      <c r="N4665">
        <v>2.6652635987786088E+16</v>
      </c>
      <c r="O4665">
        <v>3314287676763715</v>
      </c>
      <c r="P4665">
        <v>-7452846822895222</v>
      </c>
      <c r="Q4665">
        <v>3.0256282872238996E+16</v>
      </c>
      <c r="R4665">
        <v>3.6460856359393176E+16</v>
      </c>
      <c r="S4665">
        <v>1.6606746921735006E+16</v>
      </c>
      <c r="T4665">
        <v>5760499757027093</v>
      </c>
      <c r="U4665">
        <v>848610413819028</v>
      </c>
    </row>
    <row r="4666" spans="1:21" x14ac:dyDescent="0.25">
      <c r="A4666" s="4" t="s">
        <v>4664</v>
      </c>
      <c r="B4666" s="4" t="s">
        <v>13405</v>
      </c>
      <c r="C4666">
        <v>-4322011000176304</v>
      </c>
      <c r="D4666">
        <v>-701197533411352</v>
      </c>
      <c r="E4666">
        <v>811378351121142</v>
      </c>
      <c r="F4666">
        <v>1.4296555957743198E+16</v>
      </c>
      <c r="G4666">
        <v>7005251443067</v>
      </c>
      <c r="H4666">
        <v>-2.8814027915128776E+16</v>
      </c>
      <c r="I4666">
        <v>-1.5558355427575472E+16</v>
      </c>
      <c r="J4666">
        <v>2.5254223303817888E+16</v>
      </c>
      <c r="K4666">
        <v>8257042126834051</v>
      </c>
      <c r="L4666">
        <v>-2065830349025409</v>
      </c>
      <c r="M4666">
        <v>9024134125271480</v>
      </c>
      <c r="N4666">
        <v>2677450884119379</v>
      </c>
      <c r="O4666">
        <v>3422833776815841</v>
      </c>
      <c r="P4666">
        <v>5.9880733302236576E+16</v>
      </c>
      <c r="Q4666">
        <v>2.2931771822660872E+16</v>
      </c>
      <c r="R4666">
        <v>1.4531634403272526E+16</v>
      </c>
      <c r="S4666">
        <v>4625279558155821</v>
      </c>
      <c r="T4666">
        <v>9323601170179142</v>
      </c>
      <c r="U4666">
        <v>6768346279368108</v>
      </c>
    </row>
    <row r="4667" spans="1:21" x14ac:dyDescent="0.25">
      <c r="A4667" s="4" t="s">
        <v>4665</v>
      </c>
      <c r="B4667" s="4" t="s">
        <v>13405</v>
      </c>
      <c r="C4667">
        <v>-4903910146600033</v>
      </c>
      <c r="D4667">
        <v>-4.435666659702352E+16</v>
      </c>
      <c r="E4667">
        <v>8910773477885042</v>
      </c>
      <c r="F4667">
        <v>1.5123299549852716E+16</v>
      </c>
      <c r="G4667">
        <v>5595774451110781</v>
      </c>
      <c r="H4667">
        <v>-1.6925811781485868E+16</v>
      </c>
      <c r="I4667">
        <v>-2.2249801769885888E+16</v>
      </c>
      <c r="J4667">
        <v>2.0664348505483696E+16</v>
      </c>
      <c r="K4667">
        <v>3.1179891521976644E+16</v>
      </c>
      <c r="L4667">
        <v>-1.3560654610236204E+16</v>
      </c>
      <c r="M4667">
        <v>9936320217206744</v>
      </c>
      <c r="N4667">
        <v>2.0621613995003016E+16</v>
      </c>
      <c r="O4667">
        <v>3668702498967675</v>
      </c>
      <c r="P4667">
        <v>-2.7226978443061744E+16</v>
      </c>
      <c r="Q4667">
        <v>2.2276243077951876E+16</v>
      </c>
      <c r="R4667">
        <v>1.317959848267984E+16</v>
      </c>
      <c r="S4667">
        <v>5699545940415991</v>
      </c>
      <c r="T4667">
        <v>4831527544142155</v>
      </c>
      <c r="U4667">
        <v>7529751283102237</v>
      </c>
    </row>
    <row r="4668" spans="1:21" x14ac:dyDescent="0.25">
      <c r="A4668" s="4" t="s">
        <v>4666</v>
      </c>
      <c r="B4668" s="4" t="s">
        <v>13405</v>
      </c>
      <c r="C4668">
        <v>-966488733945857</v>
      </c>
      <c r="D4668">
        <v>-2.4242233870461496E+16</v>
      </c>
      <c r="E4668">
        <v>3816670624667377</v>
      </c>
      <c r="F4668">
        <v>754124880603172</v>
      </c>
      <c r="G4668">
        <v>1.7396091301237564E+16</v>
      </c>
      <c r="H4668">
        <v>-7391769912933734</v>
      </c>
      <c r="I4668">
        <v>5343198726246104</v>
      </c>
      <c r="J4668">
        <v>4317374012750828</v>
      </c>
      <c r="K4668">
        <v>4328570661414407</v>
      </c>
      <c r="L4668">
        <v>-6577141232339076</v>
      </c>
      <c r="M4668">
        <v>4.8137744874748664E+16</v>
      </c>
      <c r="N4668">
        <v>7379411204139476</v>
      </c>
      <c r="O4668">
        <v>1.401951811557202E+16</v>
      </c>
      <c r="P4668">
        <v>-9226277821469594</v>
      </c>
      <c r="Q4668">
        <v>476823646234494</v>
      </c>
      <c r="R4668">
        <v>8932922987762854</v>
      </c>
      <c r="S4668">
        <v>1346430341862937</v>
      </c>
      <c r="T4668">
        <v>1.8083989072470256E+16</v>
      </c>
      <c r="U4668">
        <v>8757332338604162</v>
      </c>
    </row>
    <row r="4669" spans="1:21" x14ac:dyDescent="0.25">
      <c r="A4669" s="4" t="s">
        <v>4667</v>
      </c>
      <c r="B4669" s="4" t="s">
        <v>13405</v>
      </c>
      <c r="C4669">
        <v>-3.9517772701827352E+16</v>
      </c>
      <c r="D4669">
        <v>-9136486408456100</v>
      </c>
      <c r="E4669">
        <v>7662952610219274</v>
      </c>
      <c r="F4669">
        <v>134953340875259</v>
      </c>
      <c r="G4669">
        <v>864709736586242</v>
      </c>
      <c r="H4669">
        <v>-3.0944975132360052E+16</v>
      </c>
      <c r="I4669">
        <v>-4732983873470725</v>
      </c>
      <c r="J4669">
        <v>2.7400736213585936E+16</v>
      </c>
      <c r="K4669">
        <v>1.3878788741969262E+16</v>
      </c>
      <c r="L4669">
        <v>-2.7331836125359752E+16</v>
      </c>
      <c r="M4669">
        <v>8475934817800695</v>
      </c>
      <c r="N4669">
        <v>2.7879771229655944E+16</v>
      </c>
      <c r="O4669">
        <v>3244481470344139</v>
      </c>
      <c r="P4669">
        <v>4510582697</v>
      </c>
      <c r="Q4669">
        <v>2819424402454463</v>
      </c>
      <c r="R4669">
        <v>3.01241922923352E+16</v>
      </c>
      <c r="S4669">
        <v>4.1199068467455568E+16</v>
      </c>
      <c r="T4669">
        <v>8554951088351118</v>
      </c>
      <c r="U4669">
        <v>7648858124246566</v>
      </c>
    </row>
    <row r="4670" spans="1:21" x14ac:dyDescent="0.25">
      <c r="A4670" s="4" t="s">
        <v>4668</v>
      </c>
      <c r="B4670" s="4" t="s">
        <v>13407</v>
      </c>
      <c r="C4670">
        <v>3.2553924224530744E+16</v>
      </c>
      <c r="D4670">
        <v>2978166831502076</v>
      </c>
      <c r="E4670">
        <v>1.0863462966142956E+16</v>
      </c>
      <c r="F4670">
        <v>924800520181568</v>
      </c>
      <c r="G4670">
        <v>-1998689908925204</v>
      </c>
      <c r="H4670">
        <v>-5363674662604737</v>
      </c>
      <c r="I4670">
        <v>1.2159192576457568E+16</v>
      </c>
      <c r="J4670">
        <v>-7529385679042305</v>
      </c>
      <c r="K4670">
        <v>-7864059905470162</v>
      </c>
      <c r="L4670">
        <v>-2127832548945173</v>
      </c>
      <c r="M4670">
        <v>-2.1397631511760016E+16</v>
      </c>
      <c r="N4670">
        <v>3.1370563495210036E+16</v>
      </c>
      <c r="O4670">
        <v>5181736650943568</v>
      </c>
      <c r="P4670">
        <v>1.190471321573264E+16</v>
      </c>
      <c r="Q4670">
        <v>-7189987013998602</v>
      </c>
      <c r="R4670">
        <v>1186236071046603</v>
      </c>
      <c r="S4670">
        <v>-7953408747466915</v>
      </c>
      <c r="T4670">
        <v>2786671339668834</v>
      </c>
      <c r="U4670">
        <v>-4368903838775776</v>
      </c>
    </row>
    <row r="4671" spans="1:21" x14ac:dyDescent="0.25">
      <c r="A4671" s="4" t="s">
        <v>4669</v>
      </c>
      <c r="B4671" s="4" t="s">
        <v>13405</v>
      </c>
      <c r="C4671">
        <v>-4081702049529929</v>
      </c>
      <c r="D4671">
        <v>-8672342228995816</v>
      </c>
      <c r="E4671">
        <v>7879750131367702</v>
      </c>
      <c r="F4671">
        <v>1.3644385108222996E+16</v>
      </c>
      <c r="G4671">
        <v>862228872813252</v>
      </c>
      <c r="H4671">
        <v>-2.6073348559406756E+16</v>
      </c>
      <c r="I4671">
        <v>-9559770686816248</v>
      </c>
      <c r="J4671">
        <v>2.4497870907094404E+16</v>
      </c>
      <c r="K4671">
        <v>1.2571238606097006E+16</v>
      </c>
      <c r="L4671">
        <v>-2.5209571731956752E+16</v>
      </c>
      <c r="M4671">
        <v>885768109533332</v>
      </c>
      <c r="N4671">
        <v>2733598040583182</v>
      </c>
      <c r="O4671">
        <v>3.3014880530484764E+16</v>
      </c>
      <c r="P4671">
        <v>-4788304350260511</v>
      </c>
      <c r="Q4671">
        <v>2.9390569462222608E+16</v>
      </c>
      <c r="R4671">
        <v>33802688457163</v>
      </c>
      <c r="S4671">
        <v>2.4799811246254952E+16</v>
      </c>
      <c r="T4671">
        <v>6703757153007918</v>
      </c>
      <c r="U4671">
        <v>818375782250932</v>
      </c>
    </row>
    <row r="4672" spans="1:21" x14ac:dyDescent="0.25">
      <c r="A4672" s="4" t="s">
        <v>4670</v>
      </c>
      <c r="B4672" s="4" t="s">
        <v>13405</v>
      </c>
      <c r="C4672">
        <v>-4.9601890511147296E+16</v>
      </c>
      <c r="D4672">
        <v>-4194448887138749</v>
      </c>
      <c r="E4672">
        <v>8989123118302653</v>
      </c>
      <c r="F4672">
        <v>1.5199115505719196E+16</v>
      </c>
      <c r="G4672">
        <v>5.4732550779561312E+16</v>
      </c>
      <c r="H4672">
        <v>-1567402951863718</v>
      </c>
      <c r="I4672">
        <v>-2273911790675902</v>
      </c>
      <c r="J4672">
        <v>2.0185076605253216E+16</v>
      </c>
      <c r="K4672">
        <v>2650186356736128</v>
      </c>
      <c r="L4672">
        <v>-1.2895800745723748E+16</v>
      </c>
      <c r="M4672">
        <v>1002734653287206</v>
      </c>
      <c r="N4672">
        <v>2.0000137698254232E+16</v>
      </c>
      <c r="O4672">
        <v>3692217803137412</v>
      </c>
      <c r="P4672">
        <v>-3756817266775693</v>
      </c>
      <c r="Q4672">
        <v>2.2295350774797988E+16</v>
      </c>
      <c r="R4672">
        <v>1.3298337753737796E+16</v>
      </c>
      <c r="S4672">
        <v>1268062852628529</v>
      </c>
      <c r="T4672">
        <v>4337406542140533</v>
      </c>
      <c r="U4672">
        <v>7626455948503608</v>
      </c>
    </row>
    <row r="4673" spans="1:21" x14ac:dyDescent="0.25">
      <c r="A4673" s="4" t="s">
        <v>4671</v>
      </c>
      <c r="B4673" s="4" t="s">
        <v>13405</v>
      </c>
      <c r="C4673">
        <v>-4.8596703767261096E+16</v>
      </c>
      <c r="D4673">
        <v>-4734913848923777</v>
      </c>
      <c r="E4673">
        <v>8866665514415804</v>
      </c>
      <c r="F4673">
        <v>1.5006582186637612E+16</v>
      </c>
      <c r="G4673">
        <v>5882325256041942</v>
      </c>
      <c r="H4673">
        <v>-1650359720931024</v>
      </c>
      <c r="I4673">
        <v>-1.9688983092822884E+16</v>
      </c>
      <c r="J4673">
        <v>2.0553646866933104E+16</v>
      </c>
      <c r="K4673">
        <v>3.8886234440460808E+16</v>
      </c>
      <c r="L4673">
        <v>-1.4381086211598084E+16</v>
      </c>
      <c r="M4673">
        <v>9903414198275526</v>
      </c>
      <c r="N4673">
        <v>2.0746281932190004E+16</v>
      </c>
      <c r="O4673">
        <v>3.6465764903051032E+16</v>
      </c>
      <c r="P4673">
        <v>-4551888770369973</v>
      </c>
      <c r="Q4673">
        <v>2.3398681463230176E+16</v>
      </c>
      <c r="R4673">
        <v>1.6525923567223492E+16</v>
      </c>
      <c r="S4673">
        <v>2.161265320701848E+16</v>
      </c>
      <c r="T4673">
        <v>4397386019503752</v>
      </c>
      <c r="U4673">
        <v>7771705261674564</v>
      </c>
    </row>
    <row r="4674" spans="1:21" x14ac:dyDescent="0.25">
      <c r="A4674" s="4" t="s">
        <v>4672</v>
      </c>
      <c r="B4674" s="4" t="s">
        <v>13405</v>
      </c>
      <c r="C4674">
        <v>-5007035253950401</v>
      </c>
      <c r="D4674">
        <v>-4016727781277079</v>
      </c>
      <c r="E4674">
        <v>9039247610807802</v>
      </c>
      <c r="F4674">
        <v>1.4897043246513012E+16</v>
      </c>
      <c r="G4674">
        <v>4.5802077002737016E+16</v>
      </c>
      <c r="H4674">
        <v>-1.7044249715973052E+16</v>
      </c>
      <c r="I4674">
        <v>-2.7982291144323936E+16</v>
      </c>
      <c r="J4674">
        <v>1930311229429646</v>
      </c>
      <c r="K4674">
        <v>1.1205196807458066E+16</v>
      </c>
      <c r="L4674">
        <v>-1043366083830147</v>
      </c>
      <c r="M4674">
        <v>1.035659631304542E+16</v>
      </c>
      <c r="N4674">
        <v>3.0314028100160624E+16</v>
      </c>
      <c r="O4674">
        <v>3454707507231558</v>
      </c>
      <c r="P4674">
        <v>-5308611209323966</v>
      </c>
      <c r="Q4674">
        <v>2.0910522770366392E+16</v>
      </c>
      <c r="R4674">
        <v>1.0874732031232784E+16</v>
      </c>
      <c r="S4674">
        <v>-8318910448531304</v>
      </c>
      <c r="T4674">
        <v>4072702170862591</v>
      </c>
      <c r="U4674">
        <v>756364544603563</v>
      </c>
    </row>
    <row r="4675" spans="1:21" x14ac:dyDescent="0.25">
      <c r="A4675" s="4" t="s">
        <v>4673</v>
      </c>
      <c r="B4675" s="4" t="s">
        <v>13405</v>
      </c>
      <c r="C4675">
        <v>-4.0052616444228568E+16</v>
      </c>
      <c r="D4675">
        <v>-9328866024096502</v>
      </c>
      <c r="E4675">
        <v>7825775881377597</v>
      </c>
      <c r="F4675">
        <v>1.3370048974444164E+16</v>
      </c>
      <c r="G4675">
        <v>9359421769771352</v>
      </c>
      <c r="H4675">
        <v>-2.3554922580031236E+16</v>
      </c>
      <c r="I4675">
        <v>6237162825634187</v>
      </c>
      <c r="J4675">
        <v>2.3686494091212164E+16</v>
      </c>
      <c r="K4675">
        <v>1.441533868618068E+16</v>
      </c>
      <c r="L4675">
        <v>-2.7006012671529896E+16</v>
      </c>
      <c r="M4675">
        <v>8849989354204991</v>
      </c>
      <c r="N4675">
        <v>2.7088507920644032E+16</v>
      </c>
      <c r="O4675">
        <v>3.2586253312304912E+16</v>
      </c>
      <c r="P4675">
        <v>-1.1309996550921404E+16</v>
      </c>
      <c r="Q4675">
        <v>3.2776992314903636E+16</v>
      </c>
      <c r="R4675">
        <v>4.3960402981851912E+16</v>
      </c>
      <c r="S4675">
        <v>9753486299325012</v>
      </c>
      <c r="T4675">
        <v>4907211577091084</v>
      </c>
      <c r="U4675">
        <v>9006324423627667</v>
      </c>
    </row>
    <row r="4676" spans="1:21" x14ac:dyDescent="0.25">
      <c r="A4676" s="4" t="s">
        <v>4674</v>
      </c>
      <c r="B4676" s="4" t="s">
        <v>13405</v>
      </c>
      <c r="C4676">
        <v>-4055516014367618</v>
      </c>
      <c r="D4676">
        <v>-585735589490776</v>
      </c>
      <c r="E4676">
        <v>9309269916748718</v>
      </c>
      <c r="F4676">
        <v>2.0969369255487716E+16</v>
      </c>
      <c r="G4676">
        <v>59471903428037</v>
      </c>
      <c r="H4676">
        <v>-4262397895994253</v>
      </c>
      <c r="I4676">
        <v>-2.6350951763747976E+16</v>
      </c>
      <c r="J4676">
        <v>2982274114391425</v>
      </c>
      <c r="K4676">
        <v>-3236561037906074</v>
      </c>
      <c r="L4676">
        <v>-8690893334824643</v>
      </c>
      <c r="M4676">
        <v>2.2604182738400168E+16</v>
      </c>
      <c r="N4676">
        <v>4454050381770801</v>
      </c>
      <c r="O4676">
        <v>-735888836212306</v>
      </c>
      <c r="P4676">
        <v>-1.8596833262960024E+16</v>
      </c>
      <c r="Q4676">
        <v>4303921172239414</v>
      </c>
      <c r="R4676">
        <v>1.0799175082075828E+16</v>
      </c>
      <c r="S4676">
        <v>5.2284404932674608E+16</v>
      </c>
      <c r="T4676">
        <v>-765819038128589</v>
      </c>
      <c r="U4676">
        <v>481512416379122</v>
      </c>
    </row>
    <row r="4677" spans="1:21" x14ac:dyDescent="0.25">
      <c r="A4677" s="4" t="s">
        <v>4675</v>
      </c>
      <c r="B4677" s="4" t="s">
        <v>13407</v>
      </c>
      <c r="C4677">
        <v>1.962826931177544E+16</v>
      </c>
      <c r="D4677">
        <v>-9755507036321996</v>
      </c>
      <c r="E4677">
        <v>-5.0740508847465976E+16</v>
      </c>
      <c r="F4677">
        <v>6806725882486325</v>
      </c>
      <c r="G4677">
        <v>1.005200380301818E+16</v>
      </c>
      <c r="H4677">
        <v>-3603443446067546</v>
      </c>
      <c r="I4677">
        <v>5425201425371817</v>
      </c>
      <c r="J4677">
        <v>2.1275487697353064E+16</v>
      </c>
      <c r="K4677">
        <v>2031604102695358</v>
      </c>
      <c r="L4677">
        <v>-1.1201970439573284E+16</v>
      </c>
      <c r="M4677">
        <v>1.1825063483493344E+16</v>
      </c>
      <c r="N4677">
        <v>-692950944094632</v>
      </c>
      <c r="O4677">
        <v>-3297912439370195</v>
      </c>
      <c r="P4677">
        <v>-1.89313298780466E+16</v>
      </c>
      <c r="Q4677">
        <v>4456261185288859</v>
      </c>
      <c r="R4677">
        <v>1.5538106704467194E+16</v>
      </c>
      <c r="S4677">
        <v>7901820962369789</v>
      </c>
      <c r="T4677">
        <v>-1.0569993989833946E+16</v>
      </c>
      <c r="U4677">
        <v>-3.4306556885862384E+16</v>
      </c>
    </row>
    <row r="4678" spans="1:21" x14ac:dyDescent="0.25">
      <c r="A4678" s="4" t="s">
        <v>4676</v>
      </c>
      <c r="B4678" s="4" t="s">
        <v>13405</v>
      </c>
      <c r="C4678">
        <v>-3.9063514055784672E+16</v>
      </c>
      <c r="D4678">
        <v>-6.2399784208041128E+16</v>
      </c>
      <c r="E4678">
        <v>9135759071723176</v>
      </c>
      <c r="F4678">
        <v>2.2314826359201836E+16</v>
      </c>
      <c r="G4678">
        <v>9150813332713986</v>
      </c>
      <c r="H4678">
        <v>-3840231116028683</v>
      </c>
      <c r="I4678">
        <v>-8974828760646135</v>
      </c>
      <c r="J4678">
        <v>3375628679568234</v>
      </c>
      <c r="K4678">
        <v>5993926476698251</v>
      </c>
      <c r="L4678">
        <v>-9585927250814900</v>
      </c>
      <c r="M4678">
        <v>2129102948827089</v>
      </c>
      <c r="N4678">
        <v>3.4086784526763096E+16</v>
      </c>
      <c r="O4678">
        <v>8978836609111758</v>
      </c>
      <c r="P4678">
        <v>-9128811392436464</v>
      </c>
      <c r="Q4678">
        <v>4.6885312313779992E+16</v>
      </c>
      <c r="R4678">
        <v>1.1260731644843392E+16</v>
      </c>
      <c r="S4678">
        <v>6820738299606624</v>
      </c>
      <c r="T4678">
        <v>-5701100108215711</v>
      </c>
      <c r="U4678">
        <v>4655082873103953</v>
      </c>
    </row>
    <row r="4679" spans="1:21" x14ac:dyDescent="0.25">
      <c r="A4679" s="4" t="s">
        <v>4677</v>
      </c>
      <c r="B4679" s="4" t="s">
        <v>13405</v>
      </c>
      <c r="C4679">
        <v>-4.7591517023374928E+16</v>
      </c>
      <c r="D4679">
        <v>-5.2753788107088016E+16</v>
      </c>
      <c r="E4679">
        <v>8744207910528956</v>
      </c>
      <c r="F4679">
        <v>1.4814048867556034E+16</v>
      </c>
      <c r="G4679">
        <v>6291395434127758</v>
      </c>
      <c r="H4679">
        <v>-1.7333164899983298E+16</v>
      </c>
      <c r="I4679">
        <v>-1663884827888677</v>
      </c>
      <c r="J4679">
        <v>2.0922217128612996E+16</v>
      </c>
      <c r="K4679">
        <v>5127060531356035</v>
      </c>
      <c r="L4679">
        <v>-1.5866371677472412E+16</v>
      </c>
      <c r="M4679">
        <v>9779481863678992</v>
      </c>
      <c r="N4679">
        <v>2149242616612574</v>
      </c>
      <c r="O4679">
        <v>3600935177472797</v>
      </c>
      <c r="P4679">
        <v>-5.3469602739642344E+16</v>
      </c>
      <c r="Q4679">
        <v>2450201215166234</v>
      </c>
      <c r="R4679">
        <v>1.9753509380709184E+16</v>
      </c>
      <c r="S4679">
        <v>3.0544677887751636E+16</v>
      </c>
      <c r="T4679">
        <v>4.457365496866968E+16</v>
      </c>
      <c r="U4679">
        <v>7916954574845515</v>
      </c>
    </row>
    <row r="4680" spans="1:21" x14ac:dyDescent="0.25">
      <c r="A4680" s="4" t="s">
        <v>4678</v>
      </c>
      <c r="B4680" s="4" t="s">
        <v>13407</v>
      </c>
      <c r="C4680">
        <v>3591006822918436</v>
      </c>
      <c r="D4680">
        <v>-7422489338040271</v>
      </c>
      <c r="E4680">
        <v>-3.3690683791200824E+16</v>
      </c>
      <c r="F4680">
        <v>3.4552029592803916E+16</v>
      </c>
      <c r="G4680">
        <v>-8706446100002792</v>
      </c>
      <c r="H4680">
        <v>-1.4741588224195044E+16</v>
      </c>
      <c r="I4680">
        <v>2388915352798672</v>
      </c>
      <c r="J4680">
        <v>-2.8260303735287232E+16</v>
      </c>
      <c r="K4680">
        <v>-2954835572838461</v>
      </c>
      <c r="L4680">
        <v>-6165212842037199</v>
      </c>
      <c r="M4680">
        <v>-9372409319679328</v>
      </c>
      <c r="N4680">
        <v>1458484262465983</v>
      </c>
      <c r="O4680">
        <v>1.3043969756774268E+16</v>
      </c>
      <c r="P4680">
        <v>-2.0948791851576468E+16</v>
      </c>
      <c r="Q4680">
        <v>-2.3026798566311192E+16</v>
      </c>
      <c r="R4680">
        <v>9524872760306440</v>
      </c>
      <c r="S4680">
        <v>-2847962506030948</v>
      </c>
      <c r="T4680">
        <v>1214747769729928</v>
      </c>
      <c r="U4680">
        <v>-1.5639841280054734E+16</v>
      </c>
    </row>
    <row r="4681" spans="1:21" x14ac:dyDescent="0.25">
      <c r="A4681" s="4" t="s">
        <v>4679</v>
      </c>
      <c r="B4681" s="4" t="s">
        <v>13405</v>
      </c>
      <c r="C4681">
        <v>-2.9321370947006304E+16</v>
      </c>
      <c r="D4681">
        <v>-1645061679407309</v>
      </c>
      <c r="E4681">
        <v>6057559689899712</v>
      </c>
      <c r="F4681">
        <v>443891192033024</v>
      </c>
      <c r="G4681">
        <v>-7182529367821018</v>
      </c>
      <c r="H4681">
        <v>-3850138927290392</v>
      </c>
      <c r="I4681">
        <v>-4779631985609718</v>
      </c>
      <c r="J4681">
        <v>1.5969664291613478E+16</v>
      </c>
      <c r="K4681">
        <v>-7961838255408228</v>
      </c>
      <c r="L4681">
        <v>-5924020401667352</v>
      </c>
      <c r="M4681">
        <v>1221788277761273</v>
      </c>
      <c r="N4681">
        <v>2400580138051439</v>
      </c>
      <c r="O4681">
        <v>-1.0991547435676264E+16</v>
      </c>
      <c r="P4681">
        <v>-2.6807997712587096E+16</v>
      </c>
      <c r="Q4681">
        <v>2.6186842620240184E+16</v>
      </c>
      <c r="R4681">
        <v>5816679820755575</v>
      </c>
      <c r="S4681">
        <v>-1558783959834152</v>
      </c>
      <c r="T4681">
        <v>6346458291698631</v>
      </c>
      <c r="U4681">
        <v>1.0743260733347524E+16</v>
      </c>
    </row>
    <row r="4682" spans="1:21" x14ac:dyDescent="0.25">
      <c r="A4682" s="4" t="s">
        <v>4680</v>
      </c>
      <c r="B4682" s="4" t="s">
        <v>13405</v>
      </c>
      <c r="C4682">
        <v>-3929872638631393</v>
      </c>
      <c r="D4682">
        <v>-9734214745435268</v>
      </c>
      <c r="E4682">
        <v>7733932678462463</v>
      </c>
      <c r="F4682">
        <v>1.3225648985132984E+16</v>
      </c>
      <c r="G4682">
        <v>9666224403335716</v>
      </c>
      <c r="H4682">
        <v>-2.4177098348036036E+16</v>
      </c>
      <c r="I4682">
        <v>8524763936086286</v>
      </c>
      <c r="J4682">
        <v>2.3962921787472088E+16</v>
      </c>
      <c r="K4682">
        <v>1.5344166501663144E+16</v>
      </c>
      <c r="L4682">
        <v>-2.8119976770935656E+16</v>
      </c>
      <c r="M4682">
        <v>8757040103257589</v>
      </c>
      <c r="N4682">
        <v>2.7648116096095844E+16</v>
      </c>
      <c r="O4682">
        <v>3.2243943466062596E+16</v>
      </c>
      <c r="P4682">
        <v>-1.1906300178617114E+16</v>
      </c>
      <c r="Q4682">
        <v>3360449033122776</v>
      </c>
      <c r="R4682">
        <v>4638109234196617</v>
      </c>
      <c r="S4682">
        <v>1042338815037999</v>
      </c>
      <c r="T4682">
        <v>4952196185113497</v>
      </c>
      <c r="U4682">
        <v>9115261408505884</v>
      </c>
    </row>
    <row r="4683" spans="1:21" x14ac:dyDescent="0.25">
      <c r="A4683" s="4" t="s">
        <v>4681</v>
      </c>
      <c r="B4683" s="4" t="s">
        <v>13407</v>
      </c>
      <c r="C4683">
        <v>2784691875426593</v>
      </c>
      <c r="D4683">
        <v>3648242524935942</v>
      </c>
      <c r="E4683">
        <v>2.7761502212769104E+16</v>
      </c>
      <c r="F4683">
        <v>-6917020090513306</v>
      </c>
      <c r="G4683">
        <v>3.5760050998519744E+16</v>
      </c>
      <c r="H4683">
        <v>1406338497333409</v>
      </c>
      <c r="I4683">
        <v>-5633132842623539</v>
      </c>
      <c r="J4683">
        <v>-7173790308711272</v>
      </c>
      <c r="K4683">
        <v>-6377752516330647</v>
      </c>
      <c r="L4683">
        <v>1.0499739725732676E+16</v>
      </c>
      <c r="M4683">
        <v>-1.3297703719158756E+16</v>
      </c>
      <c r="N4683">
        <v>-1.1801843946892932E+16</v>
      </c>
      <c r="O4683">
        <v>1.3183616048216976E+16</v>
      </c>
      <c r="P4683">
        <v>-5697822379252367</v>
      </c>
      <c r="Q4683">
        <v>-1901718254589035</v>
      </c>
      <c r="R4683">
        <v>-7749330915055677</v>
      </c>
      <c r="S4683">
        <v>1.5458604027492584E+16</v>
      </c>
      <c r="T4683">
        <v>-1.1642835163860692E+16</v>
      </c>
      <c r="U4683">
        <v>-1.6975515254941072E+16</v>
      </c>
    </row>
    <row r="4684" spans="1:21" x14ac:dyDescent="0.25">
      <c r="A4684" s="4" t="s">
        <v>4682</v>
      </c>
      <c r="B4684" s="4" t="s">
        <v>13405</v>
      </c>
      <c r="C4684">
        <v>-3.3804629560140712E+16</v>
      </c>
      <c r="D4684">
        <v>-1.041718166306682E+16</v>
      </c>
      <c r="E4684">
        <v>6702474442285315</v>
      </c>
      <c r="F4684">
        <v>1.3356591734067308E+16</v>
      </c>
      <c r="G4684">
        <v>7961120994249155</v>
      </c>
      <c r="H4684">
        <v>-5784213479067302</v>
      </c>
      <c r="I4684">
        <v>-1.9885094912133236E+16</v>
      </c>
      <c r="J4684">
        <v>3.6075285605381392E+16</v>
      </c>
      <c r="K4684">
        <v>1.3766704352263594E+16</v>
      </c>
      <c r="L4684">
        <v>-3006896640331312</v>
      </c>
      <c r="M4684">
        <v>7279034526237962</v>
      </c>
      <c r="N4684">
        <v>3926403950828002</v>
      </c>
      <c r="O4684">
        <v>3.0503581130187828E+16</v>
      </c>
      <c r="P4684">
        <v>3848095888256744</v>
      </c>
      <c r="Q4684">
        <v>1.6071712549330538E+16</v>
      </c>
      <c r="R4684">
        <v>-7232944342834978</v>
      </c>
      <c r="S4684">
        <v>1.6076692476039832E+16</v>
      </c>
      <c r="T4684">
        <v>2.2319986229384384E+16</v>
      </c>
      <c r="U4684">
        <v>3322136762798098</v>
      </c>
    </row>
    <row r="4685" spans="1:21" x14ac:dyDescent="0.25">
      <c r="A4685" s="4" t="s">
        <v>4683</v>
      </c>
      <c r="B4685" s="4" t="s">
        <v>13405</v>
      </c>
      <c r="C4685">
        <v>-4849675544793191</v>
      </c>
      <c r="D4685">
        <v>-4629847938487113</v>
      </c>
      <c r="E4685">
        <v>8274160820339067</v>
      </c>
      <c r="F4685">
        <v>1623700210790676</v>
      </c>
      <c r="G4685">
        <v>4.0361015012535512E+16</v>
      </c>
      <c r="H4685">
        <v>4059384576621489</v>
      </c>
      <c r="I4685">
        <v>-3597154331546061</v>
      </c>
      <c r="J4685">
        <v>1.8935141574998204E+16</v>
      </c>
      <c r="K4685">
        <v>4894835031402143</v>
      </c>
      <c r="L4685">
        <v>-4431068746379464</v>
      </c>
      <c r="M4685">
        <v>9496380761990532</v>
      </c>
      <c r="N4685">
        <v>3062824988067656</v>
      </c>
      <c r="O4685">
        <v>5759355172814047</v>
      </c>
      <c r="P4685">
        <v>5478423652947267</v>
      </c>
      <c r="Q4685">
        <v>2.0154037913002348E+16</v>
      </c>
      <c r="R4685">
        <v>1.187059426969168E+16</v>
      </c>
      <c r="S4685">
        <v>-1.6008433606652556E+16</v>
      </c>
      <c r="T4685">
        <v>2.7056957730929844E+16</v>
      </c>
      <c r="U4685">
        <v>8015292983468192</v>
      </c>
    </row>
    <row r="4686" spans="1:21" x14ac:dyDescent="0.25">
      <c r="A4686" s="4" t="s">
        <v>4684</v>
      </c>
      <c r="B4686" s="4" t="s">
        <v>13405</v>
      </c>
      <c r="C4686">
        <v>-4.9290398151971888E+16</v>
      </c>
      <c r="D4686">
        <v>-4300550419256094</v>
      </c>
      <c r="E4686">
        <v>8941387878856753</v>
      </c>
      <c r="F4686">
        <v>1517143287962311</v>
      </c>
      <c r="G4686">
        <v>5493506906589329</v>
      </c>
      <c r="H4686">
        <v>-1.6718419858817588E+16</v>
      </c>
      <c r="I4686">
        <v>-2.3012335473369904E+16</v>
      </c>
      <c r="J4686">
        <v>2057220594006372</v>
      </c>
      <c r="K4686">
        <v>2.8083798803701876E+16</v>
      </c>
      <c r="L4686">
        <v>-1.3189333243767624E+16</v>
      </c>
      <c r="M4686">
        <v>9967303300855876</v>
      </c>
      <c r="N4686">
        <v>2.0435077936519064E+16</v>
      </c>
      <c r="O4686">
        <v>3680112827175754</v>
      </c>
      <c r="P4686">
        <v>-2523929968407615</v>
      </c>
      <c r="Q4686">
        <v>2.2000410405843824E+16</v>
      </c>
      <c r="R4686">
        <v>1.2372702029308424E+16</v>
      </c>
      <c r="S4686">
        <v>5476245323397666</v>
      </c>
      <c r="T4686">
        <v>481653267480135</v>
      </c>
      <c r="U4686">
        <v>7493438954809499</v>
      </c>
    </row>
    <row r="4687" spans="1:21" x14ac:dyDescent="0.25">
      <c r="A4687" s="4" t="s">
        <v>4685</v>
      </c>
      <c r="B4687" s="4" t="s">
        <v>13405</v>
      </c>
      <c r="C4687">
        <v>-5010448388309038</v>
      </c>
      <c r="D4687">
        <v>-3924216406246237</v>
      </c>
      <c r="E4687">
        <v>9050351920246080</v>
      </c>
      <c r="F4687">
        <v>1.5295382165259984E+16</v>
      </c>
      <c r="G4687">
        <v>5268719988913222</v>
      </c>
      <c r="H4687">
        <v>-1.5259245673300648E+16</v>
      </c>
      <c r="I4687">
        <v>-2426418531372708</v>
      </c>
      <c r="J4687">
        <v>2.0000791474413264E+16</v>
      </c>
      <c r="K4687">
        <v>2030967813081147</v>
      </c>
      <c r="L4687">
        <v>-1.2153158012786584E+16</v>
      </c>
      <c r="M4687">
        <v>1.0089312700170332E+16</v>
      </c>
      <c r="N4687">
        <v>1962706558128633</v>
      </c>
      <c r="O4687">
        <v>3715038459553567</v>
      </c>
      <c r="P4687">
        <v>-3359281514978536</v>
      </c>
      <c r="Q4687">
        <v>2.1743685430581904E+16</v>
      </c>
      <c r="R4687">
        <v>1168454484699494</v>
      </c>
      <c r="S4687">
        <v>821461618591873</v>
      </c>
      <c r="T4687">
        <v>4307416803458927</v>
      </c>
      <c r="U4687">
        <v>755383129191813</v>
      </c>
    </row>
    <row r="4688" spans="1:21" x14ac:dyDescent="0.25">
      <c r="A4688" s="4" t="s">
        <v>4686</v>
      </c>
      <c r="B4688" s="4" t="s">
        <v>13405</v>
      </c>
      <c r="C4688">
        <v>-3.5058224704265868E+16</v>
      </c>
      <c r="D4688">
        <v>-1.1277665611735904E+16</v>
      </c>
      <c r="E4688">
        <v>709988100316826</v>
      </c>
      <c r="F4688">
        <v>1.2797190812439164E+16</v>
      </c>
      <c r="G4688">
        <v>1.0113781435976994E+16</v>
      </c>
      <c r="H4688">
        <v>-3.7124566275537536E+16</v>
      </c>
      <c r="I4688">
        <v>6.7712205437237384E+16</v>
      </c>
      <c r="J4688">
        <v>2.8792758936038068E+16</v>
      </c>
      <c r="K4688">
        <v>1.7861707328926816E+16</v>
      </c>
      <c r="L4688">
        <v>-3.2385009480399344E+16</v>
      </c>
      <c r="M4688">
        <v>7974555151765107</v>
      </c>
      <c r="N4688">
        <v>3324047107224169</v>
      </c>
      <c r="O4688">
        <v>3.0563139786502204E+16</v>
      </c>
      <c r="P4688">
        <v>2490811650002675</v>
      </c>
      <c r="Q4688">
        <v>3.0616871247993828E+16</v>
      </c>
      <c r="R4688">
        <v>3.688725655555648E+16</v>
      </c>
      <c r="S4688">
        <v>6136817903364637</v>
      </c>
      <c r="T4688">
        <v>1.0731699515724896E+16</v>
      </c>
      <c r="U4688">
        <v>7591682140762045</v>
      </c>
    </row>
    <row r="4689" spans="1:21" x14ac:dyDescent="0.25">
      <c r="A4689" s="4" t="s">
        <v>4687</v>
      </c>
      <c r="B4689" s="4" t="s">
        <v>13405</v>
      </c>
      <c r="C4689">
        <v>-352307447099086</v>
      </c>
      <c r="D4689">
        <v>-1.157874719511324E+16</v>
      </c>
      <c r="E4689">
        <v>7146155738188456</v>
      </c>
      <c r="F4689">
        <v>1.1918710160247988E+16</v>
      </c>
      <c r="G4689">
        <v>9064819722250980</v>
      </c>
      <c r="H4689">
        <v>-3734658069083374</v>
      </c>
      <c r="I4689">
        <v>3478013962909666</v>
      </c>
      <c r="J4689">
        <v>2.6217453498242344E+16</v>
      </c>
      <c r="K4689">
        <v>1.4629538631687416E+16</v>
      </c>
      <c r="L4689">
        <v>-2.9257170605127936E+16</v>
      </c>
      <c r="M4689">
        <v>8625362970983494</v>
      </c>
      <c r="N4689">
        <v>5362077939086672</v>
      </c>
      <c r="O4689">
        <v>2.5384306650205252E+16</v>
      </c>
      <c r="P4689">
        <v>-7134468435754763</v>
      </c>
      <c r="Q4689">
        <v>3123363809181166</v>
      </c>
      <c r="R4689">
        <v>4219775963523538</v>
      </c>
      <c r="S4689">
        <v>4212194629175309</v>
      </c>
      <c r="T4689">
        <v>8405745197252183</v>
      </c>
      <c r="U4689">
        <v>8288627736944437</v>
      </c>
    </row>
    <row r="4690" spans="1:21" x14ac:dyDescent="0.25">
      <c r="A4690" s="4" t="s">
        <v>4688</v>
      </c>
      <c r="B4690" s="4" t="s">
        <v>13405</v>
      </c>
      <c r="C4690">
        <v>-4.9792991523914952E+16</v>
      </c>
      <c r="D4690">
        <v>-4030317938363579</v>
      </c>
      <c r="E4690">
        <v>9002616680800181</v>
      </c>
      <c r="F4690">
        <v>1.5267699539163898E+16</v>
      </c>
      <c r="G4690">
        <v>5288971817546421</v>
      </c>
      <c r="H4690">
        <v>-1630363601348106</v>
      </c>
      <c r="I4690">
        <v>-2.453740288033796E+16</v>
      </c>
      <c r="J4690">
        <v>2.0387920809223764E+16</v>
      </c>
      <c r="K4690">
        <v>2.1891613367152016E+16</v>
      </c>
      <c r="L4690">
        <v>-1244669051083046</v>
      </c>
      <c r="M4690">
        <v>1.0029269468154144E+16</v>
      </c>
      <c r="N4690">
        <v>2.0062005819551168E+16</v>
      </c>
      <c r="O4690">
        <v>3702933483591908</v>
      </c>
      <c r="P4690">
        <v>-2126394216610471</v>
      </c>
      <c r="Q4690">
        <v>2144874506162773</v>
      </c>
      <c r="R4690">
        <v>1075890912256556</v>
      </c>
      <c r="S4690">
        <v>5029644089361004</v>
      </c>
      <c r="T4690">
        <v>4.7865429361197408E+16</v>
      </c>
      <c r="U4690">
        <v>7420814298224021</v>
      </c>
    </row>
    <row r="4691" spans="1:21" x14ac:dyDescent="0.25">
      <c r="A4691" s="4" t="s">
        <v>4689</v>
      </c>
      <c r="B4691" s="4" t="s">
        <v>13405</v>
      </c>
      <c r="C4691">
        <v>-3774415287616941</v>
      </c>
      <c r="D4691">
        <v>-872865725512162</v>
      </c>
      <c r="E4691">
        <v>7250921925208585</v>
      </c>
      <c r="F4691">
        <v>1.3887303425132674E+16</v>
      </c>
      <c r="G4691">
        <v>7103485382166598</v>
      </c>
      <c r="H4691">
        <v>-4907965895073226</v>
      </c>
      <c r="I4691">
        <v>-2.3310307870245248E+16</v>
      </c>
      <c r="J4691">
        <v>3272038230376805</v>
      </c>
      <c r="K4691">
        <v>1.0492084784032766E+16</v>
      </c>
      <c r="L4691">
        <v>-254149893517259</v>
      </c>
      <c r="M4691">
        <v>7916218735895186</v>
      </c>
      <c r="N4691">
        <v>3491370543103861</v>
      </c>
      <c r="O4691">
        <v>3214965242206925</v>
      </c>
      <c r="P4691">
        <v>3.1242122925280896E+16</v>
      </c>
      <c r="Q4691">
        <v>1620546642725341</v>
      </c>
      <c r="R4691">
        <v>-6401769445429302</v>
      </c>
      <c r="S4691">
        <v>1.2974654314588608E+16</v>
      </c>
      <c r="T4691">
        <v>1886113921537305</v>
      </c>
      <c r="U4691">
        <v>3.9990694206076976E+16</v>
      </c>
    </row>
    <row r="4692" spans="1:21" x14ac:dyDescent="0.25">
      <c r="A4692" s="4" t="s">
        <v>4690</v>
      </c>
      <c r="B4692" s="4" t="s">
        <v>13405</v>
      </c>
      <c r="C4692">
        <v>-5010448388309038</v>
      </c>
      <c r="D4692">
        <v>-3924216406246237</v>
      </c>
      <c r="E4692">
        <v>9050351920246080</v>
      </c>
      <c r="F4692">
        <v>1.5295382165259984E+16</v>
      </c>
      <c r="G4692">
        <v>5268719988913222</v>
      </c>
      <c r="H4692">
        <v>-1.5259245673300648E+16</v>
      </c>
      <c r="I4692">
        <v>-2426418531372708</v>
      </c>
      <c r="J4692">
        <v>2.0000791474413264E+16</v>
      </c>
      <c r="K4692">
        <v>2030967813081147</v>
      </c>
      <c r="L4692">
        <v>-1.2153158012786584E+16</v>
      </c>
      <c r="M4692">
        <v>1.0089312700170332E+16</v>
      </c>
      <c r="N4692">
        <v>1962706558128633</v>
      </c>
      <c r="O4692">
        <v>3715038459553567</v>
      </c>
      <c r="P4692">
        <v>-3359281514978536</v>
      </c>
      <c r="Q4692">
        <v>2.1743685430581904E+16</v>
      </c>
      <c r="R4692">
        <v>1168454484699494</v>
      </c>
      <c r="S4692">
        <v>821461618591873</v>
      </c>
      <c r="T4692">
        <v>4307416803458927</v>
      </c>
      <c r="U4692">
        <v>755383129191813</v>
      </c>
    </row>
    <row r="4693" spans="1:21" x14ac:dyDescent="0.25">
      <c r="A4693" s="4" t="s">
        <v>4691</v>
      </c>
      <c r="B4693" s="4" t="s">
        <v>13405</v>
      </c>
      <c r="C4693">
        <v>-4.8476312420853384E+16</v>
      </c>
      <c r="D4693">
        <v>-4676884432265949</v>
      </c>
      <c r="E4693">
        <v>8832423837467433</v>
      </c>
      <c r="F4693">
        <v>1.5047483593986232E+16</v>
      </c>
      <c r="G4693">
        <v>5718293824265434</v>
      </c>
      <c r="H4693">
        <v>-1817759404433453</v>
      </c>
      <c r="I4693">
        <v>-2.1760485633012744E+16</v>
      </c>
      <c r="J4693">
        <v>2.1143620405714176E+16</v>
      </c>
      <c r="K4693">
        <v>3.5857919476592184E+16</v>
      </c>
      <c r="L4693">
        <v>-1.4225508474748674E+16</v>
      </c>
      <c r="M4693">
        <v>9845293901541426</v>
      </c>
      <c r="N4693">
        <v>2124309029175176</v>
      </c>
      <c r="O4693">
        <v>3645187194797943</v>
      </c>
      <c r="P4693">
        <v>-1.6885784218366652E+16</v>
      </c>
      <c r="Q4693">
        <v>2225713538110574</v>
      </c>
      <c r="R4693">
        <v>1306085921162188</v>
      </c>
      <c r="S4693">
        <v>1.0131029028203472E+16</v>
      </c>
      <c r="T4693">
        <v>5325648546143777</v>
      </c>
      <c r="U4693">
        <v>7433046617700864</v>
      </c>
    </row>
    <row r="4694" spans="1:21" x14ac:dyDescent="0.25">
      <c r="A4694" s="4" t="s">
        <v>4692</v>
      </c>
      <c r="B4694" s="4" t="s">
        <v>13405</v>
      </c>
      <c r="C4694">
        <v>-4.985318719711884E+16</v>
      </c>
      <c r="D4694">
        <v>-4059332646692494</v>
      </c>
      <c r="E4694">
        <v>9019737519274368</v>
      </c>
      <c r="F4694">
        <v>1.5247248835489594E+16</v>
      </c>
      <c r="G4694">
        <v>5370987533434675</v>
      </c>
      <c r="H4694">
        <v>-1.5466637595968922E+16</v>
      </c>
      <c r="I4694">
        <v>-2350165161024304</v>
      </c>
      <c r="J4694">
        <v>2009293403983324</v>
      </c>
      <c r="K4694">
        <v>2.3405770849086396E+16</v>
      </c>
      <c r="L4694">
        <v>-1.2524479379255162E+16</v>
      </c>
      <c r="M4694">
        <v>1.0058329616521186E+16</v>
      </c>
      <c r="N4694">
        <v>1981360163977028</v>
      </c>
      <c r="O4694">
        <v>3703628131345489</v>
      </c>
      <c r="P4694">
        <v>-3.5580493908771136E+16</v>
      </c>
      <c r="Q4694">
        <v>2201951810268995</v>
      </c>
      <c r="R4694">
        <v>1.2491441300366352E+16</v>
      </c>
      <c r="S4694">
        <v>1.0447622356102084E+16</v>
      </c>
      <c r="T4694">
        <v>432241167279973</v>
      </c>
      <c r="U4694">
        <v>759014362021087</v>
      </c>
    </row>
    <row r="4695" spans="1:21" x14ac:dyDescent="0.25">
      <c r="A4695" s="4" t="s">
        <v>4693</v>
      </c>
      <c r="B4695" s="4" t="s">
        <v>13405</v>
      </c>
      <c r="C4695">
        <v>-4.985318719711884E+16</v>
      </c>
      <c r="D4695">
        <v>-4059332646692494</v>
      </c>
      <c r="E4695">
        <v>9019737519274368</v>
      </c>
      <c r="F4695">
        <v>1.5247248835489594E+16</v>
      </c>
      <c r="G4695">
        <v>5370987533434675</v>
      </c>
      <c r="H4695">
        <v>-1.5466637595968922E+16</v>
      </c>
      <c r="I4695">
        <v>-2350165161024304</v>
      </c>
      <c r="J4695">
        <v>2009293403983324</v>
      </c>
      <c r="K4695">
        <v>2.3405770849086396E+16</v>
      </c>
      <c r="L4695">
        <v>-1.2524479379255162E+16</v>
      </c>
      <c r="M4695">
        <v>1.0058329616521186E+16</v>
      </c>
      <c r="N4695">
        <v>1981360163977028</v>
      </c>
      <c r="O4695">
        <v>3703628131345489</v>
      </c>
      <c r="P4695">
        <v>-3.5580493908771136E+16</v>
      </c>
      <c r="Q4695">
        <v>2201951810268995</v>
      </c>
      <c r="R4695">
        <v>1.2491441300366352E+16</v>
      </c>
      <c r="S4695">
        <v>1.0447622356102084E+16</v>
      </c>
      <c r="T4695">
        <v>432241167279973</v>
      </c>
      <c r="U4695">
        <v>759014362021087</v>
      </c>
    </row>
    <row r="4696" spans="1:21" x14ac:dyDescent="0.25">
      <c r="A4696" s="4" t="s">
        <v>4694</v>
      </c>
      <c r="B4696" s="4" t="s">
        <v>13405</v>
      </c>
      <c r="C4696">
        <v>-3.7068598192038224E+16</v>
      </c>
      <c r="D4696">
        <v>-1.0196735688165852E+16</v>
      </c>
      <c r="E4696">
        <v>7344796210941955</v>
      </c>
      <c r="F4696">
        <v>1.3182257450602328E+16</v>
      </c>
      <c r="G4696">
        <v>9295641079805368</v>
      </c>
      <c r="H4696">
        <v>-3546543089419144</v>
      </c>
      <c r="I4696">
        <v>6709509158515049</v>
      </c>
      <c r="J4696">
        <v>2805561841267829</v>
      </c>
      <c r="K4696">
        <v>1.5384833154306924E+16</v>
      </c>
      <c r="L4696">
        <v>-2941443854865068</v>
      </c>
      <c r="M4696">
        <v>822241982095817</v>
      </c>
      <c r="N4696">
        <v>3174818260437014</v>
      </c>
      <c r="O4696">
        <v>3147596604314835</v>
      </c>
      <c r="P4696">
        <v>4080954657191258</v>
      </c>
      <c r="Q4696">
        <v>2841020987112948</v>
      </c>
      <c r="R4696">
        <v>3.0432084928585104E+16</v>
      </c>
      <c r="S4696">
        <v>5958177409749972</v>
      </c>
      <c r="T4696">
        <v>1.0611740560998462E+16</v>
      </c>
      <c r="U4696">
        <v>7301183514420136</v>
      </c>
    </row>
    <row r="4697" spans="1:21" x14ac:dyDescent="0.25">
      <c r="A4697" s="4" t="s">
        <v>4695</v>
      </c>
      <c r="B4697" s="4" t="s">
        <v>13405</v>
      </c>
      <c r="C4697">
        <v>-3.9997314729399088E+16</v>
      </c>
      <c r="D4697">
        <v>-9225576085024956</v>
      </c>
      <c r="E4697">
        <v>7722741576248618</v>
      </c>
      <c r="F4697">
        <v>1.201611488471726E+16</v>
      </c>
      <c r="G4697">
        <v>5.8267275149525816E+16</v>
      </c>
      <c r="H4697">
        <v>-3613914382796934</v>
      </c>
      <c r="I4697">
        <v>-1.7410586794385796E+16</v>
      </c>
      <c r="J4697">
        <v>2.2776399625638756E+16</v>
      </c>
      <c r="K4697">
        <v>5060546525145429</v>
      </c>
      <c r="L4697">
        <v>-1884085916167933</v>
      </c>
      <c r="M4697">
        <v>9777668934434272</v>
      </c>
      <c r="N4697">
        <v>712021151376395</v>
      </c>
      <c r="O4697">
        <v>2.2352596440835524E+16</v>
      </c>
      <c r="P4697">
        <v>-8688193356639385</v>
      </c>
      <c r="Q4697">
        <v>2.4897265042390056E+16</v>
      </c>
      <c r="R4697">
        <v>269796335674548</v>
      </c>
      <c r="S4697">
        <v>3058764738776404</v>
      </c>
      <c r="T4697">
        <v>7187282151264227</v>
      </c>
      <c r="U4697">
        <v>7787651129604255</v>
      </c>
    </row>
    <row r="4698" spans="1:21" x14ac:dyDescent="0.25">
      <c r="A4698" s="4" t="s">
        <v>4696</v>
      </c>
      <c r="B4698" s="4" t="s">
        <v>13407</v>
      </c>
      <c r="C4698">
        <v>1.2830863271039748E+16</v>
      </c>
      <c r="D4698">
        <v>1.0954759449222498E+16</v>
      </c>
      <c r="E4698">
        <v>3.4567672237407544E+16</v>
      </c>
      <c r="F4698">
        <v>-9479356584763966</v>
      </c>
      <c r="G4698">
        <v>6961120470318817</v>
      </c>
      <c r="H4698">
        <v>1.9842695195069236E+16</v>
      </c>
      <c r="I4698">
        <v>-5783308063374021</v>
      </c>
      <c r="J4698">
        <v>-8665468238429859</v>
      </c>
      <c r="K4698">
        <v>-734826437835799</v>
      </c>
      <c r="L4698">
        <v>-1448937628424139</v>
      </c>
      <c r="M4698">
        <v>-4.7644430833482512E+16</v>
      </c>
      <c r="N4698">
        <v>-2.1972545908190232E+16</v>
      </c>
      <c r="O4698">
        <v>1523798096678336</v>
      </c>
      <c r="P4698">
        <v>-6262894277832401</v>
      </c>
      <c r="Q4698">
        <v>-2325043417584604</v>
      </c>
      <c r="R4698">
        <v>-1.0500301617726708E+16</v>
      </c>
      <c r="S4698">
        <v>2048148617488676</v>
      </c>
      <c r="T4698">
        <v>-1.2508852928830376E+16</v>
      </c>
      <c r="U4698">
        <v>-2.4579927163851492E+16</v>
      </c>
    </row>
    <row r="4699" spans="1:21" x14ac:dyDescent="0.25">
      <c r="A4699" s="4" t="s">
        <v>4697</v>
      </c>
      <c r="B4699" s="4" t="s">
        <v>13405</v>
      </c>
      <c r="C4699">
        <v>-49230202478768</v>
      </c>
      <c r="D4699">
        <v>-427153571092718</v>
      </c>
      <c r="E4699">
        <v>892426704038257</v>
      </c>
      <c r="F4699">
        <v>1.5191883583297422E+16</v>
      </c>
      <c r="G4699">
        <v>5.4114911907010704E+16</v>
      </c>
      <c r="H4699">
        <v>-1.7555418276329754E+16</v>
      </c>
      <c r="I4699">
        <v>-2.4048086743464816E+16</v>
      </c>
      <c r="J4699">
        <v>2.0867192709454244E+16</v>
      </c>
      <c r="K4699">
        <v>2656964132176755</v>
      </c>
      <c r="L4699">
        <v>-1.3111544375342924E+16</v>
      </c>
      <c r="M4699">
        <v>9938243152488828</v>
      </c>
      <c r="N4699">
        <v>2068348211629995</v>
      </c>
      <c r="O4699">
        <v>3679418179422174</v>
      </c>
      <c r="P4699">
        <v>-1092274794140961</v>
      </c>
      <c r="Q4699">
        <v>2.1429637364781612E+16</v>
      </c>
      <c r="R4699">
        <v>1.0640169851507596E+16</v>
      </c>
      <c r="S4699">
        <v>9461127177148492</v>
      </c>
      <c r="T4699">
        <v>5280663938121361</v>
      </c>
      <c r="U4699">
        <v>732410963282265</v>
      </c>
    </row>
    <row r="4700" spans="1:21" x14ac:dyDescent="0.25">
      <c r="A4700" s="4" t="s">
        <v>4698</v>
      </c>
      <c r="B4700" s="4" t="s">
        <v>13405</v>
      </c>
      <c r="C4700">
        <v>-2.0840594280417004E+16</v>
      </c>
      <c r="D4700">
        <v>-1960842364067399</v>
      </c>
      <c r="E4700">
        <v>5456104005688469</v>
      </c>
      <c r="F4700">
        <v>9694046099255684</v>
      </c>
      <c r="G4700">
        <v>1.6993540760710656E+16</v>
      </c>
      <c r="H4700">
        <v>-4084777233256316</v>
      </c>
      <c r="I4700">
        <v>6046983648198009</v>
      </c>
      <c r="J4700">
        <v>3233866379977013</v>
      </c>
      <c r="K4700">
        <v>3846900363821237</v>
      </c>
      <c r="L4700">
        <v>-5609678205594503</v>
      </c>
      <c r="M4700">
        <v>632464149903592</v>
      </c>
      <c r="N4700">
        <v>4031768241596935</v>
      </c>
      <c r="O4700">
        <v>2.382159060805356E+16</v>
      </c>
      <c r="P4700">
        <v>-2.5123434205461332E+16</v>
      </c>
      <c r="Q4700">
        <v>5.3152938392191368E+16</v>
      </c>
      <c r="R4700">
        <v>1.0357604799316904E+16</v>
      </c>
      <c r="S4700">
        <v>3027574238459287</v>
      </c>
      <c r="T4700">
        <v>6445642315012139</v>
      </c>
      <c r="U4700">
        <v>1.1593900328402628E+16</v>
      </c>
    </row>
    <row r="4701" spans="1:21" x14ac:dyDescent="0.25">
      <c r="A4701" s="4" t="s">
        <v>4699</v>
      </c>
      <c r="B4701" s="4" t="s">
        <v>13405</v>
      </c>
      <c r="C4701">
        <v>-4395297207336556</v>
      </c>
      <c r="D4701">
        <v>-7108976760298569</v>
      </c>
      <c r="E4701">
        <v>8281364619976617</v>
      </c>
      <c r="F4701">
        <v>1.4181083658119112E+16</v>
      </c>
      <c r="G4701">
        <v>7559109625651593</v>
      </c>
      <c r="H4701">
        <v>-2.1910648652363296E+16</v>
      </c>
      <c r="I4701">
        <v>-8034878970300146</v>
      </c>
      <c r="J4701">
        <v>2.2802186583273672E+16</v>
      </c>
      <c r="K4701">
        <v>9158758840554012</v>
      </c>
      <c r="L4701">
        <v>-2.090929307118316E+16</v>
      </c>
      <c r="M4701">
        <v>9287598395857022</v>
      </c>
      <c r="N4701">
        <v>2.4600739344462704E+16</v>
      </c>
      <c r="O4701">
        <v>3.4398012870525596E+16</v>
      </c>
      <c r="P4701">
        <v>-5.2664001880109512E+16</v>
      </c>
      <c r="Q4701">
        <v>2.7222123479050528E+16</v>
      </c>
      <c r="R4701">
        <v>2.7584995372307536E+16</v>
      </c>
      <c r="S4701">
        <v>1.4150440134533368E+16</v>
      </c>
      <c r="T4701">
        <v>5.5955561942782464E+16</v>
      </c>
      <c r="U4701">
        <v>8086668526970155</v>
      </c>
    </row>
    <row r="4702" spans="1:21" x14ac:dyDescent="0.25">
      <c r="A4702" s="4" t="s">
        <v>4700</v>
      </c>
      <c r="B4702" s="4" t="s">
        <v>13405</v>
      </c>
      <c r="C4702">
        <v>-2930994290638855</v>
      </c>
      <c r="D4702">
        <v>-1363181392071408</v>
      </c>
      <c r="E4702">
        <v>6282142922043783</v>
      </c>
      <c r="F4702">
        <v>1.2079932661122976E+16</v>
      </c>
      <c r="G4702">
        <v>1.1174943735746994E+16</v>
      </c>
      <c r="H4702">
        <v>-5131638573904864</v>
      </c>
      <c r="I4702">
        <v>959287937226536</v>
      </c>
      <c r="J4702">
        <v>3.4175451477123884E+16</v>
      </c>
      <c r="K4702">
        <v>2.2236903787155424E+16</v>
      </c>
      <c r="L4702">
        <v>-3887797038867453</v>
      </c>
      <c r="M4702">
        <v>7006171698377825</v>
      </c>
      <c r="N4702">
        <v>3995204239929124</v>
      </c>
      <c r="O4702">
        <v>2.8197716414457152E+16</v>
      </c>
      <c r="P4702">
        <v>1.5695316223231024E+16</v>
      </c>
      <c r="Q4702">
        <v>2.9284248197408164E+16</v>
      </c>
      <c r="R4702">
        <v>3223479948937536</v>
      </c>
      <c r="S4702">
        <v>1.1365277361902268E+16</v>
      </c>
      <c r="T4702">
        <v>1.6601172062381114E+16</v>
      </c>
      <c r="U4702">
        <v>6285976842774633</v>
      </c>
    </row>
    <row r="4703" spans="1:21" x14ac:dyDescent="0.25">
      <c r="A4703" s="4" t="s">
        <v>4701</v>
      </c>
      <c r="B4703" s="4" t="s">
        <v>13405</v>
      </c>
      <c r="C4703">
        <v>-4.9601890511147296E+16</v>
      </c>
      <c r="D4703">
        <v>-4194448887138749</v>
      </c>
      <c r="E4703">
        <v>8989123118302653</v>
      </c>
      <c r="F4703">
        <v>1.5199115505719196E+16</v>
      </c>
      <c r="G4703">
        <v>5.4732550779561312E+16</v>
      </c>
      <c r="H4703">
        <v>-1567402951863718</v>
      </c>
      <c r="I4703">
        <v>-2273911790675902</v>
      </c>
      <c r="J4703">
        <v>2.0185076605253216E+16</v>
      </c>
      <c r="K4703">
        <v>2650186356736128</v>
      </c>
      <c r="L4703">
        <v>-1.2895800745723748E+16</v>
      </c>
      <c r="M4703">
        <v>1002734653287206</v>
      </c>
      <c r="N4703">
        <v>2.0000137698254232E+16</v>
      </c>
      <c r="O4703">
        <v>3692217803137412</v>
      </c>
      <c r="P4703">
        <v>-3756817266775693</v>
      </c>
      <c r="Q4703">
        <v>2.2295350774797988E+16</v>
      </c>
      <c r="R4703">
        <v>1.3298337753737796E+16</v>
      </c>
      <c r="S4703">
        <v>1268062852628529</v>
      </c>
      <c r="T4703">
        <v>4337406542140533</v>
      </c>
      <c r="U4703">
        <v>7626455948503608</v>
      </c>
    </row>
    <row r="4704" spans="1:21" x14ac:dyDescent="0.25">
      <c r="A4704" s="4" t="s">
        <v>4702</v>
      </c>
      <c r="B4704" s="4" t="s">
        <v>13407</v>
      </c>
      <c r="C4704">
        <v>6553365017748437</v>
      </c>
      <c r="D4704">
        <v>-7328405216073337</v>
      </c>
      <c r="E4704">
        <v>-118450469112757</v>
      </c>
      <c r="F4704">
        <v>-9740741780470242</v>
      </c>
      <c r="G4704">
        <v>-1.2227387969629548E+16</v>
      </c>
      <c r="H4704">
        <v>-4.2714016603568856E+16</v>
      </c>
      <c r="I4704">
        <v>-7447293044719188</v>
      </c>
      <c r="J4704">
        <v>-5912995887048576</v>
      </c>
      <c r="K4704">
        <v>-2828799012852149</v>
      </c>
      <c r="L4704">
        <v>1.6482333289920512E+16</v>
      </c>
      <c r="M4704">
        <v>5344184667918409</v>
      </c>
      <c r="N4704">
        <v>2528580408856016</v>
      </c>
      <c r="O4704">
        <v>-4515886454715982</v>
      </c>
      <c r="P4704">
        <v>-3174137836489079</v>
      </c>
      <c r="Q4704">
        <v>-5043535377966359</v>
      </c>
      <c r="R4704">
        <v>5.0150340312012672E+16</v>
      </c>
      <c r="S4704">
        <v>-8203084623725586</v>
      </c>
      <c r="T4704">
        <v>-2.0621116010886556E+16</v>
      </c>
      <c r="U4704">
        <v>1.5517955524036424E+16</v>
      </c>
    </row>
    <row r="4705" spans="1:21" x14ac:dyDescent="0.25">
      <c r="A4705" s="4" t="s">
        <v>4703</v>
      </c>
      <c r="B4705" s="4" t="s">
        <v>13407</v>
      </c>
      <c r="C4705">
        <v>-1.3209590580670796E+16</v>
      </c>
      <c r="D4705">
        <v>-2.7109051054788436E+16</v>
      </c>
      <c r="E4705">
        <v>1.4470245111056482E+16</v>
      </c>
      <c r="F4705">
        <v>-1.6828692912412124E+16</v>
      </c>
      <c r="G4705">
        <v>-2.2349088470759896E+16</v>
      </c>
      <c r="H4705">
        <v>-7603958708752777</v>
      </c>
      <c r="I4705">
        <v>-1.8906701767332804E+16</v>
      </c>
      <c r="J4705">
        <v>-218695820668182</v>
      </c>
      <c r="K4705">
        <v>-8894117771601792</v>
      </c>
      <c r="L4705">
        <v>-7028260415558349</v>
      </c>
      <c r="M4705">
        <v>3507815856285641</v>
      </c>
      <c r="N4705">
        <v>5769356044868524</v>
      </c>
      <c r="O4705">
        <v>-2.15994554777571E+16</v>
      </c>
      <c r="P4705">
        <v>-1337890522800543</v>
      </c>
      <c r="Q4705">
        <v>-2585153995412973</v>
      </c>
      <c r="R4705">
        <v>-2.3522182430473368E+16</v>
      </c>
      <c r="S4705">
        <v>-2656865118101886</v>
      </c>
      <c r="T4705">
        <v>-827924423054894</v>
      </c>
      <c r="U4705">
        <v>1.2615965821073716E+16</v>
      </c>
    </row>
    <row r="4706" spans="1:21" x14ac:dyDescent="0.25">
      <c r="A4706" s="4" t="s">
        <v>4704</v>
      </c>
      <c r="B4706" s="4" t="s">
        <v>13407</v>
      </c>
      <c r="C4706">
        <v>894149652309931</v>
      </c>
      <c r="D4706">
        <v>-579989130111372</v>
      </c>
      <c r="E4706">
        <v>-2002025830182061</v>
      </c>
      <c r="F4706">
        <v>-6338607935144735</v>
      </c>
      <c r="G4706">
        <v>-7505532446706632</v>
      </c>
      <c r="H4706">
        <v>-4390728305511323</v>
      </c>
      <c r="I4706">
        <v>-1219327889701817</v>
      </c>
      <c r="J4706">
        <v>4354051688612936</v>
      </c>
      <c r="K4706">
        <v>1.0418225635673784E+16</v>
      </c>
      <c r="L4706">
        <v>-2193375001765199</v>
      </c>
      <c r="M4706">
        <v>-3.2934425947283416E+16</v>
      </c>
      <c r="N4706">
        <v>8058449691985775</v>
      </c>
      <c r="O4706">
        <v>-2.8887515098581248E+16</v>
      </c>
      <c r="P4706">
        <v>-7910479773966832</v>
      </c>
      <c r="Q4706">
        <v>-6951566600788386</v>
      </c>
      <c r="R4706">
        <v>-5322185599790542</v>
      </c>
      <c r="S4706">
        <v>3.9122590886359472E+16</v>
      </c>
      <c r="T4706">
        <v>-1.0571993286781698E+16</v>
      </c>
      <c r="U4706">
        <v>-2.5086100936276444E+16</v>
      </c>
    </row>
    <row r="4707" spans="1:21" x14ac:dyDescent="0.25">
      <c r="A4707" s="4" t="s">
        <v>4705</v>
      </c>
      <c r="B4707" s="4" t="s">
        <v>13407</v>
      </c>
      <c r="C4707">
        <v>1627160805631857</v>
      </c>
      <c r="D4707">
        <v>-1343548064189774</v>
      </c>
      <c r="E4707">
        <v>-2.9492535656175744E+16</v>
      </c>
      <c r="F4707">
        <v>-1.6723222410266774E+16</v>
      </c>
      <c r="G4707">
        <v>-232563003329879</v>
      </c>
      <c r="H4707">
        <v>-1.0883640622726808E+16</v>
      </c>
      <c r="I4707">
        <v>-1.6066401051090816E+16</v>
      </c>
      <c r="J4707">
        <v>8120062866713616</v>
      </c>
      <c r="K4707">
        <v>-4.6245288570760624E+16</v>
      </c>
      <c r="L4707">
        <v>3841628155564343</v>
      </c>
      <c r="M4707">
        <v>6290670845339024</v>
      </c>
      <c r="N4707">
        <v>3678718801056172</v>
      </c>
      <c r="O4707">
        <v>-9050413610879440</v>
      </c>
      <c r="P4707">
        <v>-3.3651321721966292E+16</v>
      </c>
      <c r="Q4707">
        <v>-2412835181364162</v>
      </c>
      <c r="R4707">
        <v>-1.2876707488816172E+16</v>
      </c>
      <c r="S4707">
        <v>3.6690494237707256E+16</v>
      </c>
      <c r="T4707">
        <v>1.9837807945377944E+16</v>
      </c>
      <c r="U4707">
        <v>-4.4497000524307928E+16</v>
      </c>
    </row>
    <row r="4708" spans="1:21" x14ac:dyDescent="0.25">
      <c r="A4708" s="4" t="s">
        <v>4706</v>
      </c>
      <c r="B4708" s="4" t="s">
        <v>13407</v>
      </c>
      <c r="C4708">
        <v>5777116853131091</v>
      </c>
      <c r="D4708">
        <v>-7882976693823857</v>
      </c>
      <c r="E4708">
        <v>-2842114787774174</v>
      </c>
      <c r="F4708">
        <v>-8195568094252915</v>
      </c>
      <c r="G4708">
        <v>-227391108504227</v>
      </c>
      <c r="H4708">
        <v>-1.0894211190252108E+16</v>
      </c>
      <c r="I4708">
        <v>-7565473152640269</v>
      </c>
      <c r="J4708">
        <v>-1.8636139691129804E+16</v>
      </c>
      <c r="K4708">
        <v>-539231405182234</v>
      </c>
      <c r="L4708">
        <v>1.0422648869099704E+16</v>
      </c>
      <c r="M4708">
        <v>9773367742728068</v>
      </c>
      <c r="N4708">
        <v>-3310145629032836</v>
      </c>
      <c r="O4708">
        <v>2140574689200036</v>
      </c>
      <c r="P4708">
        <v>2323226659229801</v>
      </c>
      <c r="Q4708">
        <v>-7692082945612436</v>
      </c>
      <c r="R4708">
        <v>1.0769484079803716E+16</v>
      </c>
      <c r="S4708">
        <v>-1683313940592131</v>
      </c>
      <c r="T4708">
        <v>-1.1697277847454592E+16</v>
      </c>
      <c r="U4708">
        <v>2785287831158643</v>
      </c>
    </row>
    <row r="4709" spans="1:21" x14ac:dyDescent="0.25">
      <c r="A4709" s="4" t="s">
        <v>4707</v>
      </c>
      <c r="B4709" s="4" t="s">
        <v>13405</v>
      </c>
      <c r="C4709">
        <v>-4270796729832482</v>
      </c>
      <c r="D4709">
        <v>-8792389159317997</v>
      </c>
      <c r="E4709">
        <v>710561766944726</v>
      </c>
      <c r="F4709">
        <v>9494501724560336</v>
      </c>
      <c r="G4709">
        <v>-1582628090232997</v>
      </c>
      <c r="H4709">
        <v>-7042212976943861</v>
      </c>
      <c r="I4709">
        <v>-1.7671165445858722E+16</v>
      </c>
      <c r="J4709">
        <v>8352877911840721</v>
      </c>
      <c r="K4709">
        <v>244013617067871</v>
      </c>
      <c r="L4709">
        <v>-5.085707403331968E+16</v>
      </c>
      <c r="M4709">
        <v>4647534463741264</v>
      </c>
      <c r="N4709">
        <v>5068495911310666</v>
      </c>
      <c r="O4709">
        <v>1.0148894063981608E+16</v>
      </c>
      <c r="P4709">
        <v>-2.3404331028196952E+16</v>
      </c>
      <c r="Q4709">
        <v>1667281327923977</v>
      </c>
      <c r="R4709">
        <v>1.3171443228605956E+16</v>
      </c>
      <c r="S4709">
        <v>-1.3909882216573908E+16</v>
      </c>
      <c r="T4709">
        <v>1.3409184050590306E+16</v>
      </c>
      <c r="U4709">
        <v>7433582367057763</v>
      </c>
    </row>
    <row r="4710" spans="1:21" x14ac:dyDescent="0.25">
      <c r="A4710" s="4" t="s">
        <v>4708</v>
      </c>
      <c r="B4710" s="4" t="s">
        <v>13407</v>
      </c>
      <c r="C4710">
        <v>1679698802036303</v>
      </c>
      <c r="D4710">
        <v>2255434569683945</v>
      </c>
      <c r="E4710">
        <v>4211591993700854</v>
      </c>
      <c r="F4710">
        <v>-1.3850309763681576E+16</v>
      </c>
      <c r="G4710">
        <v>3.3684869236587216E+16</v>
      </c>
      <c r="H4710">
        <v>7738358926822654</v>
      </c>
      <c r="I4710">
        <v>-1.0579727232292744E+16</v>
      </c>
      <c r="J4710">
        <v>-9485357605434014</v>
      </c>
      <c r="K4710">
        <v>-8211009390890178</v>
      </c>
      <c r="L4710">
        <v>-6933558976957492</v>
      </c>
      <c r="M4710">
        <v>-7955662898677496</v>
      </c>
      <c r="N4710">
        <v>5307201433846119</v>
      </c>
      <c r="O4710">
        <v>1689723336076268</v>
      </c>
      <c r="P4710">
        <v>-5130296018887704</v>
      </c>
      <c r="Q4710">
        <v>-3.0046331156000768E+16</v>
      </c>
      <c r="R4710">
        <v>-2.0132497025387192E+16</v>
      </c>
      <c r="S4710">
        <v>2.9919051982009752E+16</v>
      </c>
      <c r="T4710">
        <v>-4.4772588097389888E+16</v>
      </c>
      <c r="U4710">
        <v>-6416434711868232</v>
      </c>
    </row>
    <row r="4711" spans="1:21" x14ac:dyDescent="0.25">
      <c r="A4711" s="4" t="s">
        <v>4709</v>
      </c>
      <c r="B4711" s="4" t="s">
        <v>13405</v>
      </c>
      <c r="C4711">
        <v>-4.8813869109646288E+16</v>
      </c>
      <c r="D4711">
        <v>-469230898350836</v>
      </c>
      <c r="E4711">
        <v>8886175605949244</v>
      </c>
      <c r="F4711">
        <v>1.4656376597661042E+16</v>
      </c>
      <c r="G4711">
        <v>5.0915454228809704E+16</v>
      </c>
      <c r="H4711">
        <v>-1808120932931436</v>
      </c>
      <c r="I4711">
        <v>-2.4169622626903824E+16</v>
      </c>
      <c r="J4711">
        <v>1.9763825121396332E+16</v>
      </c>
      <c r="K4711">
        <v>1.66009832721202E+16</v>
      </c>
      <c r="L4711">
        <v>-1.229026767064438E+16</v>
      </c>
      <c r="M4711">
        <v>1.0201680894799756E+16</v>
      </c>
      <c r="N4711">
        <v>3.1246708392580324E+16</v>
      </c>
      <c r="O4711">
        <v>3397655866191173</v>
      </c>
      <c r="P4711">
        <v>-6302450588816809</v>
      </c>
      <c r="Q4711">
        <v>2.2289686130906616E+16</v>
      </c>
      <c r="R4711">
        <v>1.4909214298089906E+16</v>
      </c>
      <c r="S4711">
        <v>2846120402385092</v>
      </c>
      <c r="T4711">
        <v>4147676517566613</v>
      </c>
      <c r="U4711">
        <v>7745207087499324</v>
      </c>
    </row>
    <row r="4712" spans="1:21" x14ac:dyDescent="0.25">
      <c r="A4712" s="4" t="s">
        <v>4710</v>
      </c>
      <c r="B4712" s="4" t="s">
        <v>13407</v>
      </c>
      <c r="C4712">
        <v>-2.2484738823465264E+16</v>
      </c>
      <c r="D4712">
        <v>-3947004804726318</v>
      </c>
      <c r="E4712">
        <v>-8642283547497022</v>
      </c>
      <c r="F4712">
        <v>-3406120098066511</v>
      </c>
      <c r="G4712">
        <v>-1.1917406163480022E+16</v>
      </c>
      <c r="H4712">
        <v>-5742922890247797</v>
      </c>
      <c r="I4712">
        <v>-1.6728235296879928E+16</v>
      </c>
      <c r="J4712">
        <v>-2.2625498449588132E+16</v>
      </c>
      <c r="K4712">
        <v>-3.6733327183682528E+16</v>
      </c>
      <c r="L4712">
        <v>6733490392887035</v>
      </c>
      <c r="M4712">
        <v>7330179863855335</v>
      </c>
      <c r="N4712">
        <v>-1.3996226578042628E+16</v>
      </c>
      <c r="O4712">
        <v>4189987444496341</v>
      </c>
      <c r="P4712">
        <v>1.1585524134825232E+16</v>
      </c>
      <c r="Q4712">
        <v>-2878563434719596</v>
      </c>
      <c r="R4712">
        <v>6516738128311343</v>
      </c>
      <c r="S4712">
        <v>-7792727382079186</v>
      </c>
      <c r="T4712">
        <v>-1.2194672752288594E+16</v>
      </c>
      <c r="U4712">
        <v>5294660272690037</v>
      </c>
    </row>
    <row r="4713" spans="1:21" x14ac:dyDescent="0.25">
      <c r="A4713" s="4" t="s">
        <v>4711</v>
      </c>
      <c r="B4713" s="4" t="s">
        <v>13407</v>
      </c>
      <c r="C4713">
        <v>2.0156204166170744E+16</v>
      </c>
      <c r="D4713">
        <v>-1.4608233193060132E+16</v>
      </c>
      <c r="E4713">
        <v>-4651645339705678</v>
      </c>
      <c r="F4713">
        <v>-5053508507221928</v>
      </c>
      <c r="G4713">
        <v>-4477062654952492</v>
      </c>
      <c r="H4713">
        <v>-6224913827515794</v>
      </c>
      <c r="I4713">
        <v>-1.6333998359923794E+16</v>
      </c>
      <c r="J4713">
        <v>1.0572981171696856E+16</v>
      </c>
      <c r="K4713">
        <v>7674142811709713</v>
      </c>
      <c r="L4713">
        <v>-8700905252236308</v>
      </c>
      <c r="M4713">
        <v>-1.5935679485132406E+16</v>
      </c>
      <c r="N4713">
        <v>-531512111354306</v>
      </c>
      <c r="O4713">
        <v>1533271932880428</v>
      </c>
      <c r="P4713">
        <v>5781078745956733</v>
      </c>
      <c r="Q4713">
        <v>1.2926764953860516E+16</v>
      </c>
      <c r="R4713">
        <v>4.7382645327341648E+16</v>
      </c>
      <c r="S4713">
        <v>4.8169933851086664E+16</v>
      </c>
      <c r="T4713">
        <v>-3.6097105943464528E+16</v>
      </c>
      <c r="U4713">
        <v>2.0899749526723836E+16</v>
      </c>
    </row>
    <row r="4714" spans="1:21" x14ac:dyDescent="0.25">
      <c r="A4714" s="4" t="s">
        <v>4712</v>
      </c>
      <c r="B4714" s="4" t="s">
        <v>13405</v>
      </c>
      <c r="C4714">
        <v>-4909812420936029</v>
      </c>
      <c r="D4714">
        <v>-4724085161744316</v>
      </c>
      <c r="E4714">
        <v>8891518355414374</v>
      </c>
      <c r="F4714">
        <v>1.4349469298385512E+16</v>
      </c>
      <c r="G4714">
        <v>4.7127308866445504E+16</v>
      </c>
      <c r="H4714">
        <v>-1.8231266118316596E+16</v>
      </c>
      <c r="I4714">
        <v>-1660979631482661</v>
      </c>
      <c r="J4714">
        <v>1.6371720761128436E+16</v>
      </c>
      <c r="K4714">
        <v>1.7502382992602118E+16</v>
      </c>
      <c r="L4714">
        <v>-1.1208371031093228E+16</v>
      </c>
      <c r="M4714">
        <v>9202034546832816</v>
      </c>
      <c r="N4714">
        <v>2.8922440958905764E+16</v>
      </c>
      <c r="O4714">
        <v>3504901628326607</v>
      </c>
      <c r="P4714">
        <v>-7878059885746292</v>
      </c>
      <c r="Q4714">
        <v>2.1991756777250212E+16</v>
      </c>
      <c r="R4714">
        <v>1.4658950864657264E+16</v>
      </c>
      <c r="S4714">
        <v>-2387461381837352</v>
      </c>
      <c r="T4714">
        <v>3571346855516735</v>
      </c>
      <c r="U4714">
        <v>7634826693137248</v>
      </c>
    </row>
    <row r="4715" spans="1:21" x14ac:dyDescent="0.25">
      <c r="A4715" s="4" t="s">
        <v>4713</v>
      </c>
      <c r="B4715" s="4" t="s">
        <v>13407</v>
      </c>
      <c r="C4715">
        <v>1.5284338025132128E+16</v>
      </c>
      <c r="D4715">
        <v>-4.0244291606411824E+16</v>
      </c>
      <c r="E4715">
        <v>-1082456633915131</v>
      </c>
      <c r="F4715">
        <v>-1.4863170775924728E+16</v>
      </c>
      <c r="G4715">
        <v>-3.4152891960574916E+16</v>
      </c>
      <c r="H4715">
        <v>-4638001005953351</v>
      </c>
      <c r="I4715">
        <v>-1.5364680259143326E+16</v>
      </c>
      <c r="J4715">
        <v>7631886064253517</v>
      </c>
      <c r="K4715">
        <v>3493644154347931</v>
      </c>
      <c r="L4715">
        <v>-5115968993978007</v>
      </c>
      <c r="M4715">
        <v>-6711020137077292</v>
      </c>
      <c r="N4715">
        <v>-3653856092311363</v>
      </c>
      <c r="O4715">
        <v>-4867826020048247</v>
      </c>
      <c r="P4715">
        <v>6054896708355115</v>
      </c>
      <c r="Q4715">
        <v>-2.6419411734829784E+16</v>
      </c>
      <c r="R4715">
        <v>-6268436846025648</v>
      </c>
      <c r="S4715">
        <v>1473498274372859</v>
      </c>
      <c r="T4715">
        <v>1.01622229995816E+16</v>
      </c>
      <c r="U4715">
        <v>-5.3522505189445328E+16</v>
      </c>
    </row>
    <row r="4716" spans="1:21" x14ac:dyDescent="0.25">
      <c r="A4716" s="4" t="s">
        <v>4714</v>
      </c>
      <c r="B4716" s="4" t="s">
        <v>13407</v>
      </c>
      <c r="C4716">
        <v>4788223838363189</v>
      </c>
      <c r="D4716">
        <v>-1.2383433626569384E+16</v>
      </c>
      <c r="E4716">
        <v>3.3702395882962824E+16</v>
      </c>
      <c r="F4716">
        <v>-313375266188154</v>
      </c>
      <c r="G4716">
        <v>-9341284567431796</v>
      </c>
      <c r="H4716">
        <v>1.7646320171768556E+16</v>
      </c>
      <c r="I4716">
        <v>-8491470267019321</v>
      </c>
      <c r="J4716">
        <v>-1.2789784825599206E+16</v>
      </c>
      <c r="K4716">
        <v>-1093847908410934</v>
      </c>
      <c r="L4716">
        <v>-1.2535369333363882E+16</v>
      </c>
      <c r="M4716">
        <v>153511607067581</v>
      </c>
      <c r="N4716">
        <v>2533007354770423</v>
      </c>
      <c r="O4716">
        <v>-7736343263618386</v>
      </c>
      <c r="P4716">
        <v>-8507284560956883</v>
      </c>
      <c r="Q4716">
        <v>-2.1213889148082212E+16</v>
      </c>
      <c r="R4716">
        <v>-4.2798384892829696E+16</v>
      </c>
      <c r="S4716">
        <v>-1735998297948521</v>
      </c>
      <c r="T4716">
        <v>1.6974895318979252E+16</v>
      </c>
      <c r="U4716">
        <v>451235155208255</v>
      </c>
    </row>
    <row r="4717" spans="1:21" x14ac:dyDescent="0.25">
      <c r="A4717" s="4" t="s">
        <v>4715</v>
      </c>
      <c r="B4717" s="4" t="s">
        <v>13407</v>
      </c>
      <c r="C4717">
        <v>2987994293471329</v>
      </c>
      <c r="D4717">
        <v>4.5284823197837984E+16</v>
      </c>
      <c r="E4717">
        <v>-1364748461379069</v>
      </c>
      <c r="F4717">
        <v>7727968676154215</v>
      </c>
      <c r="G4717">
        <v>81791262880</v>
      </c>
      <c r="H4717">
        <v>-2376459819854279</v>
      </c>
      <c r="I4717">
        <v>1.7313935375096606E+16</v>
      </c>
      <c r="J4717">
        <v>-6081390548014689</v>
      </c>
      <c r="K4717">
        <v>1668371331280644</v>
      </c>
      <c r="L4717">
        <v>2185614430960174</v>
      </c>
      <c r="M4717">
        <v>-1.0756254474619688E+16</v>
      </c>
      <c r="N4717">
        <v>3.1180131327168452E+16</v>
      </c>
      <c r="O4717">
        <v>-2995344624059667</v>
      </c>
      <c r="P4717">
        <v>1.6248898001484872E+16</v>
      </c>
      <c r="Q4717">
        <v>2.4000181944858896E+16</v>
      </c>
      <c r="R4717">
        <v>-2848129667099931</v>
      </c>
      <c r="S4717">
        <v>2560087025300606</v>
      </c>
      <c r="T4717">
        <v>-3775991367696083</v>
      </c>
      <c r="U4717">
        <v>136355162205146</v>
      </c>
    </row>
    <row r="4718" spans="1:21" x14ac:dyDescent="0.25">
      <c r="A4718" s="4" t="s">
        <v>4716</v>
      </c>
      <c r="B4718" s="4" t="s">
        <v>13405</v>
      </c>
      <c r="C4718">
        <v>-1.1905381787975812E+16</v>
      </c>
      <c r="D4718">
        <v>201673182598671</v>
      </c>
      <c r="E4718">
        <v>-1.9868516143071816E+16</v>
      </c>
      <c r="F4718">
        <v>1.8224904689960876E+16</v>
      </c>
      <c r="G4718">
        <v>1.0548987468372498E+16</v>
      </c>
      <c r="H4718">
        <v>-1.0526349487654696E+16</v>
      </c>
      <c r="I4718">
        <v>1.3088701033792336E+16</v>
      </c>
      <c r="J4718">
        <v>3757402394996583</v>
      </c>
      <c r="K4718">
        <v>-1.1495159814362632E+16</v>
      </c>
      <c r="L4718">
        <v>7754412923053723</v>
      </c>
      <c r="M4718">
        <v>-546358024362816</v>
      </c>
      <c r="N4718">
        <v>7415583109978659</v>
      </c>
      <c r="O4718">
        <v>-9657779560053488</v>
      </c>
      <c r="P4718">
        <v>4936715844880274</v>
      </c>
      <c r="Q4718">
        <v>1.6081940468192174E+16</v>
      </c>
      <c r="R4718">
        <v>-1.166252429262256E+16</v>
      </c>
      <c r="S4718">
        <v>1.0355649722112744E+16</v>
      </c>
      <c r="T4718">
        <v>-2.1022764921804984E+16</v>
      </c>
      <c r="U4718">
        <v>1.6532909976978694E+16</v>
      </c>
    </row>
    <row r="4719" spans="1:21" x14ac:dyDescent="0.25">
      <c r="A4719" s="4" t="s">
        <v>4717</v>
      </c>
      <c r="B4719" s="4" t="s">
        <v>13405</v>
      </c>
      <c r="C4719">
        <v>-6219096586896441</v>
      </c>
      <c r="D4719">
        <v>4915647744851944</v>
      </c>
      <c r="E4719">
        <v>-5456811239029135</v>
      </c>
      <c r="F4719">
        <v>3.2853805221738248E+16</v>
      </c>
      <c r="G4719">
        <v>6.1391591538728312E+16</v>
      </c>
      <c r="H4719">
        <v>-1.2030483869675296E+16</v>
      </c>
      <c r="I4719">
        <v>-1.4774292944229286E+16</v>
      </c>
      <c r="J4719">
        <v>-1.1693113196347992E+16</v>
      </c>
      <c r="K4719">
        <v>-3830878528000139</v>
      </c>
      <c r="L4719">
        <v>1161208171940785</v>
      </c>
      <c r="M4719">
        <v>-298261305582036</v>
      </c>
      <c r="N4719">
        <v>4.332537223360584E+16</v>
      </c>
      <c r="O4719">
        <v>-1.6511191453574568E+16</v>
      </c>
      <c r="P4719">
        <v>5102479124264418</v>
      </c>
      <c r="Q4719">
        <v>2304888518515354</v>
      </c>
      <c r="R4719">
        <v>-2147713461145002</v>
      </c>
      <c r="S4719">
        <v>1.7362463383792434E+16</v>
      </c>
      <c r="T4719">
        <v>-1.4380069836103754E+16</v>
      </c>
      <c r="U4719">
        <v>2.7273329080670644E+16</v>
      </c>
    </row>
    <row r="4720" spans="1:21" x14ac:dyDescent="0.25">
      <c r="A4720" s="4" t="s">
        <v>4718</v>
      </c>
      <c r="B4720" s="4" t="s">
        <v>13405</v>
      </c>
      <c r="C4720">
        <v>-4646756080983289</v>
      </c>
      <c r="D4720">
        <v>-1665252504502448</v>
      </c>
      <c r="E4720">
        <v>8464247547100884</v>
      </c>
      <c r="F4720">
        <v>1627484354083468</v>
      </c>
      <c r="G4720">
        <v>4.3520222878056808E+16</v>
      </c>
      <c r="H4720">
        <v>-2.9261397124915236E+16</v>
      </c>
      <c r="I4720">
        <v>-1.4173160936746754E+16</v>
      </c>
      <c r="J4720">
        <v>1.4642033238065264E+16</v>
      </c>
      <c r="K4720">
        <v>1.0265033293437364E+16</v>
      </c>
      <c r="L4720">
        <v>-1.1561996470104556E+16</v>
      </c>
      <c r="M4720">
        <v>8038901603766432</v>
      </c>
      <c r="N4720">
        <v>3.1602124854724632E+16</v>
      </c>
      <c r="O4720">
        <v>2.8084290937016636E+16</v>
      </c>
      <c r="P4720">
        <v>-977111715110142</v>
      </c>
      <c r="Q4720">
        <v>4.0351613811949472E+16</v>
      </c>
      <c r="R4720">
        <v>-5447778524466825</v>
      </c>
      <c r="S4720">
        <v>7873883927647577</v>
      </c>
      <c r="T4720">
        <v>2.563484258007308E+16</v>
      </c>
      <c r="U4720">
        <v>1.1050672849038136E+16</v>
      </c>
    </row>
    <row r="4721" spans="1:21" x14ac:dyDescent="0.25">
      <c r="A4721" s="4" t="s">
        <v>4719</v>
      </c>
      <c r="B4721" s="4" t="s">
        <v>13407</v>
      </c>
      <c r="C4721">
        <v>5611018284051371</v>
      </c>
      <c r="D4721">
        <v>7391006292709892</v>
      </c>
      <c r="E4721">
        <v>-2752086848495463</v>
      </c>
      <c r="F4721">
        <v>7348327939497458</v>
      </c>
      <c r="G4721">
        <v>-1.5423237057512968E+16</v>
      </c>
      <c r="H4721">
        <v>-440844898217252</v>
      </c>
      <c r="I4721">
        <v>2.2443488020432824E+16</v>
      </c>
      <c r="J4721">
        <v>-8074147599002643</v>
      </c>
      <c r="K4721">
        <v>1.472605864436652E+16</v>
      </c>
      <c r="L4721">
        <v>2.38724393879136E+16</v>
      </c>
      <c r="M4721">
        <v>-4.6530468772414336E+16</v>
      </c>
      <c r="N4721">
        <v>1.5520693310369356E+16</v>
      </c>
      <c r="O4721">
        <v>-1.5460834546298336E+16</v>
      </c>
      <c r="P4721">
        <v>-1.1639171380235544E+16</v>
      </c>
      <c r="Q4721">
        <v>5704982196591841</v>
      </c>
      <c r="R4721">
        <v>-562269349996711</v>
      </c>
      <c r="S4721">
        <v>4.228533419293736E+16</v>
      </c>
      <c r="T4721">
        <v>-2099061987633599</v>
      </c>
      <c r="U4721">
        <v>1.4602985409998884E+16</v>
      </c>
    </row>
    <row r="4722" spans="1:21" x14ac:dyDescent="0.25">
      <c r="A4722" s="4" t="s">
        <v>4720</v>
      </c>
      <c r="B4722" s="4" t="s">
        <v>13407</v>
      </c>
      <c r="C4722">
        <v>4558545196851842</v>
      </c>
      <c r="D4722">
        <v>1.3660853111070116E+16</v>
      </c>
      <c r="E4722">
        <v>-6932671687257161</v>
      </c>
      <c r="F4722">
        <v>-6401305104109655</v>
      </c>
      <c r="G4722">
        <v>2569931078892613</v>
      </c>
      <c r="H4722">
        <v>1.1411458313115968E+16</v>
      </c>
      <c r="I4722">
        <v>-1.8189653525302412E+16</v>
      </c>
      <c r="J4722">
        <v>-1.2605490333550262E+16</v>
      </c>
      <c r="K4722">
        <v>-2495169582406623</v>
      </c>
      <c r="L4722">
        <v>1662323438612273</v>
      </c>
      <c r="M4722">
        <v>-1.0591395059266728E+16</v>
      </c>
      <c r="N4722">
        <v>8697980657806251</v>
      </c>
      <c r="O4722">
        <v>-1.0498642648499844E+16</v>
      </c>
      <c r="P4722">
        <v>2984519568537758</v>
      </c>
      <c r="Q4722">
        <v>-2.6691830001883392E+16</v>
      </c>
      <c r="R4722">
        <v>-1525588413090749</v>
      </c>
      <c r="S4722">
        <v>6164873842187448</v>
      </c>
      <c r="T4722">
        <v>-2.5590814766237072E+16</v>
      </c>
      <c r="U4722">
        <v>-819792305250196</v>
      </c>
    </row>
    <row r="4723" spans="1:21" x14ac:dyDescent="0.25">
      <c r="A4723" s="4" t="s">
        <v>4721</v>
      </c>
      <c r="B4723" s="4" t="s">
        <v>13407</v>
      </c>
      <c r="C4723">
        <v>2.4496185457925168E+16</v>
      </c>
      <c r="D4723">
        <v>-9650199856732334</v>
      </c>
      <c r="E4723">
        <v>-3735299604601463</v>
      </c>
      <c r="F4723">
        <v>-742268378747879</v>
      </c>
      <c r="G4723">
        <v>1514989192527502</v>
      </c>
      <c r="H4723">
        <v>8485024412179308</v>
      </c>
      <c r="I4723">
        <v>-6039385769484038</v>
      </c>
      <c r="J4723">
        <v>2.3359927918191756E+16</v>
      </c>
      <c r="K4723">
        <v>-65135664974</v>
      </c>
      <c r="L4723">
        <v>2469642159616192</v>
      </c>
      <c r="M4723">
        <v>7102613036375147</v>
      </c>
      <c r="N4723">
        <v>-2.3730944177528524E+16</v>
      </c>
      <c r="O4723">
        <v>8910600422732492</v>
      </c>
      <c r="P4723">
        <v>-1234731972826223</v>
      </c>
      <c r="Q4723">
        <v>-2918557009534163</v>
      </c>
      <c r="R4723">
        <v>5867495294947477</v>
      </c>
      <c r="S4723">
        <v>-1.5832777232707642E+16</v>
      </c>
      <c r="T4723">
        <v>457290343273535</v>
      </c>
      <c r="U4723">
        <v>8479264344408073</v>
      </c>
    </row>
    <row r="4724" spans="1:21" x14ac:dyDescent="0.25">
      <c r="A4724" s="4" t="s">
        <v>4722</v>
      </c>
      <c r="B4724" s="4" t="s">
        <v>13405</v>
      </c>
      <c r="C4724">
        <v>-2.3375670547378956E+16</v>
      </c>
      <c r="D4724">
        <v>2.9726536748196524E+16</v>
      </c>
      <c r="E4724">
        <v>-5623219933041888</v>
      </c>
      <c r="F4724">
        <v>1.0675933952343186E+16</v>
      </c>
      <c r="G4724">
        <v>1253693372293199</v>
      </c>
      <c r="H4724">
        <v>-6085300310237752</v>
      </c>
      <c r="I4724">
        <v>-2242428667235793</v>
      </c>
      <c r="J4724">
        <v>-4046680569431162</v>
      </c>
      <c r="K4724">
        <v>-3784072417250725</v>
      </c>
      <c r="L4724">
        <v>1.0070899513090548E+16</v>
      </c>
      <c r="M4724">
        <v>1374947339168669</v>
      </c>
      <c r="N4724">
        <v>3.0936210696875132E+16</v>
      </c>
      <c r="O4724">
        <v>-1397139689588425</v>
      </c>
      <c r="P4724">
        <v>5004453227599054</v>
      </c>
      <c r="Q4724">
        <v>1.1098173562055036E+16</v>
      </c>
      <c r="R4724">
        <v>-1259055106852283</v>
      </c>
      <c r="S4724">
        <v>7609606457813727</v>
      </c>
      <c r="T4724">
        <v>-2.1666969804790656E+16</v>
      </c>
      <c r="U4724">
        <v>-6938062925774892</v>
      </c>
    </row>
    <row r="4725" spans="1:21" x14ac:dyDescent="0.25">
      <c r="A4725" s="4" t="s">
        <v>4723</v>
      </c>
      <c r="B4725" s="4" t="s">
        <v>13405</v>
      </c>
      <c r="C4725">
        <v>-4.1947830745923488E+16</v>
      </c>
      <c r="D4725">
        <v>-6463680322839553</v>
      </c>
      <c r="E4725">
        <v>8728647552454251</v>
      </c>
      <c r="F4725">
        <v>1.7612511902941144E+16</v>
      </c>
      <c r="G4725">
        <v>6558236608823605</v>
      </c>
      <c r="H4725">
        <v>-348820050200235</v>
      </c>
      <c r="I4725">
        <v>-1.9918902325566788E+16</v>
      </c>
      <c r="J4725">
        <v>2724349545447554</v>
      </c>
      <c r="K4725">
        <v>2661656292657417</v>
      </c>
      <c r="L4725">
        <v>-5386140728767495</v>
      </c>
      <c r="M4725">
        <v>1.5843218580202878E+16</v>
      </c>
      <c r="N4725">
        <v>3540910214966999</v>
      </c>
      <c r="O4725">
        <v>1.6753170943508844E+16</v>
      </c>
      <c r="P4725">
        <v>-7.7360351406348192E+16</v>
      </c>
      <c r="Q4725">
        <v>3.3556264813589728E+16</v>
      </c>
      <c r="R4725">
        <v>6299422478981621</v>
      </c>
      <c r="S4725">
        <v>4.5283718403365608E+16</v>
      </c>
      <c r="T4725">
        <v>3.6857413112661408E+16</v>
      </c>
      <c r="U4725">
        <v>5961064543566513</v>
      </c>
    </row>
    <row r="4726" spans="1:21" x14ac:dyDescent="0.25">
      <c r="A4726" s="4" t="s">
        <v>4724</v>
      </c>
      <c r="B4726" s="4" t="s">
        <v>13407</v>
      </c>
      <c r="C4726">
        <v>1.3061619430239616E+16</v>
      </c>
      <c r="D4726">
        <v>2.3425785495468996E+16</v>
      </c>
      <c r="E4726">
        <v>4041929283088105</v>
      </c>
      <c r="F4726">
        <v>-1.568595986887516E+16</v>
      </c>
      <c r="G4726">
        <v>2.7811475928707908E+16</v>
      </c>
      <c r="H4726">
        <v>9092037469408268</v>
      </c>
      <c r="I4726">
        <v>-4142083140170269</v>
      </c>
      <c r="J4726">
        <v>-1.1727891583199508E+16</v>
      </c>
      <c r="K4726">
        <v>-7877888927728134</v>
      </c>
      <c r="L4726">
        <v>1.9607204815553908E+16</v>
      </c>
      <c r="M4726">
        <v>-6979468133881412</v>
      </c>
      <c r="N4726">
        <v>1514805212228274</v>
      </c>
      <c r="O4726">
        <v>1.8453773953005276E+16</v>
      </c>
      <c r="P4726">
        <v>-9348047552097312</v>
      </c>
      <c r="Q4726">
        <v>-2939874667717166</v>
      </c>
      <c r="R4726">
        <v>-1.0469151328173344E+16</v>
      </c>
      <c r="S4726">
        <v>2404438553472614</v>
      </c>
      <c r="T4726">
        <v>-1.8264495146000704E+16</v>
      </c>
      <c r="U4726">
        <v>-3176160354502407</v>
      </c>
    </row>
    <row r="4727" spans="1:21" x14ac:dyDescent="0.25">
      <c r="A4727" s="4" t="s">
        <v>4725</v>
      </c>
      <c r="B4727" s="4" t="s">
        <v>13405</v>
      </c>
      <c r="C4727">
        <v>-2745013269800676</v>
      </c>
      <c r="D4727">
        <v>2.5144805130770636E+16</v>
      </c>
      <c r="E4727">
        <v>-5201863960748204</v>
      </c>
      <c r="F4727">
        <v>1.7662473311530544E+16</v>
      </c>
      <c r="G4727">
        <v>9625577346442994</v>
      </c>
      <c r="H4727">
        <v>-1.4702076022497726E+16</v>
      </c>
      <c r="I4727">
        <v>4255798649566978</v>
      </c>
      <c r="J4727">
        <v>-9238716406817352</v>
      </c>
      <c r="K4727">
        <v>-2340387744852937</v>
      </c>
      <c r="L4727">
        <v>9609012987192296</v>
      </c>
      <c r="M4727">
        <v>-3504793969022611</v>
      </c>
      <c r="N4727">
        <v>9030892260401944</v>
      </c>
      <c r="O4727">
        <v>-1.3453499442929868E+16</v>
      </c>
      <c r="P4727">
        <v>1.4999717740126338E+16</v>
      </c>
      <c r="Q4727">
        <v>2.1778519866580856E+16</v>
      </c>
      <c r="R4727">
        <v>-1.4740301935673192E+16</v>
      </c>
      <c r="S4727">
        <v>1739847064465882</v>
      </c>
      <c r="T4727">
        <v>-9298236858121682</v>
      </c>
      <c r="U4727">
        <v>1203326971227634</v>
      </c>
    </row>
    <row r="4728" spans="1:21" x14ac:dyDescent="0.25">
      <c r="A4728" s="4" t="s">
        <v>4726</v>
      </c>
      <c r="B4728" s="4" t="s">
        <v>13407</v>
      </c>
      <c r="C4728">
        <v>1.2494191689573602E+16</v>
      </c>
      <c r="D4728">
        <v>756316306384993</v>
      </c>
      <c r="E4728">
        <v>4.4489815823210144E+16</v>
      </c>
      <c r="F4728">
        <v>-1.3887494310373856E+16</v>
      </c>
      <c r="G4728">
        <v>9149679027691144</v>
      </c>
      <c r="H4728">
        <v>2.1970502751202904E+16</v>
      </c>
      <c r="I4728">
        <v>-1.0780618267490704E+16</v>
      </c>
      <c r="J4728">
        <v>-1.1168877574227692E+16</v>
      </c>
      <c r="K4728">
        <v>-1.0696449804353024E+16</v>
      </c>
      <c r="L4728">
        <v>4.8131007607575208E+16</v>
      </c>
      <c r="M4728">
        <v>-296876199377737</v>
      </c>
      <c r="N4728">
        <v>-3284910038957423</v>
      </c>
      <c r="O4728">
        <v>2.2126747615303744E+16</v>
      </c>
      <c r="P4728">
        <v>-9101195904971116</v>
      </c>
      <c r="Q4728">
        <v>-3179096402688899</v>
      </c>
      <c r="R4728">
        <v>-1.3320351871412964E+16</v>
      </c>
      <c r="S4728">
        <v>2.1875353177451076E+16</v>
      </c>
      <c r="T4728">
        <v>-1.9981595317594896E+16</v>
      </c>
      <c r="U4728">
        <v>-2757004009648229</v>
      </c>
    </row>
    <row r="4729" spans="1:21" x14ac:dyDescent="0.25">
      <c r="A4729" s="4" t="s">
        <v>4727</v>
      </c>
      <c r="B4729" s="4" t="s">
        <v>13407</v>
      </c>
      <c r="C4729">
        <v>7705831658199282</v>
      </c>
      <c r="D4729">
        <v>2320209229990909</v>
      </c>
      <c r="E4729">
        <v>418260254328924</v>
      </c>
      <c r="F4729">
        <v>1.4319277839781148E+16</v>
      </c>
      <c r="G4729">
        <v>6983445874760119</v>
      </c>
      <c r="H4729">
        <v>4248366752940074</v>
      </c>
      <c r="I4729">
        <v>41128340086801</v>
      </c>
      <c r="J4729">
        <v>-524615476556313</v>
      </c>
      <c r="K4729">
        <v>-3340852610749021</v>
      </c>
      <c r="L4729">
        <v>-4187361602891069</v>
      </c>
      <c r="M4729">
        <v>6879252802443227</v>
      </c>
      <c r="N4729">
        <v>3605756989760266</v>
      </c>
      <c r="O4729">
        <v>-2.2746951920679148E+16</v>
      </c>
      <c r="P4729">
        <v>385131181169537</v>
      </c>
      <c r="Q4729">
        <v>1.2314190565193972E+16</v>
      </c>
      <c r="R4729">
        <v>-3.6970821402518592E+16</v>
      </c>
      <c r="S4729">
        <v>-1124569709336363</v>
      </c>
      <c r="T4729">
        <v>-2.6712767868895816E+16</v>
      </c>
      <c r="U4729">
        <v>3840850544362387</v>
      </c>
    </row>
    <row r="4730" spans="1:21" x14ac:dyDescent="0.25">
      <c r="A4730" s="4" t="s">
        <v>4728</v>
      </c>
      <c r="B4730" s="4" t="s">
        <v>13405</v>
      </c>
      <c r="C4730">
        <v>-1.9412889350652448E+16</v>
      </c>
      <c r="D4730">
        <v>-1.3288119319716224E+16</v>
      </c>
      <c r="E4730">
        <v>6032547999572546</v>
      </c>
      <c r="F4730">
        <v>2629651362696012</v>
      </c>
      <c r="G4730">
        <v>1046289712981386</v>
      </c>
      <c r="H4730">
        <v>3331604784794856</v>
      </c>
      <c r="I4730">
        <v>-2.5340404895795776E+16</v>
      </c>
      <c r="J4730">
        <v>5.1451472491216976E+16</v>
      </c>
      <c r="K4730">
        <v>2.3180477812902748E+16</v>
      </c>
      <c r="L4730">
        <v>-1362998272942746</v>
      </c>
      <c r="M4730">
        <v>2.3592628257741136E+16</v>
      </c>
      <c r="N4730">
        <v>2761831155678964</v>
      </c>
      <c r="O4730">
        <v>3116902124260292</v>
      </c>
      <c r="P4730">
        <v>129470264898643</v>
      </c>
      <c r="Q4730">
        <v>5345964805611803</v>
      </c>
      <c r="R4730">
        <v>1538992714723363</v>
      </c>
      <c r="S4730">
        <v>1.9621484417699328E+16</v>
      </c>
      <c r="T4730">
        <v>-2.80209515874462E+16</v>
      </c>
      <c r="U4730">
        <v>1.5901065051045392E+16</v>
      </c>
    </row>
    <row r="4731" spans="1:21" x14ac:dyDescent="0.25">
      <c r="A4731" s="4" t="s">
        <v>4729</v>
      </c>
      <c r="B4731" s="4" t="s">
        <v>13405</v>
      </c>
      <c r="C4731">
        <v>-4904246348125111</v>
      </c>
      <c r="D4731">
        <v>-2961061780189652</v>
      </c>
      <c r="E4731">
        <v>8468435381144278</v>
      </c>
      <c r="F4731">
        <v>1.4968238852900298E+16</v>
      </c>
      <c r="G4731">
        <v>5.7611392133150104E+16</v>
      </c>
      <c r="H4731">
        <v>-171970663352995</v>
      </c>
      <c r="I4731">
        <v>-2.4543136062701328E+16</v>
      </c>
      <c r="J4731">
        <v>1992821387687836</v>
      </c>
      <c r="K4731">
        <v>8115675956330412</v>
      </c>
      <c r="L4731">
        <v>-6621817202156112</v>
      </c>
      <c r="M4731">
        <v>9769493769914496</v>
      </c>
      <c r="N4731">
        <v>2.0327122884421336E+16</v>
      </c>
      <c r="O4731">
        <v>3.1753845505649504E+16</v>
      </c>
      <c r="P4731">
        <v>-4363600931153738</v>
      </c>
      <c r="Q4731">
        <v>272473667393324</v>
      </c>
      <c r="R4731">
        <v>5094290020495234</v>
      </c>
      <c r="S4731">
        <v>5059101135951886</v>
      </c>
      <c r="T4731">
        <v>4223721634298288</v>
      </c>
      <c r="U4731">
        <v>6.0217894016656504E+16</v>
      </c>
    </row>
    <row r="4732" spans="1:21" x14ac:dyDescent="0.25">
      <c r="A4732" s="4" t="s">
        <v>4730</v>
      </c>
      <c r="B4732" s="4" t="s">
        <v>13405</v>
      </c>
      <c r="C4732">
        <v>-4.8440807308186384E+16</v>
      </c>
      <c r="D4732">
        <v>-4082281308955139</v>
      </c>
      <c r="E4732">
        <v>8660940928596042</v>
      </c>
      <c r="F4732">
        <v>1.5052742545607514E+16</v>
      </c>
      <c r="G4732">
        <v>5575294798383181</v>
      </c>
      <c r="H4732">
        <v>-1987287842307397</v>
      </c>
      <c r="I4732">
        <v>-2485061083863571</v>
      </c>
      <c r="J4732">
        <v>2.1457501546486792E+16</v>
      </c>
      <c r="K4732">
        <v>2.4109501751416568E+16</v>
      </c>
      <c r="L4732">
        <v>-1163321114638302</v>
      </c>
      <c r="M4732">
        <v>9741892483592952</v>
      </c>
      <c r="N4732">
        <v>2.1579556261625012E+16</v>
      </c>
      <c r="O4732">
        <v>3.4831620258925664E+16</v>
      </c>
      <c r="P4732">
        <v>2.0031004690597528E+16</v>
      </c>
      <c r="Q4732">
        <v>226806862954055</v>
      </c>
      <c r="R4732">
        <v>6631726550834917</v>
      </c>
      <c r="S4732">
        <v>1781287759521093</v>
      </c>
      <c r="T4732">
        <v>6046310813055575</v>
      </c>
      <c r="U4732">
        <v>6579629903817394</v>
      </c>
    </row>
    <row r="4733" spans="1:21" x14ac:dyDescent="0.25">
      <c r="A4733" s="4" t="s">
        <v>4731</v>
      </c>
      <c r="B4733" s="4" t="s">
        <v>13407</v>
      </c>
      <c r="C4733">
        <v>8403511732069838</v>
      </c>
      <c r="D4733">
        <v>5347926264400588</v>
      </c>
      <c r="E4733">
        <v>-1.0631772952642004E+16</v>
      </c>
      <c r="F4733">
        <v>1.168832945162858E+16</v>
      </c>
      <c r="G4733">
        <v>-2.5267392095994124E+16</v>
      </c>
      <c r="H4733">
        <v>-1690855995558898</v>
      </c>
      <c r="I4733">
        <v>-1.0963044684263956E+16</v>
      </c>
      <c r="J4733">
        <v>-1.1562697919557486E+16</v>
      </c>
      <c r="K4733">
        <v>995789558551875</v>
      </c>
      <c r="L4733">
        <v>1.6546691071897002E+16</v>
      </c>
      <c r="M4733">
        <v>-6331669454204522</v>
      </c>
      <c r="N4733">
        <v>2.0321825393240024E+16</v>
      </c>
      <c r="O4733">
        <v>-2957713729897839</v>
      </c>
      <c r="P4733">
        <v>1.8714538660170068E+16</v>
      </c>
      <c r="Q4733">
        <v>1.3405485491859868E+16</v>
      </c>
      <c r="R4733">
        <v>-2183030061683492</v>
      </c>
      <c r="S4733">
        <v>1.6477360711423894E+16</v>
      </c>
      <c r="T4733">
        <v>-7155976654803024</v>
      </c>
      <c r="U4733">
        <v>2689964479380252</v>
      </c>
    </row>
    <row r="4734" spans="1:21" x14ac:dyDescent="0.25">
      <c r="A4734" s="4" t="s">
        <v>4732</v>
      </c>
      <c r="B4734" s="4" t="s">
        <v>13405</v>
      </c>
      <c r="C4734">
        <v>-3.1977731377712504E+16</v>
      </c>
      <c r="D4734">
        <v>-1.0049090560723248E+16</v>
      </c>
      <c r="E4734">
        <v>6264587193909794</v>
      </c>
      <c r="F4734">
        <v>1.3710240555361328E+16</v>
      </c>
      <c r="G4734">
        <v>6361310333750438</v>
      </c>
      <c r="H4734">
        <v>-7667088382127686</v>
      </c>
      <c r="I4734">
        <v>-4114655544725332</v>
      </c>
      <c r="J4734">
        <v>4.2749279662813016E+16</v>
      </c>
      <c r="K4734">
        <v>1.1054776435663104E+16</v>
      </c>
      <c r="L4734">
        <v>-2.9100254030906768E+16</v>
      </c>
      <c r="M4734">
        <v>6577745094864565</v>
      </c>
      <c r="N4734">
        <v>451020035804275</v>
      </c>
      <c r="O4734">
        <v>3.0122552060238616E+16</v>
      </c>
      <c r="P4734">
        <v>6957983696463657</v>
      </c>
      <c r="Q4734">
        <v>4066370990177978</v>
      </c>
      <c r="R4734">
        <v>-4373485934770979</v>
      </c>
      <c r="S4734">
        <v>2488809267769529</v>
      </c>
      <c r="T4734">
        <v>3256086376110625</v>
      </c>
      <c r="U4734">
        <v>-330483664327092</v>
      </c>
    </row>
    <row r="4735" spans="1:21" x14ac:dyDescent="0.25">
      <c r="A4735" s="4" t="s">
        <v>4733</v>
      </c>
      <c r="B4735" s="4" t="s">
        <v>13405</v>
      </c>
      <c r="C4735">
        <v>-1.7156094683165552E+16</v>
      </c>
      <c r="D4735">
        <v>1.898661703661924E+16</v>
      </c>
      <c r="E4735">
        <v>-3084470938001093</v>
      </c>
      <c r="F4735">
        <v>1.1222933841877948E+16</v>
      </c>
      <c r="G4735">
        <v>9008072747236784</v>
      </c>
      <c r="H4735">
        <v>-9131949955732586</v>
      </c>
      <c r="I4735">
        <v>3114617898279338</v>
      </c>
      <c r="J4735">
        <v>-1.3032954868990524E+16</v>
      </c>
      <c r="K4735">
        <v>-2.1415293067809872E+16</v>
      </c>
      <c r="L4735">
        <v>9234258454592468</v>
      </c>
      <c r="M4735">
        <v>-3564098156463311</v>
      </c>
      <c r="N4735">
        <v>7880057538717941</v>
      </c>
      <c r="O4735">
        <v>-1.0280980314928906E+16</v>
      </c>
      <c r="P4735">
        <v>7960946476056061</v>
      </c>
      <c r="Q4735">
        <v>1410658304477481</v>
      </c>
      <c r="R4735">
        <v>-1.1105454288414772E+16</v>
      </c>
      <c r="S4735">
        <v>7289122173962506</v>
      </c>
      <c r="T4735">
        <v>-4865615638635125</v>
      </c>
      <c r="U4735">
        <v>2.9799994733452088E+16</v>
      </c>
    </row>
    <row r="4736" spans="1:21" x14ac:dyDescent="0.25">
      <c r="A4736" s="4" t="s">
        <v>4734</v>
      </c>
      <c r="B4736" s="4" t="s">
        <v>13405</v>
      </c>
      <c r="C4736">
        <v>-4866741343362105</v>
      </c>
      <c r="D4736">
        <v>-451275348349078</v>
      </c>
      <c r="E4736">
        <v>8845917399964959</v>
      </c>
      <c r="F4736">
        <v>1.5116067627430936E+16</v>
      </c>
      <c r="G4736">
        <v>5.5340105638557232E+16</v>
      </c>
      <c r="H4736">
        <v>-1880720053917843</v>
      </c>
      <c r="I4736">
        <v>-2.3558770606591672E+16</v>
      </c>
      <c r="J4736">
        <v>2.1346464609684724E+16</v>
      </c>
      <c r="K4736">
        <v>3.1247669276383056E+16</v>
      </c>
      <c r="L4736">
        <v>-1.3776398239855376E+16</v>
      </c>
      <c r="M4736">
        <v>9847216836823504</v>
      </c>
      <c r="N4736">
        <v>2.1304958413048736E+16</v>
      </c>
      <c r="O4736">
        <v>3655902875252438</v>
      </c>
      <c r="P4736">
        <v>-58155371671</v>
      </c>
      <c r="Q4736">
        <v>2141052966793549</v>
      </c>
      <c r="R4736">
        <v>1.052143058044966E+16</v>
      </c>
      <c r="S4736">
        <v>1389261026493596</v>
      </c>
      <c r="T4736">
        <v>577478494012298</v>
      </c>
      <c r="U4736">
        <v>7227404967421279</v>
      </c>
    </row>
    <row r="4737" spans="1:21" x14ac:dyDescent="0.25">
      <c r="A4737" s="4" t="s">
        <v>4735</v>
      </c>
      <c r="B4737" s="4" t="s">
        <v>13405</v>
      </c>
      <c r="C4737">
        <v>-4602632641548489</v>
      </c>
      <c r="D4737">
        <v>-4367972799399677</v>
      </c>
      <c r="E4737">
        <v>9278555539803228</v>
      </c>
      <c r="F4737">
        <v>1.9049386872293776E+16</v>
      </c>
      <c r="G4737">
        <v>6729310881833866</v>
      </c>
      <c r="H4737">
        <v>-2485312442460614</v>
      </c>
      <c r="I4737">
        <v>-1.9777691136253864E+16</v>
      </c>
      <c r="J4737">
        <v>2607676825584742</v>
      </c>
      <c r="K4737">
        <v>2461011898031944</v>
      </c>
      <c r="L4737">
        <v>-5204173661331529</v>
      </c>
      <c r="M4737">
        <v>1.5889638202657894E+16</v>
      </c>
      <c r="N4737">
        <v>1.0243519515538748E+16</v>
      </c>
      <c r="O4737">
        <v>2.3699125131303736E+16</v>
      </c>
      <c r="P4737">
        <v>-6582478310531998</v>
      </c>
      <c r="Q4737">
        <v>3336819221664892</v>
      </c>
      <c r="R4737">
        <v>5944053233197237</v>
      </c>
      <c r="S4737">
        <v>2930138705997744</v>
      </c>
      <c r="T4737">
        <v>-1.2434446970728228E+16</v>
      </c>
      <c r="U4737">
        <v>6074068598887828</v>
      </c>
    </row>
    <row r="4738" spans="1:21" x14ac:dyDescent="0.25">
      <c r="A4738" s="4" t="s">
        <v>4736</v>
      </c>
      <c r="B4738" s="4" t="s">
        <v>13405</v>
      </c>
      <c r="C4738">
        <v>-2.8857808268054464E+16</v>
      </c>
      <c r="D4738">
        <v>-1.9902473377492432E+16</v>
      </c>
      <c r="E4738">
        <v>5661352742639247</v>
      </c>
      <c r="F4738">
        <v>195852893473877</v>
      </c>
      <c r="G4738">
        <v>6647711714137551</v>
      </c>
      <c r="H4738">
        <v>-4.5944003118921016E+16</v>
      </c>
      <c r="I4738">
        <v>2.5431460221359576E+16</v>
      </c>
      <c r="J4738">
        <v>-5660186492253295</v>
      </c>
      <c r="K4738">
        <v>3875479181006634</v>
      </c>
      <c r="L4738">
        <v>-2.5672004321707496E+16</v>
      </c>
      <c r="M4738">
        <v>-1.9518821392790348E+16</v>
      </c>
      <c r="N4738">
        <v>-1.8731696366443516E+16</v>
      </c>
      <c r="O4738">
        <v>5.2112825965478232E+16</v>
      </c>
      <c r="P4738">
        <v>-610592725146166</v>
      </c>
      <c r="Q4738">
        <v>4.2883522019475544E+16</v>
      </c>
      <c r="R4738">
        <v>894268660975143</v>
      </c>
      <c r="S4738">
        <v>-2.7479950217306236E+16</v>
      </c>
      <c r="T4738">
        <v>-7126209121047006</v>
      </c>
      <c r="U4738">
        <v>8109916847636262</v>
      </c>
    </row>
    <row r="4739" spans="1:21" x14ac:dyDescent="0.25">
      <c r="A4739" s="4" t="s">
        <v>4737</v>
      </c>
      <c r="B4739" s="4" t="s">
        <v>13405</v>
      </c>
      <c r="C4739">
        <v>-444951733287382</v>
      </c>
      <c r="D4739">
        <v>-8171122158956715</v>
      </c>
      <c r="E4739">
        <v>8152198298876438</v>
      </c>
      <c r="F4739">
        <v>1.1723481880893724E+16</v>
      </c>
      <c r="G4739">
        <v>5603028855013639</v>
      </c>
      <c r="H4739">
        <v>-2.3368399293876336E+16</v>
      </c>
      <c r="I4739">
        <v>5049485870523929</v>
      </c>
      <c r="J4739">
        <v>-684675315472294</v>
      </c>
      <c r="K4739">
        <v>1.1798810024049644E+16</v>
      </c>
      <c r="L4739">
        <v>-1.5641733661561256E+16</v>
      </c>
      <c r="M4739">
        <v>2.1332356065607064E+16</v>
      </c>
      <c r="N4739">
        <v>9201679479863462</v>
      </c>
      <c r="O4739">
        <v>4122754300505713</v>
      </c>
      <c r="P4739">
        <v>-1891992769617528</v>
      </c>
      <c r="Q4739">
        <v>2736238707716619</v>
      </c>
      <c r="R4739">
        <v>3240706223630846</v>
      </c>
      <c r="S4739">
        <v>-7199151971638513</v>
      </c>
      <c r="T4739">
        <v>1.1870865126539108E+16</v>
      </c>
      <c r="U4739">
        <v>7701209058178919</v>
      </c>
    </row>
    <row r="4740" spans="1:21" x14ac:dyDescent="0.25">
      <c r="A4740" s="4" t="s">
        <v>4738</v>
      </c>
      <c r="B4740" s="4" t="s">
        <v>13418</v>
      </c>
      <c r="C4740">
        <v>1.5855268316803476E+16</v>
      </c>
      <c r="D4740">
        <v>4.455515962891656E+16</v>
      </c>
      <c r="E4740">
        <v>9042901812616884</v>
      </c>
      <c r="F4740">
        <v>1.6608410736624656E+16</v>
      </c>
      <c r="G4740">
        <v>-2.8686674062920016E+16</v>
      </c>
      <c r="H4740">
        <v>-9212186424023604</v>
      </c>
      <c r="I4740">
        <v>1.8332726757305828E+16</v>
      </c>
      <c r="J4740">
        <v>-1.0601010539140896E+16</v>
      </c>
      <c r="K4740">
        <v>-1.2800493575580368E+16</v>
      </c>
      <c r="L4740">
        <v>-3.6690247436402472E+16</v>
      </c>
      <c r="M4740">
        <v>-2.7495173622464448E+16</v>
      </c>
      <c r="N4740">
        <v>5534512060888112</v>
      </c>
      <c r="O4740">
        <v>8910291316512189</v>
      </c>
      <c r="P4740">
        <v>1.9382283584475268E+16</v>
      </c>
      <c r="Q4740">
        <v>-1.1777786874765994E+16</v>
      </c>
      <c r="R4740">
        <v>2.052483694064552E+16</v>
      </c>
      <c r="S4740">
        <v>-1300746067719331</v>
      </c>
      <c r="T4740">
        <v>5268694982936494</v>
      </c>
      <c r="U4740">
        <v>-6717587727950554</v>
      </c>
    </row>
    <row r="4741" spans="1:21" x14ac:dyDescent="0.25">
      <c r="A4741" s="4" t="s">
        <v>4739</v>
      </c>
      <c r="B4741" s="4" t="s">
        <v>13405</v>
      </c>
      <c r="C4741">
        <v>-4.8932886686973416E+16</v>
      </c>
      <c r="D4741">
        <v>-4063223901824534</v>
      </c>
      <c r="E4741">
        <v>8760038683464498</v>
      </c>
      <c r="F4741">
        <v>1.5019073060680674E+16</v>
      </c>
      <c r="G4741">
        <v>5801090117414749</v>
      </c>
      <c r="H4741">
        <v>-1631749283035711</v>
      </c>
      <c r="I4741">
        <v>-2.1470139461740108E+16</v>
      </c>
      <c r="J4741">
        <v>2.0185411903504704E+16</v>
      </c>
      <c r="K4741">
        <v>2.7070038960878768E+16</v>
      </c>
      <c r="L4741">
        <v>-1.1573045253613258E+16</v>
      </c>
      <c r="M4741">
        <v>9889116160710288</v>
      </c>
      <c r="N4741">
        <v>2.0399403484017536E+16</v>
      </c>
      <c r="O4741">
        <v>3497350945114962</v>
      </c>
      <c r="P4741">
        <v>-352475235210827</v>
      </c>
      <c r="Q4741">
        <v>246879457875463</v>
      </c>
      <c r="R4741">
        <v>1.2754958808666704E+16</v>
      </c>
      <c r="S4741">
        <v>1.6500495631893654E+16</v>
      </c>
      <c r="T4741">
        <v>4174790890434725</v>
      </c>
      <c r="U4741">
        <v>7220634863472047</v>
      </c>
    </row>
    <row r="4742" spans="1:21" x14ac:dyDescent="0.25">
      <c r="A4742" s="4" t="s">
        <v>4740</v>
      </c>
      <c r="B4742" s="4" t="s">
        <v>13405</v>
      </c>
      <c r="C4742">
        <v>-8040475010326904</v>
      </c>
      <c r="D4742">
        <v>-1096381983095058</v>
      </c>
      <c r="E4742">
        <v>6405437482431645</v>
      </c>
      <c r="F4742">
        <v>3189921155454105</v>
      </c>
      <c r="G4742">
        <v>1.8580246968701532E+16</v>
      </c>
      <c r="H4742">
        <v>-9451110780728104</v>
      </c>
      <c r="I4742">
        <v>4.8561514658426608E+16</v>
      </c>
      <c r="J4742">
        <v>5200052689930514</v>
      </c>
      <c r="K4742">
        <v>1.2529524168376096E+16</v>
      </c>
      <c r="L4742">
        <v>-2.6060601810390676E+16</v>
      </c>
      <c r="M4742">
        <v>4.0662422026408824E+16</v>
      </c>
      <c r="N4742">
        <v>-9956681214025108</v>
      </c>
      <c r="O4742">
        <v>-7940587318202744</v>
      </c>
      <c r="P4742">
        <v>-2153792005842541</v>
      </c>
      <c r="Q4742">
        <v>9724985260376748</v>
      </c>
      <c r="R4742">
        <v>3272799631325758</v>
      </c>
      <c r="S4742">
        <v>2.1156421966786844E+16</v>
      </c>
      <c r="T4742">
        <v>-2.6443558198339916E+16</v>
      </c>
      <c r="U4742">
        <v>-3328398248693228</v>
      </c>
    </row>
    <row r="4743" spans="1:21" x14ac:dyDescent="0.25">
      <c r="A4743" s="4" t="s">
        <v>4741</v>
      </c>
      <c r="B4743" s="4" t="s">
        <v>13405</v>
      </c>
      <c r="C4743">
        <v>-2.3947064243121912E+16</v>
      </c>
      <c r="D4743">
        <v>1.9036738122693408E+16</v>
      </c>
      <c r="E4743">
        <v>-4426149515674578</v>
      </c>
      <c r="F4743">
        <v>1.7129651263972588E+16</v>
      </c>
      <c r="G4743">
        <v>8891676528789746</v>
      </c>
      <c r="H4743">
        <v>-9283684456321944</v>
      </c>
      <c r="I4743">
        <v>352003921387684</v>
      </c>
      <c r="J4743">
        <v>3.8448496870272408E+16</v>
      </c>
      <c r="K4743">
        <v>-1.5463255840661138E+16</v>
      </c>
      <c r="L4743">
        <v>9953847760726912</v>
      </c>
      <c r="M4743">
        <v>-1.8313879699098132E+16</v>
      </c>
      <c r="N4743">
        <v>4624189413811604</v>
      </c>
      <c r="O4743">
        <v>-5970476480956301</v>
      </c>
      <c r="P4743">
        <v>2493130676857139</v>
      </c>
      <c r="Q4743">
        <v>1630675517091877</v>
      </c>
      <c r="R4743">
        <v>-1.5441281307353336E+16</v>
      </c>
      <c r="S4743">
        <v>1.0950861361495276E+16</v>
      </c>
      <c r="T4743">
        <v>-1.1256400401750696E+16</v>
      </c>
      <c r="U4743">
        <v>9742667278808928</v>
      </c>
    </row>
    <row r="4744" spans="1:21" x14ac:dyDescent="0.25">
      <c r="A4744" s="4" t="s">
        <v>4742</v>
      </c>
      <c r="B4744" s="4" t="s">
        <v>13405</v>
      </c>
      <c r="C4744">
        <v>-4.9350593825175736E+16</v>
      </c>
      <c r="D4744">
        <v>-4329565127585007</v>
      </c>
      <c r="E4744">
        <v>895850871733094</v>
      </c>
      <c r="F4744">
        <v>151509821759488</v>
      </c>
      <c r="G4744">
        <v>5575522622477584</v>
      </c>
      <c r="H4744">
        <v>-1588142144130546</v>
      </c>
      <c r="I4744">
        <v>-2.1976584203275004E+16</v>
      </c>
      <c r="J4744">
        <v>2027721917067319</v>
      </c>
      <c r="K4744">
        <v>295979562856361</v>
      </c>
      <c r="L4744">
        <v>-1.3267122112192332E+16</v>
      </c>
      <c r="M4744">
        <v>9996363449222924</v>
      </c>
      <c r="N4744">
        <v>2018667375673818</v>
      </c>
      <c r="O4744">
        <v>3.6808074749293328E+16</v>
      </c>
      <c r="P4744">
        <v>-3.9555851426742416E+16</v>
      </c>
      <c r="Q4744">
        <v>2.2571183446906036E+16</v>
      </c>
      <c r="R4744">
        <v>1.4105234207109212E+16</v>
      </c>
      <c r="S4744">
        <v>1491363469646861</v>
      </c>
      <c r="T4744">
        <v>4352401411481339</v>
      </c>
      <c r="U4744">
        <v>7662768276796346</v>
      </c>
    </row>
    <row r="4745" spans="1:21" x14ac:dyDescent="0.25">
      <c r="A4745" s="4" t="s">
        <v>4743</v>
      </c>
      <c r="B4745" s="4" t="s">
        <v>13407</v>
      </c>
      <c r="C4745">
        <v>6078261650262945</v>
      </c>
      <c r="D4745">
        <v>9110425550191316</v>
      </c>
      <c r="E4745">
        <v>7491824595361555</v>
      </c>
      <c r="F4745">
        <v>-5230033656920955</v>
      </c>
      <c r="G4745">
        <v>7564140870775815</v>
      </c>
      <c r="H4745">
        <v>-8984287651674571</v>
      </c>
      <c r="I4745">
        <v>-3.8420392489213336E+16</v>
      </c>
      <c r="J4745">
        <v>-2941373561105548</v>
      </c>
      <c r="K4745">
        <v>-8947212502710957</v>
      </c>
      <c r="L4745">
        <v>5364093447362917</v>
      </c>
      <c r="M4745">
        <v>2377141637200101</v>
      </c>
      <c r="N4745">
        <v>-5003978222752943</v>
      </c>
      <c r="O4745">
        <v>5734798351079001</v>
      </c>
      <c r="P4745">
        <v>-1.7413234960050444E+16</v>
      </c>
      <c r="Q4745">
        <v>-6.1928464614749232E+16</v>
      </c>
      <c r="R4745">
        <v>-1.7628595014027522E+16</v>
      </c>
      <c r="S4745">
        <v>3.9622470336974296E+16</v>
      </c>
      <c r="T4745">
        <v>-1679195250789878</v>
      </c>
      <c r="U4745">
        <v>2007494514127771</v>
      </c>
    </row>
    <row r="4746" spans="1:21" x14ac:dyDescent="0.25">
      <c r="A4746" s="4" t="s">
        <v>4744</v>
      </c>
      <c r="B4746" s="4" t="s">
        <v>13405</v>
      </c>
      <c r="C4746">
        <v>-3.4774006072443392E+16</v>
      </c>
      <c r="D4746">
        <v>-3067723201460503</v>
      </c>
      <c r="E4746">
        <v>2.9887005278470992E+16</v>
      </c>
      <c r="F4746">
        <v>5764982870721698</v>
      </c>
      <c r="G4746">
        <v>2.5517693804160976E+16</v>
      </c>
      <c r="H4746">
        <v>-5.6322846361617048E+16</v>
      </c>
      <c r="I4746">
        <v>1.2671748797611112E+16</v>
      </c>
      <c r="J4746">
        <v>3824501942756781</v>
      </c>
      <c r="K4746">
        <v>633336036349238</v>
      </c>
      <c r="L4746">
        <v>-85674788573566</v>
      </c>
      <c r="M4746">
        <v>3.9546621376419168E+16</v>
      </c>
      <c r="N4746">
        <v>5656120516110682</v>
      </c>
      <c r="O4746">
        <v>1455793474354346</v>
      </c>
      <c r="P4746">
        <v>-4.2715320942895576E+16</v>
      </c>
      <c r="Q4746">
        <v>7635855450797442</v>
      </c>
      <c r="R4746">
        <v>1.7145004261453684E+16</v>
      </c>
      <c r="S4746">
        <v>4.5034983788220976E+16</v>
      </c>
      <c r="T4746">
        <v>7276400932938126</v>
      </c>
      <c r="U4746">
        <v>1.4743672293880344E+16</v>
      </c>
    </row>
    <row r="4747" spans="1:21" x14ac:dyDescent="0.25">
      <c r="A4747" s="4" t="s">
        <v>4745</v>
      </c>
      <c r="B4747" s="4" t="s">
        <v>13405</v>
      </c>
      <c r="C4747">
        <v>-4559165752875863</v>
      </c>
      <c r="D4747">
        <v>-6105133660516945</v>
      </c>
      <c r="E4747">
        <v>8461423749830227</v>
      </c>
      <c r="F4747">
        <v>1.4558918373860504E+16</v>
      </c>
      <c r="G4747">
        <v>6679205382224909</v>
      </c>
      <c r="H4747">
        <v>-2.2132902028709744E+16</v>
      </c>
      <c r="I4747">
        <v>-1.5444117434878196E+16</v>
      </c>
      <c r="J4747">
        <v>2.2747162164114916E+16</v>
      </c>
      <c r="K4747">
        <v>6688662441374733</v>
      </c>
      <c r="L4747">
        <v>-1.8154465769053676E+16</v>
      </c>
      <c r="M4747">
        <v>9446359684666852</v>
      </c>
      <c r="N4747">
        <v>2.3791795294636892E+16</v>
      </c>
      <c r="O4747">
        <v>3.5182842890019384E+16</v>
      </c>
      <c r="P4747">
        <v>-1.0117147081876504E+16</v>
      </c>
      <c r="Q4747">
        <v>2.4149748692169796E+16</v>
      </c>
      <c r="R4747">
        <v>1.8471655843105956E+16</v>
      </c>
      <c r="S4747">
        <v>2.0557099522906716E+16</v>
      </c>
      <c r="T4747">
        <v>6418854635532642</v>
      </c>
      <c r="U4747">
        <v>7493823584947291</v>
      </c>
    </row>
    <row r="4748" spans="1:21" x14ac:dyDescent="0.25">
      <c r="A4748" s="4" t="s">
        <v>4746</v>
      </c>
      <c r="B4748" s="4" t="s">
        <v>13405</v>
      </c>
      <c r="C4748">
        <v>-2303515146452343</v>
      </c>
      <c r="D4748">
        <v>-1829461000900894</v>
      </c>
      <c r="E4748">
        <v>5723248500850335</v>
      </c>
      <c r="F4748">
        <v>1.0206467990850604E+16</v>
      </c>
      <c r="G4748">
        <v>1.596530010504396E+16</v>
      </c>
      <c r="H4748">
        <v>-3996117665134142</v>
      </c>
      <c r="I4748">
        <v>5421966714877954</v>
      </c>
      <c r="J4748">
        <v>3.0745006282521912E+16</v>
      </c>
      <c r="K4748">
        <v>347049126540421</v>
      </c>
      <c r="L4748">
        <v>-5165117761965087</v>
      </c>
      <c r="M4748">
        <v>6686942304611902</v>
      </c>
      <c r="N4748">
        <v>4.0331636378410856E+16</v>
      </c>
      <c r="O4748">
        <v>2.4920493980285972E+16</v>
      </c>
      <c r="P4748">
        <v>-2.0332478713325732E+16</v>
      </c>
      <c r="Q4748">
        <v>4.9545462222955896E+16</v>
      </c>
      <c r="R4748">
        <v>9282486882433494</v>
      </c>
      <c r="S4748">
        <v>3.6669273200805504E+16</v>
      </c>
      <c r="T4748">
        <v>7304261612884987</v>
      </c>
      <c r="U4748">
        <v>1.0931262453280602E+16</v>
      </c>
    </row>
    <row r="4749" spans="1:21" x14ac:dyDescent="0.25">
      <c r="A4749" s="4" t="s">
        <v>4747</v>
      </c>
      <c r="B4749" s="4" t="s">
        <v>13405</v>
      </c>
      <c r="C4749">
        <v>-4.7028727978227944E+16</v>
      </c>
      <c r="D4749">
        <v>-5516596583272405</v>
      </c>
      <c r="E4749">
        <v>8665858270111346</v>
      </c>
      <c r="F4749">
        <v>1.4738232911689552E+16</v>
      </c>
      <c r="G4749">
        <v>6413914807282407</v>
      </c>
      <c r="H4749">
        <v>-1.8584947162831964E+16</v>
      </c>
      <c r="I4749">
        <v>-1.6149532142013608E+16</v>
      </c>
      <c r="J4749">
        <v>2.1401489028843472E+16</v>
      </c>
      <c r="K4749">
        <v>5594863326817581</v>
      </c>
      <c r="L4749">
        <v>-1653122554198489</v>
      </c>
      <c r="M4749">
        <v>9688455548013676</v>
      </c>
      <c r="N4749">
        <v>2.2113902462874524E+16</v>
      </c>
      <c r="O4749">
        <v>3577419873303062</v>
      </c>
      <c r="P4749">
        <v>-4312840851494746</v>
      </c>
      <c r="Q4749">
        <v>2.4482904454816216E+16</v>
      </c>
      <c r="R4749">
        <v>1.9634770109651236E+16</v>
      </c>
      <c r="S4749">
        <v>748595087656263</v>
      </c>
      <c r="T4749">
        <v>4.9514864988685872E+16</v>
      </c>
      <c r="U4749">
        <v>7820249909444142</v>
      </c>
    </row>
    <row r="4750" spans="1:21" x14ac:dyDescent="0.25">
      <c r="A4750" s="4" t="s">
        <v>4748</v>
      </c>
      <c r="B4750" s="4" t="s">
        <v>13405</v>
      </c>
      <c r="C4750">
        <v>-4.985318719711884E+16</v>
      </c>
      <c r="D4750">
        <v>-4059332646692494</v>
      </c>
      <c r="E4750">
        <v>9019737519274368</v>
      </c>
      <c r="F4750">
        <v>1.5247248835489594E+16</v>
      </c>
      <c r="G4750">
        <v>5370987533434675</v>
      </c>
      <c r="H4750">
        <v>-1.5466637595968922E+16</v>
      </c>
      <c r="I4750">
        <v>-2350165161024304</v>
      </c>
      <c r="J4750">
        <v>2009293403983324</v>
      </c>
      <c r="K4750">
        <v>2.3405770849086396E+16</v>
      </c>
      <c r="L4750">
        <v>-1.2524479379255162E+16</v>
      </c>
      <c r="M4750">
        <v>1.0058329616521186E+16</v>
      </c>
      <c r="N4750">
        <v>1981360163977028</v>
      </c>
      <c r="O4750">
        <v>3703628131345489</v>
      </c>
      <c r="P4750">
        <v>-3.5580493908771136E+16</v>
      </c>
      <c r="Q4750">
        <v>2201951810268995</v>
      </c>
      <c r="R4750">
        <v>1.2491441300366352E+16</v>
      </c>
      <c r="S4750">
        <v>1.0447622356102084E+16</v>
      </c>
      <c r="T4750">
        <v>432241167279973</v>
      </c>
      <c r="U4750">
        <v>759014362021087</v>
      </c>
    </row>
    <row r="4751" spans="1:21" x14ac:dyDescent="0.25">
      <c r="A4751" s="4" t="s">
        <v>4749</v>
      </c>
      <c r="B4751" s="4" t="s">
        <v>13405</v>
      </c>
      <c r="C4751">
        <v>-4030391313020011</v>
      </c>
      <c r="D4751">
        <v>-9193749783650244</v>
      </c>
      <c r="E4751">
        <v>785639028234931</v>
      </c>
      <c r="F4751">
        <v>1.3418182304214564E+16</v>
      </c>
      <c r="G4751">
        <v>9257154225249904</v>
      </c>
      <c r="H4751">
        <v>-2.3347530657362984E+16</v>
      </c>
      <c r="I4751">
        <v>5.4746291221502008E+16</v>
      </c>
      <c r="J4751">
        <v>2359435152579218</v>
      </c>
      <c r="K4751">
        <v>1.4105729414353196E+16</v>
      </c>
      <c r="L4751">
        <v>-2663469130506132</v>
      </c>
      <c r="M4751">
        <v>8880972437854126</v>
      </c>
      <c r="N4751">
        <v>2690197186216005</v>
      </c>
      <c r="O4751">
        <v>3270035659438567</v>
      </c>
      <c r="P4751">
        <v>-1.11112286750228E+16</v>
      </c>
      <c r="Q4751">
        <v>3.2501159642795556E+16</v>
      </c>
      <c r="R4751">
        <v>4315350652848046</v>
      </c>
      <c r="S4751">
        <v>9530185682306696</v>
      </c>
      <c r="T4751">
        <v>4892216707750284</v>
      </c>
      <c r="U4751">
        <v>8970012095334934</v>
      </c>
    </row>
    <row r="4752" spans="1:21" x14ac:dyDescent="0.25">
      <c r="A4752" s="4" t="s">
        <v>4750</v>
      </c>
      <c r="B4752" s="4" t="s">
        <v>13405</v>
      </c>
      <c r="C4752">
        <v>-463350335935172</v>
      </c>
      <c r="D4752">
        <v>-5950960012940087</v>
      </c>
      <c r="E4752">
        <v>8591135905670398</v>
      </c>
      <c r="F4752">
        <v>1.4573382218704052E+16</v>
      </c>
      <c r="G4752">
        <v>6802733156735022</v>
      </c>
      <c r="H4752">
        <v>-1.837012451332464E+16</v>
      </c>
      <c r="I4752">
        <v>-1282617976146662</v>
      </c>
      <c r="J4752">
        <v>2138292995571285</v>
      </c>
      <c r="K4752">
        <v>6675106890493465</v>
      </c>
      <c r="L4752">
        <v>-1.7722978509815316E+16</v>
      </c>
      <c r="M4752">
        <v>9624566445433326</v>
      </c>
      <c r="N4752">
        <v>2242510645854547</v>
      </c>
      <c r="O4752">
        <v>3543883536432413</v>
      </c>
      <c r="P4752">
        <v>-6340799653457109</v>
      </c>
      <c r="Q4752">
        <v>2.5881175512202544E+16</v>
      </c>
      <c r="R4752">
        <v>2.3787991647566304E+16</v>
      </c>
      <c r="S4752">
        <v>4.1709708738668072E+16</v>
      </c>
      <c r="T4752">
        <v>4.5323398435709864E+16</v>
      </c>
      <c r="U4752">
        <v>8098516216309207</v>
      </c>
    </row>
    <row r="4753" spans="1:21" x14ac:dyDescent="0.25">
      <c r="A4753" s="4" t="s">
        <v>4751</v>
      </c>
      <c r="B4753" s="4" t="s">
        <v>13407</v>
      </c>
      <c r="C4753">
        <v>2430354460591516</v>
      </c>
      <c r="D4753">
        <v>-1.4367759464465206E+16</v>
      </c>
      <c r="E4753">
        <v>-2.7501841291104736E+16</v>
      </c>
      <c r="F4753">
        <v>-2429887325337021</v>
      </c>
      <c r="G4753">
        <v>9924263725102938</v>
      </c>
      <c r="H4753">
        <v>-4.5387312551014432E+16</v>
      </c>
      <c r="I4753">
        <v>5643543381947952</v>
      </c>
      <c r="J4753">
        <v>2.0050933459739616E+16</v>
      </c>
      <c r="K4753">
        <v>3.0121856593575248E+16</v>
      </c>
      <c r="L4753">
        <v>-4.740121530555952E+16</v>
      </c>
      <c r="M4753">
        <v>-1.8509875186510352E+16</v>
      </c>
      <c r="N4753">
        <v>2.6007242256420916E+16</v>
      </c>
      <c r="O4753">
        <v>-1.1438094815937508E+16</v>
      </c>
      <c r="P4753">
        <v>1.1092986545365056E+16</v>
      </c>
      <c r="Q4753">
        <v>2.0877942792662916E+16</v>
      </c>
      <c r="R4753">
        <v>5716183669459576</v>
      </c>
      <c r="S4753">
        <v>1230961731424811</v>
      </c>
      <c r="T4753">
        <v>1.1797687856866486E+16</v>
      </c>
      <c r="U4753">
        <v>411593446050711</v>
      </c>
    </row>
    <row r="4754" spans="1:21" x14ac:dyDescent="0.25">
      <c r="A4754" s="4" t="s">
        <v>4752</v>
      </c>
      <c r="B4754" s="4" t="s">
        <v>13405</v>
      </c>
      <c r="C4754">
        <v>-2.8304612667563856E+16</v>
      </c>
      <c r="D4754">
        <v>-1.5774067980099884E+16</v>
      </c>
      <c r="E4754">
        <v>5.9101413719452976E+16</v>
      </c>
      <c r="F4754">
        <v>7430871048659383</v>
      </c>
      <c r="G4754">
        <v>6123607812742199</v>
      </c>
      <c r="H4754">
        <v>-6441011304228927</v>
      </c>
      <c r="I4754">
        <v>5127325387205076</v>
      </c>
      <c r="J4754">
        <v>8250880043674866</v>
      </c>
      <c r="K4754">
        <v>1.6527590608368816E+16</v>
      </c>
      <c r="L4754">
        <v>-2.6713954202120536E+16</v>
      </c>
      <c r="M4754">
        <v>9751912584772056</v>
      </c>
      <c r="N4754">
        <v>7941728378104486</v>
      </c>
      <c r="O4754">
        <v>2.142628956741288E+16</v>
      </c>
      <c r="P4754">
        <v>-5835388787619957</v>
      </c>
      <c r="Q4754">
        <v>2.5496315772862124E+16</v>
      </c>
      <c r="R4754">
        <v>3357722018582102</v>
      </c>
      <c r="S4754">
        <v>9312268498821902</v>
      </c>
      <c r="T4754">
        <v>1202236609111915</v>
      </c>
      <c r="U4754">
        <v>5792491142060891</v>
      </c>
    </row>
    <row r="4755" spans="1:21" x14ac:dyDescent="0.25">
      <c r="A4755" s="4" t="s">
        <v>4753</v>
      </c>
      <c r="B4755" s="4" t="s">
        <v>13405</v>
      </c>
      <c r="C4755">
        <v>-3.1277454123641908E+16</v>
      </c>
      <c r="D4755">
        <v>4.5402983001054128E+16</v>
      </c>
      <c r="E4755">
        <v>-1.1223727788218064E+16</v>
      </c>
      <c r="F4755">
        <v>2721517464629827</v>
      </c>
      <c r="G4755">
        <v>1.5662783832601718E+16</v>
      </c>
      <c r="H4755">
        <v>-1390117364816993</v>
      </c>
      <c r="I4755">
        <v>-4.3158421058454192E+16</v>
      </c>
      <c r="J4755">
        <v>-2.3163260108805168E+16</v>
      </c>
      <c r="K4755">
        <v>-7025249164642666</v>
      </c>
      <c r="L4755">
        <v>1.4001094712763264E+16</v>
      </c>
      <c r="M4755">
        <v>2.3309441059246464E+16</v>
      </c>
      <c r="N4755">
        <v>-6477753472109686</v>
      </c>
      <c r="O4755">
        <v>-2.1624359340912984E+16</v>
      </c>
      <c r="P4755">
        <v>7685466541667119</v>
      </c>
      <c r="Q4755">
        <v>8144806906445205</v>
      </c>
      <c r="R4755">
        <v>-1.3121231076500658E+16</v>
      </c>
      <c r="S4755">
        <v>-3.6595060684880016E+16</v>
      </c>
      <c r="T4755">
        <v>-1.1173638936622016E+16</v>
      </c>
      <c r="U4755">
        <v>-2649491130529888</v>
      </c>
    </row>
    <row r="4756" spans="1:21" x14ac:dyDescent="0.25">
      <c r="A4756" s="4" t="s">
        <v>4754</v>
      </c>
      <c r="B4756" s="4" t="s">
        <v>13405</v>
      </c>
      <c r="C4756">
        <v>-4.9856549212369616E+16</v>
      </c>
      <c r="D4756">
        <v>-2584727767179796</v>
      </c>
      <c r="E4756">
        <v>85773994225336</v>
      </c>
      <c r="F4756">
        <v>1509218813853718</v>
      </c>
      <c r="G4756">
        <v>5536352295638904</v>
      </c>
      <c r="H4756">
        <v>-1573789214978255</v>
      </c>
      <c r="I4756">
        <v>-2.5794985903058492E+16</v>
      </c>
      <c r="J4756">
        <v>1.9356799411227904E+16</v>
      </c>
      <c r="K4756">
        <v>34155528344</v>
      </c>
      <c r="L4756">
        <v>-558564197117507</v>
      </c>
      <c r="M4756">
        <v>9891503169228948</v>
      </c>
      <c r="N4756">
        <v>1.9519110529188612E+16</v>
      </c>
      <c r="O4756">
        <v>3.2103101829427624E+16</v>
      </c>
      <c r="P4756">
        <v>-1.2717116396863084E+16</v>
      </c>
      <c r="Q4756">
        <v>2699064176407048</v>
      </c>
      <c r="R4756">
        <v>4406132838181754</v>
      </c>
      <c r="S4756">
        <v>4043174311460985</v>
      </c>
      <c r="T4756">
        <v>3714605762955865</v>
      </c>
      <c r="U4756">
        <v>6082181738774284</v>
      </c>
    </row>
    <row r="4757" spans="1:21" x14ac:dyDescent="0.25">
      <c r="A4757" s="4" t="s">
        <v>4755</v>
      </c>
      <c r="B4757" s="4" t="s">
        <v>13405</v>
      </c>
      <c r="C4757">
        <v>-4503064609767731</v>
      </c>
      <c r="D4757">
        <v>9057538752815328</v>
      </c>
      <c r="E4757">
        <v>3709586068586453</v>
      </c>
      <c r="F4757">
        <v>1.2662690359102902E+16</v>
      </c>
      <c r="G4757">
        <v>9112050857694554</v>
      </c>
      <c r="H4757">
        <v>-2.2369596674900964E+16</v>
      </c>
      <c r="I4757">
        <v>-3.3221565799583164E+16</v>
      </c>
      <c r="J4757">
        <v>1402225426616259</v>
      </c>
      <c r="K4757">
        <v>-1.6275473596449276E+16</v>
      </c>
      <c r="L4757">
        <v>5431090655520653</v>
      </c>
      <c r="M4757">
        <v>7679841228187322</v>
      </c>
      <c r="N4757">
        <v>2.0278726924255572E+16</v>
      </c>
      <c r="O4757">
        <v>-1.7790296636397636E+16</v>
      </c>
      <c r="P4757">
        <v>1.6986707687785846E+16</v>
      </c>
      <c r="Q4757">
        <v>8037760215150441</v>
      </c>
      <c r="R4757">
        <v>-5815185086442175</v>
      </c>
      <c r="S4757">
        <v>-1.4695037496523708E+16</v>
      </c>
      <c r="T4757">
        <v>-1.8709505582792848E+16</v>
      </c>
      <c r="U4757">
        <v>-7792744768119761</v>
      </c>
    </row>
    <row r="4758" spans="1:21" x14ac:dyDescent="0.25">
      <c r="A4758" s="4" t="s">
        <v>4756</v>
      </c>
      <c r="B4758" s="4" t="s">
        <v>13405</v>
      </c>
      <c r="C4758">
        <v>-3.9320957057874904E+16</v>
      </c>
      <c r="D4758">
        <v>-1.2545938648526696E+16</v>
      </c>
      <c r="E4758">
        <v>5090864121077665</v>
      </c>
      <c r="F4758">
        <v>1188071828998928</v>
      </c>
      <c r="G4758">
        <v>9223625771087952</v>
      </c>
      <c r="H4758">
        <v>-3.2779439045304456E+16</v>
      </c>
      <c r="I4758">
        <v>2617023308021831</v>
      </c>
      <c r="J4758">
        <v>1.5397891848437036E+16</v>
      </c>
      <c r="K4758">
        <v>1.3466013969550058E+16</v>
      </c>
      <c r="L4758">
        <v>1386243231252865</v>
      </c>
      <c r="M4758">
        <v>5569588657848199</v>
      </c>
      <c r="N4758">
        <v>2.338021039319244E+16</v>
      </c>
      <c r="O4758">
        <v>6.3405687183033168E+16</v>
      </c>
      <c r="P4758">
        <v>9285380586438902</v>
      </c>
      <c r="Q4758">
        <v>5670409226727624</v>
      </c>
      <c r="R4758">
        <v>-1352747441522769</v>
      </c>
      <c r="S4758">
        <v>334035424499444</v>
      </c>
      <c r="T4758">
        <v>4073351768238872</v>
      </c>
      <c r="U4758">
        <v>-9931471748227856</v>
      </c>
    </row>
    <row r="4759" spans="1:21" x14ac:dyDescent="0.25">
      <c r="A4759" s="4" t="s">
        <v>4757</v>
      </c>
      <c r="B4759" s="4" t="s">
        <v>13405</v>
      </c>
      <c r="C4759">
        <v>-4220166840975421</v>
      </c>
      <c r="D4759">
        <v>1.5882315678329714E+16</v>
      </c>
      <c r="E4759">
        <v>8560403093760533</v>
      </c>
      <c r="F4759">
        <v>1.1238502005641424E+16</v>
      </c>
      <c r="G4759">
        <v>1.120815001476166E+16</v>
      </c>
      <c r="H4759">
        <v>-2.6257147603418624E+16</v>
      </c>
      <c r="I4759">
        <v>-3757507815271829</v>
      </c>
      <c r="J4759">
        <v>1.0895107112158766E+16</v>
      </c>
      <c r="K4759">
        <v>-2583629066960397</v>
      </c>
      <c r="L4759">
        <v>8942267638101643</v>
      </c>
      <c r="M4759">
        <v>6383349745507748</v>
      </c>
      <c r="N4759">
        <v>207240192937776</v>
      </c>
      <c r="O4759">
        <v>-4703815090946763</v>
      </c>
      <c r="P4759">
        <v>2.7689919017683308E+16</v>
      </c>
      <c r="Q4759">
        <v>1.1167340651655188E+16</v>
      </c>
      <c r="R4759">
        <v>-9482377234525824</v>
      </c>
      <c r="S4759">
        <v>-2.5679506487411528E+16</v>
      </c>
      <c r="T4759">
        <v>-5145242194865407</v>
      </c>
      <c r="U4759">
        <v>-1.5926322375609376E+16</v>
      </c>
    </row>
    <row r="4760" spans="1:21" x14ac:dyDescent="0.25">
      <c r="A4760" s="4" t="s">
        <v>4758</v>
      </c>
      <c r="B4760" s="4" t="s">
        <v>13405</v>
      </c>
      <c r="C4760">
        <v>-2.5777004005108268E+16</v>
      </c>
      <c r="D4760">
        <v>4.9878496686686544E+16</v>
      </c>
      <c r="E4760">
        <v>-1.2772933906115638E+16</v>
      </c>
      <c r="F4760">
        <v>6505415693630498</v>
      </c>
      <c r="G4760">
        <v>2.0689624466024424E+16</v>
      </c>
      <c r="H4760">
        <v>-5658345117343884</v>
      </c>
      <c r="I4760">
        <v>-5386153196631311</v>
      </c>
      <c r="J4760">
        <v>-4611252887153749</v>
      </c>
      <c r="K4760">
        <v>-6964989190788232</v>
      </c>
      <c r="L4760">
        <v>2595397340878342</v>
      </c>
      <c r="M4760">
        <v>-8504005762264233</v>
      </c>
      <c r="N4760">
        <v>2625482171087131</v>
      </c>
      <c r="O4760">
        <v>-1885481698324045</v>
      </c>
      <c r="P4760">
        <v>7574106528313458</v>
      </c>
      <c r="Q4760">
        <v>2.7388250267202472E+16</v>
      </c>
      <c r="R4760">
        <v>-2.8250174899355408E+16</v>
      </c>
      <c r="S4760">
        <v>7308245534436496</v>
      </c>
      <c r="T4760">
        <v>-2.0667209371251084E+16</v>
      </c>
      <c r="U4760">
        <v>-4988963640294593</v>
      </c>
    </row>
    <row r="4761" spans="1:21" x14ac:dyDescent="0.25">
      <c r="A4761" s="4" t="s">
        <v>4759</v>
      </c>
      <c r="B4761" s="4" t="s">
        <v>13405</v>
      </c>
      <c r="C4761">
        <v>-1651886865695627</v>
      </c>
      <c r="D4761">
        <v>3283984000475447</v>
      </c>
      <c r="E4761">
        <v>-4.0143323505124488E+16</v>
      </c>
      <c r="F4761">
        <v>2082948226523378</v>
      </c>
      <c r="G4761">
        <v>1.1119146410795944E+16</v>
      </c>
      <c r="H4761">
        <v>-1.1649957868842828E+16</v>
      </c>
      <c r="I4761">
        <v>-1.2210168964171208E+16</v>
      </c>
      <c r="J4761">
        <v>4574489329840393</v>
      </c>
      <c r="K4761">
        <v>-2.6432369060069424E+16</v>
      </c>
      <c r="L4761">
        <v>1.5280569544842468E+16</v>
      </c>
      <c r="M4761">
        <v>-3596280985784745</v>
      </c>
      <c r="N4761">
        <v>4532385053511188</v>
      </c>
      <c r="O4761">
        <v>-1.0186010556175244E+16</v>
      </c>
      <c r="P4761">
        <v>3937444640972245</v>
      </c>
      <c r="Q4761">
        <v>2305621551095596</v>
      </c>
      <c r="R4761">
        <v>-2357548680946485</v>
      </c>
      <c r="S4761">
        <v>1.3879873561108982E+16</v>
      </c>
      <c r="T4761">
        <v>-3626049962310395</v>
      </c>
      <c r="U4761">
        <v>-4675628966508524</v>
      </c>
    </row>
    <row r="4762" spans="1:21" x14ac:dyDescent="0.25">
      <c r="A4762" s="4" t="s">
        <v>4760</v>
      </c>
      <c r="B4762" s="4" t="s">
        <v>13405</v>
      </c>
      <c r="C4762">
        <v>-4611121264922566</v>
      </c>
      <c r="D4762">
        <v>-383139909274669</v>
      </c>
      <c r="E4762">
        <v>914131430788021</v>
      </c>
      <c r="F4762">
        <v>1.9013744416566436E+16</v>
      </c>
      <c r="G4762">
        <v>6750343287728126</v>
      </c>
      <c r="H4762">
        <v>-2487441196832126</v>
      </c>
      <c r="I4762">
        <v>-2079631380168703</v>
      </c>
      <c r="J4762">
        <v>2.5800675857838984E+16</v>
      </c>
      <c r="K4762">
        <v>1.5890016219012444E+16</v>
      </c>
      <c r="L4762">
        <v>-4.960501702179904E+16</v>
      </c>
      <c r="M4762">
        <v>1.5844357081443524E+16</v>
      </c>
      <c r="N4762">
        <v>1.0083177125850232E+16</v>
      </c>
      <c r="O4762">
        <v>2.2092766397321576E+16</v>
      </c>
      <c r="P4762">
        <v>-5.7541097681688864E+16</v>
      </c>
      <c r="Q4762">
        <v>3493328921307309</v>
      </c>
      <c r="R4762">
        <v>56476464026787</v>
      </c>
      <c r="S4762">
        <v>2901347191948328</v>
      </c>
      <c r="T4762">
        <v>-1.4510449568010458E+16</v>
      </c>
      <c r="U4762">
        <v>5559310528978055</v>
      </c>
    </row>
    <row r="4763" spans="1:21" x14ac:dyDescent="0.25">
      <c r="A4763" s="4" t="s">
        <v>4761</v>
      </c>
      <c r="B4763" s="4" t="s">
        <v>13405</v>
      </c>
      <c r="C4763">
        <v>-2.5380477838873768E+16</v>
      </c>
      <c r="D4763">
        <v>2.0114511874584432E+16</v>
      </c>
      <c r="E4763">
        <v>2.17284465220188E+16</v>
      </c>
      <c r="F4763">
        <v>2.2705732296958976E+16</v>
      </c>
      <c r="G4763">
        <v>4170477142050551</v>
      </c>
      <c r="H4763">
        <v>-1.0471281576065916E+16</v>
      </c>
      <c r="I4763">
        <v>-2.6376670901475432E+16</v>
      </c>
      <c r="J4763">
        <v>8433953996562691</v>
      </c>
      <c r="K4763">
        <v>-1645150025630061</v>
      </c>
      <c r="L4763">
        <v>9103029229891792</v>
      </c>
      <c r="M4763">
        <v>1.6153680654009902E+16</v>
      </c>
      <c r="N4763">
        <v>8333853449660725</v>
      </c>
      <c r="O4763">
        <v>-5349030888056109</v>
      </c>
      <c r="P4763">
        <v>-1.7554123971902116E+16</v>
      </c>
      <c r="Q4763">
        <v>1678877725167855</v>
      </c>
      <c r="R4763">
        <v>-1.5600086971434998E+16</v>
      </c>
      <c r="S4763">
        <v>9010751172020832</v>
      </c>
      <c r="T4763">
        <v>-2.7906884813834456E+16</v>
      </c>
      <c r="U4763">
        <v>1.7373272208016604E+16</v>
      </c>
    </row>
    <row r="4764" spans="1:21" x14ac:dyDescent="0.25">
      <c r="A4764" s="4" t="s">
        <v>4762</v>
      </c>
      <c r="B4764" s="4" t="s">
        <v>13407</v>
      </c>
      <c r="C4764">
        <v>2.0563371994389788E+16</v>
      </c>
      <c r="D4764">
        <v>5473194474118323</v>
      </c>
      <c r="E4764">
        <v>-1.0759368486122244E+16</v>
      </c>
      <c r="F4764">
        <v>-1.0247019588563522E+16</v>
      </c>
      <c r="G4764">
        <v>-2.3885906795482236E+16</v>
      </c>
      <c r="H4764">
        <v>-1.7396855678797578E+16</v>
      </c>
      <c r="I4764">
        <v>5857748233300891</v>
      </c>
      <c r="J4764">
        <v>-8629120165638426</v>
      </c>
      <c r="K4764">
        <v>-1.0336666732179014E+16</v>
      </c>
      <c r="L4764">
        <v>2685148015736173</v>
      </c>
      <c r="M4764">
        <v>1185055223260604</v>
      </c>
      <c r="N4764">
        <v>-2.866430882781964E+16</v>
      </c>
      <c r="O4764">
        <v>1.0593717796687666E+16</v>
      </c>
      <c r="P4764">
        <v>1.0948756805545792E+16</v>
      </c>
      <c r="Q4764">
        <v>6195922483902511</v>
      </c>
      <c r="R4764">
        <v>-3604880797844739</v>
      </c>
      <c r="S4764">
        <v>414622280825567</v>
      </c>
      <c r="T4764">
        <v>8994414662727765</v>
      </c>
      <c r="U4764">
        <v>-1.5491921101115766E+16</v>
      </c>
    </row>
    <row r="4765" spans="1:21" x14ac:dyDescent="0.25">
      <c r="A4765" s="4" t="s">
        <v>4763</v>
      </c>
      <c r="B4765" s="4" t="s">
        <v>13407</v>
      </c>
      <c r="C4765">
        <v>1.9115690516788192E+16</v>
      </c>
      <c r="D4765">
        <v>-1.108013835043096E+16</v>
      </c>
      <c r="E4765">
        <v>-3.5149028321947036E+16</v>
      </c>
      <c r="F4765">
        <v>-9430043165372724</v>
      </c>
      <c r="G4765">
        <v>-1.0021420006587664E+16</v>
      </c>
      <c r="H4765">
        <v>-6003039933678163</v>
      </c>
      <c r="I4765">
        <v>2347506962971219</v>
      </c>
      <c r="J4765">
        <v>-6433785228904974</v>
      </c>
      <c r="K4765">
        <v>3041674054433005</v>
      </c>
      <c r="L4765">
        <v>1.8492371813158516E+16</v>
      </c>
      <c r="M4765">
        <v>-2494596182043995</v>
      </c>
      <c r="N4765">
        <v>-4.4516772864343232E+16</v>
      </c>
      <c r="O4765">
        <v>7972088879321966</v>
      </c>
      <c r="P4765">
        <v>-2628345821439618</v>
      </c>
      <c r="Q4765">
        <v>3443459424531886</v>
      </c>
      <c r="R4765">
        <v>2.8615411394537316E+16</v>
      </c>
      <c r="S4765">
        <v>3.5418148881676376E+16</v>
      </c>
      <c r="T4765">
        <v>-4.7714464297629752E+16</v>
      </c>
      <c r="U4765">
        <v>1.3118954133001824E+16</v>
      </c>
    </row>
    <row r="4766" spans="1:21" x14ac:dyDescent="0.25">
      <c r="A4766" s="4" t="s">
        <v>4764</v>
      </c>
      <c r="B4766" s="4" t="s">
        <v>13405</v>
      </c>
      <c r="C4766">
        <v>2.0667882481737416E+16</v>
      </c>
      <c r="D4766">
        <v>-3.5607091457646096E+16</v>
      </c>
      <c r="E4766">
        <v>-3084278424317711</v>
      </c>
      <c r="F4766">
        <v>-6143518340233058</v>
      </c>
      <c r="G4766">
        <v>2.0550891429022624E+16</v>
      </c>
      <c r="H4766">
        <v>-140058821903032</v>
      </c>
      <c r="I4766">
        <v>3.1352556991929676E+16</v>
      </c>
      <c r="J4766">
        <v>-2.3859514546761088E+16</v>
      </c>
      <c r="K4766">
        <v>7414053312338288</v>
      </c>
      <c r="L4766">
        <v>-5548963888760622</v>
      </c>
      <c r="M4766">
        <v>-2.7833580440755724E+16</v>
      </c>
      <c r="N4766">
        <v>3011389292146896</v>
      </c>
      <c r="O4766">
        <v>794212570534176</v>
      </c>
      <c r="P4766">
        <v>805630366293179</v>
      </c>
      <c r="Q4766">
        <v>784287362714039</v>
      </c>
      <c r="R4766">
        <v>8366552641715146</v>
      </c>
      <c r="S4766">
        <v>2.7302535492873852E+16</v>
      </c>
      <c r="T4766">
        <v>2.3389096319268188E+16</v>
      </c>
      <c r="U4766">
        <v>-3518338319783215</v>
      </c>
    </row>
    <row r="4767" spans="1:21" x14ac:dyDescent="0.25">
      <c r="A4767" s="4" t="s">
        <v>4765</v>
      </c>
      <c r="B4767" s="4" t="s">
        <v>13407</v>
      </c>
      <c r="C4767">
        <v>2.2317682055882572E+16</v>
      </c>
      <c r="D4767">
        <v>-2052560819723582</v>
      </c>
      <c r="E4767">
        <v>-3.8044228439126664E+16</v>
      </c>
      <c r="F4767">
        <v>-1.6836862973253576E+16</v>
      </c>
      <c r="G4767">
        <v>1.2459772117926896E+16</v>
      </c>
      <c r="H4767">
        <v>-4368194154424122</v>
      </c>
      <c r="I4767">
        <v>3693153574140553</v>
      </c>
      <c r="J4767">
        <v>-1.0390627021731582E+16</v>
      </c>
      <c r="K4767">
        <v>4.8547017165728072E+16</v>
      </c>
      <c r="L4767">
        <v>-2.2817687028780556E+16</v>
      </c>
      <c r="M4767">
        <v>-3.9017310320077192E+16</v>
      </c>
      <c r="N4767">
        <v>-5046907670433809</v>
      </c>
      <c r="O4767">
        <v>3487190461847582</v>
      </c>
      <c r="P4767">
        <v>-7533587812652438</v>
      </c>
      <c r="Q4767">
        <v>3200963606124993</v>
      </c>
      <c r="R4767">
        <v>9692104392215428</v>
      </c>
      <c r="S4767">
        <v>-2.9537380827999824E+16</v>
      </c>
      <c r="T4767">
        <v>-1.3809842438533284E+16</v>
      </c>
      <c r="U4767">
        <v>7899051820976424</v>
      </c>
    </row>
    <row r="4768" spans="1:21" x14ac:dyDescent="0.25">
      <c r="A4768" s="4" t="s">
        <v>4766</v>
      </c>
      <c r="B4768" s="4" t="s">
        <v>13407</v>
      </c>
      <c r="C4768">
        <v>285449687159199</v>
      </c>
      <c r="D4768">
        <v>-1.8489779854314816E+16</v>
      </c>
      <c r="E4768">
        <v>1.2332719349131702E+16</v>
      </c>
      <c r="F4768">
        <v>-1120231887156779</v>
      </c>
      <c r="G4768">
        <v>1.089267692874038E+16</v>
      </c>
      <c r="H4768">
        <v>8961875644399986</v>
      </c>
      <c r="I4768">
        <v>1.2277764767248502E+16</v>
      </c>
      <c r="J4768">
        <v>-5161721533396376</v>
      </c>
      <c r="K4768">
        <v>2605782158585209</v>
      </c>
      <c r="L4768">
        <v>-1942554336083404</v>
      </c>
      <c r="M4768">
        <v>1226048424781246</v>
      </c>
      <c r="N4768">
        <v>-9998498091440380</v>
      </c>
      <c r="O4768">
        <v>-1365433185978</v>
      </c>
      <c r="P4768">
        <v>-3524357293170127</v>
      </c>
      <c r="Q4768">
        <v>2.1401402212133384E+16</v>
      </c>
      <c r="R4768">
        <v>-3374715414948007</v>
      </c>
      <c r="S4768">
        <v>-3.1493775342341444E+16</v>
      </c>
      <c r="T4768">
        <v>5250708671725672</v>
      </c>
      <c r="U4768">
        <v>5812522004983482</v>
      </c>
    </row>
    <row r="4769" spans="1:21" x14ac:dyDescent="0.25">
      <c r="A4769" s="4" t="s">
        <v>4767</v>
      </c>
      <c r="B4769" s="4" t="s">
        <v>13405</v>
      </c>
      <c r="C4769">
        <v>2.7026511461758256E+16</v>
      </c>
      <c r="D4769">
        <v>-5534718519224566</v>
      </c>
      <c r="E4769">
        <v>-2870035358110868</v>
      </c>
      <c r="F4769">
        <v>-2.3688318066548876E+16</v>
      </c>
      <c r="G4769">
        <v>1190633347838425</v>
      </c>
      <c r="H4769">
        <v>-1.4741034860787652E+16</v>
      </c>
      <c r="I4769">
        <v>7219524924550476</v>
      </c>
      <c r="J4769">
        <v>-1.6556687794466036E+16</v>
      </c>
      <c r="K4769">
        <v>1.1330387271409708E+16</v>
      </c>
      <c r="L4769">
        <v>-6978043394440943</v>
      </c>
      <c r="M4769">
        <v>-7144486875601134</v>
      </c>
      <c r="N4769">
        <v>-3906808198975267</v>
      </c>
      <c r="O4769">
        <v>6296351949612206</v>
      </c>
      <c r="P4769">
        <v>-1.2153468599768566E+16</v>
      </c>
      <c r="Q4769">
        <v>7499215147131201</v>
      </c>
      <c r="R4769">
        <v>2.1063162161461156E+16</v>
      </c>
      <c r="S4769">
        <v>8727367663446678</v>
      </c>
      <c r="T4769">
        <v>-8122682834994951</v>
      </c>
      <c r="U4769">
        <v>5371071663506446</v>
      </c>
    </row>
    <row r="4770" spans="1:21" x14ac:dyDescent="0.25">
      <c r="A4770" s="4" t="s">
        <v>4768</v>
      </c>
      <c r="B4770" s="4" t="s">
        <v>13407</v>
      </c>
      <c r="C4770">
        <v>4755740003108144</v>
      </c>
      <c r="D4770">
        <v>-6398912004500903</v>
      </c>
      <c r="E4770">
        <v>-8217769031509982</v>
      </c>
      <c r="F4770">
        <v>-1.0082357315791588E+16</v>
      </c>
      <c r="G4770">
        <v>-1.3303640413592666E+16</v>
      </c>
      <c r="H4770">
        <v>-577087858640069</v>
      </c>
      <c r="I4770">
        <v>-758837044477444</v>
      </c>
      <c r="J4770">
        <v>-8958183025570535</v>
      </c>
      <c r="K4770">
        <v>-3381012789732117</v>
      </c>
      <c r="L4770">
        <v>2.0000371410812764E+16</v>
      </c>
      <c r="M4770">
        <v>5883434561865512</v>
      </c>
      <c r="N4770">
        <v>2.6136638358688632E+16</v>
      </c>
      <c r="O4770">
        <v>-5191610197376137</v>
      </c>
      <c r="P4770">
        <v>-4.4953671474949912E+16</v>
      </c>
      <c r="Q4770">
        <v>-7959790678811544</v>
      </c>
      <c r="R4770">
        <v>-317533605365993</v>
      </c>
      <c r="S4770">
        <v>-4.0419214585956264E+16</v>
      </c>
      <c r="T4770">
        <v>-1.2608385786128418E+16</v>
      </c>
      <c r="U4770">
        <v>9556722804384000</v>
      </c>
    </row>
    <row r="4771" spans="1:21" x14ac:dyDescent="0.25">
      <c r="A4771" s="4" t="s">
        <v>4769</v>
      </c>
      <c r="B4771" s="4" t="s">
        <v>13405</v>
      </c>
      <c r="C4771">
        <v>-3.6844964572715928E+16</v>
      </c>
      <c r="D4771">
        <v>-1.0996745205209396E+16</v>
      </c>
      <c r="E4771">
        <v>6689522354548597</v>
      </c>
      <c r="F4771">
        <v>9475692143760528</v>
      </c>
      <c r="G4771">
        <v>8037278821766772</v>
      </c>
      <c r="H4771">
        <v>-3308730420361534</v>
      </c>
      <c r="I4771">
        <v>8461500173778244</v>
      </c>
      <c r="J4771">
        <v>-4371496263002705</v>
      </c>
      <c r="K4771">
        <v>1.9125917865480704E+16</v>
      </c>
      <c r="L4771">
        <v>-1818802009609938</v>
      </c>
      <c r="M4771">
        <v>-1.1115226585388402E+16</v>
      </c>
      <c r="N4771">
        <v>1.0973019912761496E+16</v>
      </c>
      <c r="O4771">
        <v>3476713430454649</v>
      </c>
      <c r="P4771">
        <v>-2.1850415044797732E+16</v>
      </c>
      <c r="Q4771">
        <v>3885197841550467</v>
      </c>
      <c r="R4771">
        <v>4444431688174173</v>
      </c>
      <c r="S4771">
        <v>5916521685584636</v>
      </c>
      <c r="T4771">
        <v>1.298850887576052E+16</v>
      </c>
      <c r="U4771">
        <v>6626492927425273</v>
      </c>
    </row>
    <row r="4772" spans="1:21" x14ac:dyDescent="0.25">
      <c r="A4772" s="4" t="s">
        <v>4770</v>
      </c>
      <c r="B4772" s="4" t="s">
        <v>13405</v>
      </c>
      <c r="C4772">
        <v>-4686116107221575</v>
      </c>
      <c r="D4772">
        <v>4641506624541317</v>
      </c>
      <c r="E4772">
        <v>5555998030428475</v>
      </c>
      <c r="F4772">
        <v>1358422399957797</v>
      </c>
      <c r="G4772">
        <v>7755751403121723</v>
      </c>
      <c r="H4772">
        <v>-1.9854122544683632E+16</v>
      </c>
      <c r="I4772">
        <v>-3.0404587218142752E+16</v>
      </c>
      <c r="J4772">
        <v>1604570242463565</v>
      </c>
      <c r="K4772">
        <v>-100890625491139</v>
      </c>
      <c r="L4772">
        <v>3.1591526079682484E+16</v>
      </c>
      <c r="M4772">
        <v>8518747481685869</v>
      </c>
      <c r="N4772">
        <v>1.999059656750604E+16</v>
      </c>
      <c r="O4772">
        <v>1.1347855402946774E+16</v>
      </c>
      <c r="P4772">
        <v>1.0061100356675734E+16</v>
      </c>
      <c r="Q4772">
        <v>6012737579765015</v>
      </c>
      <c r="R4772">
        <v>-3.4422960494468684E+16</v>
      </c>
      <c r="S4772">
        <v>-7587439914184736</v>
      </c>
      <c r="T4772">
        <v>2477087359823237</v>
      </c>
      <c r="U4772">
        <v>-2.5298416103323664E+16</v>
      </c>
    </row>
    <row r="4773" spans="1:21" x14ac:dyDescent="0.25">
      <c r="A4773" s="4" t="s">
        <v>4771</v>
      </c>
      <c r="B4773" s="4" t="s">
        <v>13405</v>
      </c>
      <c r="C4773">
        <v>-4952372830790806</v>
      </c>
      <c r="D4773">
        <v>-1.7818128347663394E+16</v>
      </c>
      <c r="E4773">
        <v>8241688156744142</v>
      </c>
      <c r="F4773">
        <v>1.4924636567541716E+16</v>
      </c>
      <c r="G4773">
        <v>5782952196470328</v>
      </c>
      <c r="H4773">
        <v>-1.6195251082549348E+16</v>
      </c>
      <c r="I4773">
        <v>-2.6307163826956736E+16</v>
      </c>
      <c r="J4773">
        <v>1.8988899746050996E+16</v>
      </c>
      <c r="K4773">
        <v>-1.0906464802624204E+16</v>
      </c>
      <c r="L4773">
        <v>-1.4548455210797716E+16</v>
      </c>
      <c r="M4773">
        <v>9738974759501940</v>
      </c>
      <c r="N4773">
        <v>1.9571497866779436E+16</v>
      </c>
      <c r="O4773">
        <v>2.8662177797301732E+16</v>
      </c>
      <c r="P4773">
        <v>-125103067572</v>
      </c>
      <c r="Q4773">
        <v>3.0672501101134876E+16</v>
      </c>
      <c r="R4773">
        <v>91789134554</v>
      </c>
      <c r="S4773">
        <v>2750883841944887</v>
      </c>
      <c r="T4773">
        <v>3.3293949821810304E+16</v>
      </c>
      <c r="U4773">
        <v>5125290255540213</v>
      </c>
    </row>
    <row r="4774" spans="1:21" x14ac:dyDescent="0.25">
      <c r="A4774" s="4" t="s">
        <v>4772</v>
      </c>
      <c r="B4774" s="4" t="s">
        <v>13405</v>
      </c>
      <c r="C4774">
        <v>-4636192971552345</v>
      </c>
      <c r="D4774">
        <v>5.845879023161504E+16</v>
      </c>
      <c r="E4774">
        <v>5052431131744287</v>
      </c>
      <c r="F4774">
        <v>1.3332896643084768E+16</v>
      </c>
      <c r="G4774">
        <v>8125651254368856</v>
      </c>
      <c r="H4774">
        <v>-2054016094383382</v>
      </c>
      <c r="I4774">
        <v>-3.1172854103990124E+16</v>
      </c>
      <c r="J4774">
        <v>1549385292687026</v>
      </c>
      <c r="K4774">
        <v>-1.1776265562023556E+16</v>
      </c>
      <c r="L4774">
        <v>3778772075482544</v>
      </c>
      <c r="M4774">
        <v>8289954867095356</v>
      </c>
      <c r="N4774">
        <v>2.0069177573892268E+16</v>
      </c>
      <c r="O4774">
        <v>-4026600507894138</v>
      </c>
      <c r="P4774">
        <v>119499023560694</v>
      </c>
      <c r="Q4774">
        <v>6565016480324673</v>
      </c>
      <c r="R4774">
        <v>-4089447604991044</v>
      </c>
      <c r="S4774">
        <v>-952587561845898</v>
      </c>
      <c r="T4774">
        <v>-3301074351799329</v>
      </c>
      <c r="U4774">
        <v>-3.9651788351834736E+16</v>
      </c>
    </row>
    <row r="4775" spans="1:21" x14ac:dyDescent="0.25">
      <c r="A4775" s="4" t="s">
        <v>4773</v>
      </c>
      <c r="B4775" s="4" t="s">
        <v>13405</v>
      </c>
      <c r="C4775">
        <v>-2.7608287115991912E+16</v>
      </c>
      <c r="D4775">
        <v>-1.9783280111568516E+16</v>
      </c>
      <c r="E4775">
        <v>4.1344719937721856E+16</v>
      </c>
      <c r="F4775">
        <v>-3469632545350818</v>
      </c>
      <c r="G4775">
        <v>4.5505659718703704E+16</v>
      </c>
      <c r="H4775">
        <v>-4946577473327734</v>
      </c>
      <c r="I4775">
        <v>3.6714326587307928E+16</v>
      </c>
      <c r="J4775">
        <v>-1.0169253646497738E+16</v>
      </c>
      <c r="K4775">
        <v>4154921575858372</v>
      </c>
      <c r="L4775">
        <v>-3.4018577694050756E+16</v>
      </c>
      <c r="M4775">
        <v>-3.3427562095322992E+16</v>
      </c>
      <c r="N4775">
        <v>-4677285710602561</v>
      </c>
      <c r="O4775">
        <v>522136743274949</v>
      </c>
      <c r="P4775">
        <v>-8604189542089148</v>
      </c>
      <c r="Q4775">
        <v>5.8593363019645312E+16</v>
      </c>
      <c r="R4775">
        <v>9091371046533868</v>
      </c>
      <c r="S4775">
        <v>-7503592391133312</v>
      </c>
      <c r="T4775">
        <v>-1.7583339604234536E+16</v>
      </c>
      <c r="U4775">
        <v>4584166070241261</v>
      </c>
    </row>
    <row r="4776" spans="1:21" x14ac:dyDescent="0.25">
      <c r="A4776" s="4" t="s">
        <v>4774</v>
      </c>
      <c r="B4776" s="4" t="s">
        <v>13405</v>
      </c>
      <c r="C4776">
        <v>-4098205081130519</v>
      </c>
      <c r="D4776">
        <v>-1166123961327708</v>
      </c>
      <c r="E4776">
        <v>7264259323307813</v>
      </c>
      <c r="F4776">
        <v>6991808525660574</v>
      </c>
      <c r="G4776">
        <v>4300340780274794</v>
      </c>
      <c r="H4776">
        <v>-2980289501114692</v>
      </c>
      <c r="I4776">
        <v>1542584867368189</v>
      </c>
      <c r="J4776">
        <v>-3608105317947882</v>
      </c>
      <c r="K4776">
        <v>2.0429205527984552E+16</v>
      </c>
      <c r="L4776">
        <v>-1.1407616798058724E+16</v>
      </c>
      <c r="M4776">
        <v>-9715638452449532</v>
      </c>
      <c r="N4776">
        <v>-1.1737535280959796E+16</v>
      </c>
      <c r="O4776">
        <v>4.8344375967327664E+16</v>
      </c>
      <c r="P4776">
        <v>-4.2221649243564336E+16</v>
      </c>
      <c r="Q4776">
        <v>3366851637134935</v>
      </c>
      <c r="R4776">
        <v>5.0208832582193408E+16</v>
      </c>
      <c r="S4776">
        <v>-348356399492231</v>
      </c>
      <c r="T4776">
        <v>-5.4194098207412736E+16</v>
      </c>
      <c r="U4776">
        <v>7122028836177116</v>
      </c>
    </row>
    <row r="4777" spans="1:21" x14ac:dyDescent="0.25">
      <c r="A4777" s="4" t="s">
        <v>4775</v>
      </c>
      <c r="B4777" s="4" t="s">
        <v>13405</v>
      </c>
      <c r="C4777">
        <v>5755053257201601</v>
      </c>
      <c r="D4777">
        <v>-4602897163973143</v>
      </c>
      <c r="E4777">
        <v>-1.1200165660898992E+16</v>
      </c>
      <c r="F4777">
        <v>-255477904278168</v>
      </c>
      <c r="G4777">
        <v>5.9620409505154768E+16</v>
      </c>
      <c r="H4777">
        <v>-9776991599617684</v>
      </c>
      <c r="I4777">
        <v>833634090250044</v>
      </c>
      <c r="J4777">
        <v>-2325162977307885</v>
      </c>
      <c r="K4777">
        <v>1.0166958426464264E+16</v>
      </c>
      <c r="L4777">
        <v>-2.5055348209360256E+16</v>
      </c>
      <c r="M4777">
        <v>-8311995916698228</v>
      </c>
      <c r="N4777">
        <v>-1.1387523431352032E+16</v>
      </c>
      <c r="O4777">
        <v>8032074195676957</v>
      </c>
      <c r="P4777">
        <v>-1.8501578269445916E+16</v>
      </c>
      <c r="Q4777">
        <v>9099122290858436</v>
      </c>
      <c r="R4777">
        <v>2.2025178487071196E+16</v>
      </c>
      <c r="S4777">
        <v>-1319774183931055</v>
      </c>
      <c r="T4777">
        <v>-3769951680741537</v>
      </c>
      <c r="U4777">
        <v>5968071599271201</v>
      </c>
    </row>
    <row r="4778" spans="1:21" x14ac:dyDescent="0.25">
      <c r="A4778" s="4" t="s">
        <v>4776</v>
      </c>
      <c r="B4778" s="4" t="s">
        <v>13405</v>
      </c>
      <c r="C4778">
        <v>-3860427962181037</v>
      </c>
      <c r="D4778">
        <v>-1.22053668129558E+16</v>
      </c>
      <c r="E4778">
        <v>6414690610823594</v>
      </c>
      <c r="F4778">
        <v>4935252014820506</v>
      </c>
      <c r="G4778">
        <v>4382193020833695</v>
      </c>
      <c r="H4778">
        <v>-3.3577863638325184E+16</v>
      </c>
      <c r="I4778">
        <v>1.9287992954108864E+16</v>
      </c>
      <c r="J4778">
        <v>-4909560933327613</v>
      </c>
      <c r="K4778">
        <v>2.2817873665197476E+16</v>
      </c>
      <c r="L4778">
        <v>-5.3396919623341048E+16</v>
      </c>
      <c r="M4778">
        <v>-1.4314813462697396E+16</v>
      </c>
      <c r="N4778">
        <v>-1.8717591307464608E+16</v>
      </c>
      <c r="O4778">
        <v>4.6103581019586976E+16</v>
      </c>
      <c r="P4778">
        <v>-4902049894267139</v>
      </c>
      <c r="Q4778">
        <v>4130958002761686</v>
      </c>
      <c r="R4778">
        <v>5241902073347823</v>
      </c>
      <c r="S4778">
        <v>-4303816980373404</v>
      </c>
      <c r="T4778">
        <v>-8122606208013393</v>
      </c>
      <c r="U4778">
        <v>5680917973390573</v>
      </c>
    </row>
    <row r="4779" spans="1:21" x14ac:dyDescent="0.25">
      <c r="A4779" s="4" t="s">
        <v>4777</v>
      </c>
      <c r="B4779" s="4" t="s">
        <v>13407</v>
      </c>
      <c r="C4779">
        <v>5595457795695393</v>
      </c>
      <c r="D4779">
        <v>-9965896227544058</v>
      </c>
      <c r="E4779">
        <v>-1.0264989636682224E+16</v>
      </c>
      <c r="F4779">
        <v>-8193305171016875</v>
      </c>
      <c r="G4779">
        <v>-9264948143546978</v>
      </c>
      <c r="H4779">
        <v>-1953384388311579</v>
      </c>
      <c r="I4779">
        <v>2.0841086569625024E+16</v>
      </c>
      <c r="J4779">
        <v>-6411684778782375</v>
      </c>
      <c r="K4779">
        <v>2.2400424578284728E+16</v>
      </c>
      <c r="L4779">
        <v>-2505944509505065</v>
      </c>
      <c r="M4779">
        <v>-2246926059856034</v>
      </c>
      <c r="N4779">
        <v>-351236576230035</v>
      </c>
      <c r="O4779">
        <v>1.9114374190200944E+16</v>
      </c>
      <c r="P4779">
        <v>-4533137197613733</v>
      </c>
      <c r="Q4779">
        <v>1.3289215047772024E+16</v>
      </c>
      <c r="R4779">
        <v>4689638074595131</v>
      </c>
      <c r="S4779">
        <v>-3715970787577674</v>
      </c>
      <c r="T4779">
        <v>-1.0308181581778342E+16</v>
      </c>
      <c r="U4779">
        <v>5733594714105414</v>
      </c>
    </row>
    <row r="4780" spans="1:21" x14ac:dyDescent="0.25">
      <c r="A4780" s="4" t="s">
        <v>4778</v>
      </c>
      <c r="B4780" s="4" t="s">
        <v>13405</v>
      </c>
      <c r="C4780">
        <v>-3498208281831789</v>
      </c>
      <c r="D4780">
        <v>-1.6855590733793396E+16</v>
      </c>
      <c r="E4780">
        <v>6387947552927939</v>
      </c>
      <c r="F4780">
        <v>2.7382375165080256E+16</v>
      </c>
      <c r="G4780">
        <v>3.9987593697959632E+16</v>
      </c>
      <c r="H4780">
        <v>-4048704726904101</v>
      </c>
      <c r="I4780">
        <v>2.4537190461563504E+16</v>
      </c>
      <c r="J4780">
        <v>-6240823505685074</v>
      </c>
      <c r="K4780">
        <v>3187533427827573</v>
      </c>
      <c r="L4780">
        <v>-1.6127505121803648E+16</v>
      </c>
      <c r="M4780">
        <v>-1.9776796668460168E+16</v>
      </c>
      <c r="N4780">
        <v>-2.5594697325029676E+16</v>
      </c>
      <c r="O4780">
        <v>5581660555222606</v>
      </c>
      <c r="P4780">
        <v>-5.9494875840145544E+16</v>
      </c>
      <c r="Q4780">
        <v>3681221424839637</v>
      </c>
      <c r="R4780">
        <v>7235051641433969</v>
      </c>
      <c r="S4780">
        <v>-3.9272819684554432E+16</v>
      </c>
      <c r="T4780">
        <v>-8511552041255382</v>
      </c>
      <c r="U4780">
        <v>7333682224528053</v>
      </c>
    </row>
    <row r="4781" spans="1:21" x14ac:dyDescent="0.25">
      <c r="A4781" s="4" t="s">
        <v>4779</v>
      </c>
      <c r="B4781" s="4" t="s">
        <v>13405</v>
      </c>
      <c r="C4781">
        <v>-2.3051036165940508E+16</v>
      </c>
      <c r="D4781">
        <v>-2.8808559503769644E+16</v>
      </c>
      <c r="E4781">
        <v>4114483324130591</v>
      </c>
      <c r="F4781">
        <v>-1.0122225984907292E+16</v>
      </c>
      <c r="G4781">
        <v>1.542856072842318E+16</v>
      </c>
      <c r="H4781">
        <v>-5912644463369858</v>
      </c>
      <c r="I4781">
        <v>5294793514583647</v>
      </c>
      <c r="J4781">
        <v>-1.5420067401377352E+16</v>
      </c>
      <c r="K4781">
        <v>6002199173027983</v>
      </c>
      <c r="L4781">
        <v>-1506289986404932</v>
      </c>
      <c r="M4781">
        <v>-5118899008998004</v>
      </c>
      <c r="N4781">
        <v>-786342447037357</v>
      </c>
      <c r="O4781">
        <v>7769635015556689</v>
      </c>
      <c r="P4781">
        <v>-1.2558270892168424E+16</v>
      </c>
      <c r="Q4781">
        <v>5222702855629891</v>
      </c>
      <c r="R4781">
        <v>1.3564908610128116E+16</v>
      </c>
      <c r="S4781">
        <v>-1106302445075223</v>
      </c>
      <c r="T4781">
        <v>-2540292161405676</v>
      </c>
      <c r="U4781">
        <v>7581937345700271</v>
      </c>
    </row>
    <row r="4782" spans="1:21" x14ac:dyDescent="0.25">
      <c r="A4782" s="4" t="s">
        <v>4780</v>
      </c>
      <c r="B4782" s="4" t="s">
        <v>13405</v>
      </c>
      <c r="C4782">
        <v>-4.4583421577729752E+16</v>
      </c>
      <c r="D4782">
        <v>-6159943572791028</v>
      </c>
      <c r="E4782">
        <v>757261897021266</v>
      </c>
      <c r="F4782">
        <v>1.1532778728213974E+16</v>
      </c>
      <c r="G4782">
        <v>5789426023112128</v>
      </c>
      <c r="H4782">
        <v>-2366094139140511</v>
      </c>
      <c r="I4782">
        <v>4718290174699066</v>
      </c>
      <c r="J4782">
        <v>-1.6969023420860544E+16</v>
      </c>
      <c r="K4782">
        <v>8620378191354309</v>
      </c>
      <c r="L4782">
        <v>-6266176661964933</v>
      </c>
      <c r="M4782">
        <v>1921128038054087</v>
      </c>
      <c r="N4782">
        <v>8746845979593281</v>
      </c>
      <c r="O4782">
        <v>3468800478704768</v>
      </c>
      <c r="P4782">
        <v>-1.5805221402621326E+16</v>
      </c>
      <c r="Q4782">
        <v>3.3898607734970896E+16</v>
      </c>
      <c r="R4782">
        <v>2.1357685468938492E+16</v>
      </c>
      <c r="S4782">
        <v>-8127511916596742</v>
      </c>
      <c r="T4782">
        <v>3.716803430818232E+16</v>
      </c>
      <c r="U4782">
        <v>5.6784891068325584E+16</v>
      </c>
    </row>
    <row r="4783" spans="1:21" x14ac:dyDescent="0.25">
      <c r="A4783" s="4" t="s">
        <v>4781</v>
      </c>
      <c r="B4783" s="4" t="s">
        <v>13405</v>
      </c>
      <c r="C4783">
        <v>-3547404919802515</v>
      </c>
      <c r="D4783">
        <v>-1.4073502410688564E+16</v>
      </c>
      <c r="E4783">
        <v>5945411980727332</v>
      </c>
      <c r="F4783">
        <v>3708922910506843</v>
      </c>
      <c r="G4783">
        <v>4810262423996441</v>
      </c>
      <c r="H4783">
        <v>-3.9292459386221784E+16</v>
      </c>
      <c r="I4783">
        <v>2.1556780020373472E+16</v>
      </c>
      <c r="J4783">
        <v>-537048618297607</v>
      </c>
      <c r="K4783">
        <v>2.6878436170298408E+16</v>
      </c>
      <c r="L4783">
        <v>-814103120851789</v>
      </c>
      <c r="M4783">
        <v>-1.6835049774820302E+16</v>
      </c>
      <c r="N4783">
        <v>-2.0009408816695856E+16</v>
      </c>
      <c r="O4783">
        <v>4663021088055745</v>
      </c>
      <c r="P4783">
        <v>-5065950227631036</v>
      </c>
      <c r="Q4783">
        <v>4286305960663005</v>
      </c>
      <c r="R4783">
        <v>5801744768041051</v>
      </c>
      <c r="S4783">
        <v>-3330146244837673</v>
      </c>
      <c r="T4783">
        <v>-767294357138186</v>
      </c>
      <c r="U4783">
        <v>5460541814804219</v>
      </c>
    </row>
    <row r="4784" spans="1:21" x14ac:dyDescent="0.25">
      <c r="A4784" s="4" t="s">
        <v>4782</v>
      </c>
      <c r="B4784" s="4" t="s">
        <v>13405</v>
      </c>
      <c r="C4784">
        <v>-2092428497685834</v>
      </c>
      <c r="D4784">
        <v>-2018540903626383</v>
      </c>
      <c r="E4784">
        <v>2523475514131491</v>
      </c>
      <c r="F4784">
        <v>-4360214435903069</v>
      </c>
      <c r="G4784">
        <v>6853089707620118</v>
      </c>
      <c r="H4784">
        <v>-6.213993948716676E+16</v>
      </c>
      <c r="I4784">
        <v>3.6423190739008296E+16</v>
      </c>
      <c r="J4784">
        <v>-9472244903473756</v>
      </c>
      <c r="K4784">
        <v>4347651446782834</v>
      </c>
      <c r="L4784">
        <v>-883090797267327</v>
      </c>
      <c r="M4784">
        <v>-3369043977995971</v>
      </c>
      <c r="N4784">
        <v>-3835126254066711</v>
      </c>
      <c r="O4784">
        <v>4019432268638824</v>
      </c>
      <c r="P4784">
        <v>-7240874374121077</v>
      </c>
      <c r="Q4784">
        <v>6847563678856372</v>
      </c>
      <c r="R4784">
        <v>8092325410692298</v>
      </c>
      <c r="S4784">
        <v>-3235697408251239</v>
      </c>
      <c r="T4784">
        <v>-1.3492958137425562E+16</v>
      </c>
      <c r="U4784">
        <v>1504600424491286</v>
      </c>
    </row>
    <row r="4785" spans="1:21" x14ac:dyDescent="0.25">
      <c r="A4785" s="4" t="s">
        <v>4783</v>
      </c>
      <c r="B4785" s="4" t="s">
        <v>13405</v>
      </c>
      <c r="C4785">
        <v>-4.1060208558612416E+16</v>
      </c>
      <c r="D4785">
        <v>7166140403806086</v>
      </c>
      <c r="E4785">
        <v>2.8135721821949876E+16</v>
      </c>
      <c r="F4785">
        <v>1.0352976325367804E+16</v>
      </c>
      <c r="G4785">
        <v>9786475959487916</v>
      </c>
      <c r="H4785">
        <v>-2.7367629294373692E+16</v>
      </c>
      <c r="I4785">
        <v>1.0993701891023952E+16</v>
      </c>
      <c r="J4785">
        <v>1.83664590289358E+16</v>
      </c>
      <c r="K4785">
        <v>-1.1157139552140698E+16</v>
      </c>
      <c r="L4785">
        <v>557141836006034</v>
      </c>
      <c r="M4785">
        <v>2.9400488372590248E+16</v>
      </c>
      <c r="N4785">
        <v>1457822963834303</v>
      </c>
      <c r="O4785">
        <v>-1910935254264078</v>
      </c>
      <c r="P4785">
        <v>8166882190924242</v>
      </c>
      <c r="Q4785">
        <v>88108564843996</v>
      </c>
      <c r="R4785">
        <v>-4813621568772302</v>
      </c>
      <c r="S4785">
        <v>-8044314761559203</v>
      </c>
      <c r="T4785">
        <v>-4.2765774697783616E+16</v>
      </c>
      <c r="U4785">
        <v>-8501223591240098</v>
      </c>
    </row>
    <row r="4786" spans="1:21" x14ac:dyDescent="0.25">
      <c r="A4786" s="4" t="s">
        <v>4784</v>
      </c>
      <c r="B4786" s="4" t="s">
        <v>13405</v>
      </c>
      <c r="C4786">
        <v>-4.1481356728811976E+16</v>
      </c>
      <c r="D4786">
        <v>-8750916792003427</v>
      </c>
      <c r="E4786">
        <v>704827350004749</v>
      </c>
      <c r="F4786">
        <v>9131842295969212</v>
      </c>
      <c r="G4786">
        <v>5736169143316196</v>
      </c>
      <c r="H4786">
        <v>-2814427994444499</v>
      </c>
      <c r="I4786">
        <v>9870763997008916</v>
      </c>
      <c r="J4786">
        <v>-1699885796586602</v>
      </c>
      <c r="K4786">
        <v>1.4644044944490008E+16</v>
      </c>
      <c r="L4786">
        <v>-7540478060643608</v>
      </c>
      <c r="M4786">
        <v>-3634799207465</v>
      </c>
      <c r="N4786">
        <v>4.8315786393134056E+16</v>
      </c>
      <c r="O4786">
        <v>379964338163655</v>
      </c>
      <c r="P4786">
        <v>-2.726108965344296E+16</v>
      </c>
      <c r="Q4786">
        <v>3737394906463368</v>
      </c>
      <c r="R4786">
        <v>3463050446246099</v>
      </c>
      <c r="S4786">
        <v>-1746846792064615</v>
      </c>
      <c r="T4786">
        <v>-2.2400603190330936E+16</v>
      </c>
      <c r="U4786">
        <v>5.78020904429148E+16</v>
      </c>
    </row>
    <row r="4787" spans="1:21" x14ac:dyDescent="0.25">
      <c r="A4787" s="4" t="s">
        <v>4785</v>
      </c>
      <c r="B4787" s="4" t="s">
        <v>13405</v>
      </c>
      <c r="C4787">
        <v>-2.3442508920901928E+16</v>
      </c>
      <c r="D4787">
        <v>-2595879855182251</v>
      </c>
      <c r="E4787">
        <v>3.4535488160220856E+16</v>
      </c>
      <c r="F4787">
        <v>-9945397634498056</v>
      </c>
      <c r="G4787">
        <v>1.9245650940285772E+16</v>
      </c>
      <c r="H4787">
        <v>-5887543364060372</v>
      </c>
      <c r="I4787">
        <v>5160638781156381</v>
      </c>
      <c r="J4787">
        <v>-1.5228117420896778E+16</v>
      </c>
      <c r="K4787">
        <v>5526219110575064</v>
      </c>
      <c r="L4787">
        <v>-3.5898771795508296E+16</v>
      </c>
      <c r="M4787">
        <v>-503847662644358</v>
      </c>
      <c r="N4787">
        <v>-7729822527698767</v>
      </c>
      <c r="O4787">
        <v>6870620214638248</v>
      </c>
      <c r="P4787">
        <v>-1.1966648903704056E+16</v>
      </c>
      <c r="Q4787">
        <v>6007461021996805</v>
      </c>
      <c r="R4787">
        <v>1.2027211155541568E+16</v>
      </c>
      <c r="S4787">
        <v>-1.0962104740493548E+16</v>
      </c>
      <c r="T4787">
        <v>-2.5879588119988808E+16</v>
      </c>
      <c r="U4787">
        <v>5082215062220733</v>
      </c>
    </row>
    <row r="4788" spans="1:21" x14ac:dyDescent="0.25">
      <c r="A4788" s="4" t="s">
        <v>4786</v>
      </c>
      <c r="B4788" s="4" t="s">
        <v>13405</v>
      </c>
      <c r="C4788">
        <v>1.4842305648708898E+16</v>
      </c>
      <c r="D4788">
        <v>-6057002617270213</v>
      </c>
      <c r="E4788">
        <v>-2.6900006200574284E+16</v>
      </c>
      <c r="F4788">
        <v>-4.13870510610396E+16</v>
      </c>
      <c r="G4788">
        <v>-1.4626136588824806E+16</v>
      </c>
      <c r="H4788">
        <v>-1.2256070698101952E+16</v>
      </c>
      <c r="I4788">
        <v>1.1982531648252508E+16</v>
      </c>
      <c r="J4788">
        <v>-3586557871751128</v>
      </c>
      <c r="K4788">
        <v>1.3364011975701472E+16</v>
      </c>
      <c r="L4788">
        <v>-2.3064101930638984E+16</v>
      </c>
      <c r="M4788">
        <v>-1254142515329707</v>
      </c>
      <c r="N4788">
        <v>-1.9056265855248644E+16</v>
      </c>
      <c r="O4788">
        <v>1.222158417638656E+16</v>
      </c>
      <c r="P4788">
        <v>-2.6358969395664056E+16</v>
      </c>
      <c r="Q4788">
        <v>9132702575355636</v>
      </c>
      <c r="R4788">
        <v>2.8360881234227364E+16</v>
      </c>
      <c r="S4788">
        <v>-2078253852679689</v>
      </c>
      <c r="T4788">
        <v>-5713771352288581</v>
      </c>
      <c r="U4788">
        <v>6487332143502915</v>
      </c>
    </row>
    <row r="4789" spans="1:21" x14ac:dyDescent="0.25">
      <c r="A4789" s="4" t="s">
        <v>4787</v>
      </c>
      <c r="B4789" s="4" t="s">
        <v>13405</v>
      </c>
      <c r="C4789">
        <v>-4.4004209825251456E+16</v>
      </c>
      <c r="D4789">
        <v>-7699230594000639</v>
      </c>
      <c r="E4789">
        <v>777772181908287</v>
      </c>
      <c r="F4789">
        <v>1.1132305647407628E+16</v>
      </c>
      <c r="G4789">
        <v>5757365024539808</v>
      </c>
      <c r="H4789">
        <v>-2355360044346971</v>
      </c>
      <c r="I4789">
        <v>6010332577048119</v>
      </c>
      <c r="J4789">
        <v>-4555380979467695</v>
      </c>
      <c r="K4789">
        <v>1153478227933979</v>
      </c>
      <c r="L4789">
        <v>-1.124947217327666E+16</v>
      </c>
      <c r="M4789">
        <v>9481548299355432</v>
      </c>
      <c r="N4789">
        <v>7054467320966695</v>
      </c>
      <c r="O4789">
        <v>3863781650765986</v>
      </c>
      <c r="P4789">
        <v>-2.1065526586239432E+16</v>
      </c>
      <c r="Q4789">
        <v>3.1868755445852504E+16</v>
      </c>
      <c r="R4789">
        <v>3.1188780183791632E+16</v>
      </c>
      <c r="S4789">
        <v>-1.3538735060380156E+16</v>
      </c>
      <c r="T4789">
        <v>-2085954548092066</v>
      </c>
      <c r="U4789">
        <v>68758911591551</v>
      </c>
    </row>
    <row r="4790" spans="1:21" x14ac:dyDescent="0.25">
      <c r="A4790" s="4" t="s">
        <v>4788</v>
      </c>
      <c r="B4790" s="4" t="s">
        <v>13405</v>
      </c>
      <c r="C4790">
        <v>-2.5997815400757832E+16</v>
      </c>
      <c r="D4790">
        <v>-2.1722055076351744E+16</v>
      </c>
      <c r="E4790">
        <v>5359316168207711</v>
      </c>
      <c r="F4790">
        <v>-1.6323050326942816E+16</v>
      </c>
      <c r="G4790">
        <v>-3450037025334054</v>
      </c>
      <c r="H4790">
        <v>-1.6715307311834196E+16</v>
      </c>
      <c r="I4790">
        <v>-2.3792596339544816E+16</v>
      </c>
      <c r="J4790">
        <v>-8544495778149322</v>
      </c>
      <c r="K4790">
        <v>-9749633245533142</v>
      </c>
      <c r="L4790">
        <v>6675265304474191</v>
      </c>
      <c r="M4790">
        <v>2315573166903516</v>
      </c>
      <c r="N4790">
        <v>7509087806188441</v>
      </c>
      <c r="O4790">
        <v>-1.4921525397433964E+16</v>
      </c>
      <c r="P4790">
        <v>-1.4398117855338056E+16</v>
      </c>
      <c r="Q4790">
        <v>-1675462034590295</v>
      </c>
      <c r="R4790">
        <v>1.0502475198536544E+16</v>
      </c>
      <c r="S4790">
        <v>-6754354021508158</v>
      </c>
      <c r="T4790">
        <v>-7844684101654598</v>
      </c>
      <c r="U4790">
        <v>9780928866864448</v>
      </c>
    </row>
    <row r="4791" spans="1:21" x14ac:dyDescent="0.25">
      <c r="A4791" s="4" t="s">
        <v>4789</v>
      </c>
      <c r="B4791" s="4" t="s">
        <v>13405</v>
      </c>
      <c r="C4791">
        <v>-3416906227510024</v>
      </c>
      <c r="D4791">
        <v>-1.3234876179926764E+16</v>
      </c>
      <c r="E4791">
        <v>631481794226505</v>
      </c>
      <c r="F4791">
        <v>7751167484680771</v>
      </c>
      <c r="G4791">
        <v>876291124443234</v>
      </c>
      <c r="H4791">
        <v>-3330035974059739</v>
      </c>
      <c r="I4791">
        <v>1.2287549130665416E+16</v>
      </c>
      <c r="J4791">
        <v>-1.4345617940068908E+16</v>
      </c>
      <c r="K4791">
        <v>2464613985181131</v>
      </c>
      <c r="L4791">
        <v>-2.0823306148173476E+16</v>
      </c>
      <c r="M4791">
        <v>-445896736370845</v>
      </c>
      <c r="N4791">
        <v>5804641769873357</v>
      </c>
      <c r="O4791">
        <v>3.6300743847541184E+16</v>
      </c>
      <c r="P4791">
        <v>-352853817711313</v>
      </c>
      <c r="Q4791">
        <v>4.4378772600404968E+16</v>
      </c>
      <c r="R4791">
        <v>6272710209321845</v>
      </c>
      <c r="S4791">
        <v>-1.4689716740371308E+16</v>
      </c>
      <c r="T4791">
        <v>-2061740111741569</v>
      </c>
      <c r="U4791">
        <v>7517353956677521</v>
      </c>
    </row>
    <row r="4792" spans="1:21" x14ac:dyDescent="0.25">
      <c r="A4792" s="4" t="s">
        <v>4790</v>
      </c>
      <c r="B4792" s="4" t="s">
        <v>13405</v>
      </c>
      <c r="C4792">
        <v>-3.4213966702677256E+16</v>
      </c>
      <c r="D4792">
        <v>3515227405625268</v>
      </c>
      <c r="E4792">
        <v>-7201030069570949</v>
      </c>
      <c r="F4792">
        <v>7217264301750205</v>
      </c>
      <c r="G4792">
        <v>1.7126547634715836E+16</v>
      </c>
      <c r="H4792">
        <v>-3723376198982144</v>
      </c>
      <c r="I4792">
        <v>-4.9867348326276344E+16</v>
      </c>
      <c r="J4792">
        <v>2065515147912745</v>
      </c>
      <c r="K4792">
        <v>-5.2831538876158344E+16</v>
      </c>
      <c r="L4792">
        <v>1.8856179118330316E+16</v>
      </c>
      <c r="M4792">
        <v>2.7226679120595412E+16</v>
      </c>
      <c r="N4792">
        <v>2.198131539595736E+16</v>
      </c>
      <c r="O4792">
        <v>-1.2962032768048872E+16</v>
      </c>
      <c r="P4792">
        <v>5.7910751007982032E+16</v>
      </c>
      <c r="Q4792">
        <v>2000380306060975</v>
      </c>
      <c r="R4792">
        <v>-1.9836802123232616E+16</v>
      </c>
      <c r="S4792">
        <v>-5669447775579988</v>
      </c>
      <c r="T4792">
        <v>-1.4390300933461514E+16</v>
      </c>
      <c r="U4792">
        <v>-388917179732271</v>
      </c>
    </row>
    <row r="4793" spans="1:21" x14ac:dyDescent="0.25">
      <c r="A4793" s="4" t="s">
        <v>4791</v>
      </c>
      <c r="B4793" s="4" t="s">
        <v>13405</v>
      </c>
      <c r="C4793">
        <v>-5018937011683114</v>
      </c>
      <c r="D4793">
        <v>-3387642699593252</v>
      </c>
      <c r="E4793">
        <v>891311068832306</v>
      </c>
      <c r="F4793">
        <v>1.5259739709532646E+16</v>
      </c>
      <c r="G4793">
        <v>5289752394807482</v>
      </c>
      <c r="H4793">
        <v>-1.5280533217015786E+16</v>
      </c>
      <c r="I4793">
        <v>-2.5282807979160256E+16</v>
      </c>
      <c r="J4793">
        <v>1.9724699076404832E+16</v>
      </c>
      <c r="K4793">
        <v>1.158957536950446E+16</v>
      </c>
      <c r="L4793">
        <v>-9716438421270340</v>
      </c>
      <c r="M4793">
        <v>1.0044031578955956E+16</v>
      </c>
      <c r="N4793">
        <v>1946672319159781</v>
      </c>
      <c r="O4793">
        <v>3554402586155349</v>
      </c>
      <c r="P4793">
        <v>-2.5309129726154124E+16</v>
      </c>
      <c r="Q4793">
        <v>2330878242700608</v>
      </c>
      <c r="R4793">
        <v>8720476541809578</v>
      </c>
      <c r="S4793">
        <v>5335464780977337</v>
      </c>
      <c r="T4793">
        <v>4.0998165437307032E+16</v>
      </c>
      <c r="U4793">
        <v>7039073222008356</v>
      </c>
    </row>
    <row r="4794" spans="1:21" x14ac:dyDescent="0.25">
      <c r="A4794" s="4" t="s">
        <v>4792</v>
      </c>
      <c r="B4794" s="4" t="s">
        <v>13407</v>
      </c>
      <c r="C4794">
        <v>3.6611554399900304E+16</v>
      </c>
      <c r="D4794">
        <v>1.4945832010030398E+16</v>
      </c>
      <c r="E4794">
        <v>-5476719420797572</v>
      </c>
      <c r="F4794">
        <v>-3.5666331390637772E+16</v>
      </c>
      <c r="G4794">
        <v>2.4852564751722624E+16</v>
      </c>
      <c r="H4794">
        <v>976425353886837</v>
      </c>
      <c r="I4794">
        <v>-4195426552427097</v>
      </c>
      <c r="J4794">
        <v>-1817454355410552</v>
      </c>
      <c r="K4794">
        <v>-2373828346640785</v>
      </c>
      <c r="L4794">
        <v>1.3454579560384458E+16</v>
      </c>
      <c r="M4794">
        <v>-8322020863205837</v>
      </c>
      <c r="N4794">
        <v>-1607962111580684</v>
      </c>
      <c r="O4794">
        <v>-9046989075173908</v>
      </c>
      <c r="P4794">
        <v>2652066340564443</v>
      </c>
      <c r="Q4794">
        <v>-3439745956152635</v>
      </c>
      <c r="R4794">
        <v>-2.1294608752818924E+16</v>
      </c>
      <c r="S4794">
        <v>-1532626594663973</v>
      </c>
      <c r="T4794">
        <v>-1.7735570029097168E+16</v>
      </c>
      <c r="U4794">
        <v>-2.7333877603995144E+16</v>
      </c>
    </row>
    <row r="4795" spans="1:21" x14ac:dyDescent="0.25">
      <c r="A4795" s="4" t="s">
        <v>4793</v>
      </c>
      <c r="B4795" s="4" t="s">
        <v>13407</v>
      </c>
      <c r="C4795">
        <v>7565335800638066</v>
      </c>
      <c r="D4795">
        <v>2.9931331143999916E+16</v>
      </c>
      <c r="E4795">
        <v>-1.1793903365252692E+16</v>
      </c>
      <c r="F4795">
        <v>-4875849030128788</v>
      </c>
      <c r="G4795">
        <v>9802308874288944</v>
      </c>
      <c r="H4795">
        <v>-1.8368223762352848E+16</v>
      </c>
      <c r="I4795">
        <v>-2.1658078118020696E+16</v>
      </c>
      <c r="J4795">
        <v>-1.2148326776351508E+16</v>
      </c>
      <c r="K4795">
        <v>-4.2367599494089272E+16</v>
      </c>
      <c r="L4795">
        <v>1.5346152786718086E+16</v>
      </c>
      <c r="M4795">
        <v>-4730722268481182</v>
      </c>
      <c r="N4795">
        <v>3539448313990756</v>
      </c>
      <c r="O4795">
        <v>-1.2701367359684196E+16</v>
      </c>
      <c r="P4795">
        <v>4.7497277000101672E+16</v>
      </c>
      <c r="Q4795">
        <v>1388446324957291</v>
      </c>
      <c r="R4795">
        <v>-1601203058020258</v>
      </c>
      <c r="S4795">
        <v>-4474929450104247</v>
      </c>
      <c r="T4795">
        <v>-1.396650433195148E+16</v>
      </c>
      <c r="U4795">
        <v>-3.5162380922126184E+16</v>
      </c>
    </row>
    <row r="4796" spans="1:21" x14ac:dyDescent="0.25">
      <c r="A4796" s="4" t="s">
        <v>4794</v>
      </c>
      <c r="B4796" s="4" t="s">
        <v>13405</v>
      </c>
      <c r="C4796">
        <v>-1.9821871381251736E+16</v>
      </c>
      <c r="D4796">
        <v>5335253012562119</v>
      </c>
      <c r="E4796">
        <v>4334006286105202</v>
      </c>
      <c r="F4796">
        <v>2.9026808325249788E+16</v>
      </c>
      <c r="G4796">
        <v>-811633348449063</v>
      </c>
      <c r="H4796">
        <v>-1.2398296609729098E+16</v>
      </c>
      <c r="I4796">
        <v>4.2366182417970832E+16</v>
      </c>
      <c r="J4796">
        <v>924451522283483</v>
      </c>
      <c r="K4796">
        <v>2082539991775479</v>
      </c>
      <c r="L4796">
        <v>241785499825708</v>
      </c>
      <c r="M4796">
        <v>1978652192486093</v>
      </c>
      <c r="N4796">
        <v>5.2342045640443056E+16</v>
      </c>
      <c r="O4796">
        <v>-1.2157661587253472E+16</v>
      </c>
      <c r="P4796">
        <v>1.1514565824733228E+16</v>
      </c>
      <c r="Q4796">
        <v>2.4622111227177092E+16</v>
      </c>
      <c r="R4796">
        <v>-3.0453283150984244E+16</v>
      </c>
      <c r="S4796">
        <v>9412329599064872</v>
      </c>
      <c r="T4796">
        <v>-1.475491349690254E+16</v>
      </c>
      <c r="U4796">
        <v>1.7280838710048376E+16</v>
      </c>
    </row>
    <row r="4797" spans="1:21" x14ac:dyDescent="0.25">
      <c r="A4797" s="4" t="s">
        <v>4795</v>
      </c>
      <c r="B4797" s="4" t="s">
        <v>13405</v>
      </c>
      <c r="C4797">
        <v>-438657729320619</v>
      </c>
      <c r="D4797">
        <v>1.1867741016262426E+16</v>
      </c>
      <c r="E4797">
        <v>253459663832335</v>
      </c>
      <c r="F4797">
        <v>1.2076259860618764E+16</v>
      </c>
      <c r="G4797">
        <v>9975150510604540</v>
      </c>
      <c r="H4797">
        <v>-2.3970352939584704E+16</v>
      </c>
      <c r="I4797">
        <v>-3.5014188533227008E+16</v>
      </c>
      <c r="J4797">
        <v>1.2734605438043376E+16</v>
      </c>
      <c r="K4797">
        <v>-2.0212280626571792E+16</v>
      </c>
      <c r="L4797">
        <v>6876869413054001</v>
      </c>
      <c r="M4797">
        <v>7145991794142789</v>
      </c>
      <c r="N4797">
        <v>2046208260582347</v>
      </c>
      <c r="O4797">
        <v>-2.9833530748838224E+16</v>
      </c>
      <c r="P4797">
        <v>2.1393912353037736E+16</v>
      </c>
      <c r="Q4797">
        <v>9326410983122980</v>
      </c>
      <c r="R4797">
        <v>-7325205382711913</v>
      </c>
      <c r="S4797">
        <v>-1.9218054139830472E+16</v>
      </c>
      <c r="T4797">
        <v>-3.2191882909912184E+16</v>
      </c>
      <c r="U4797">
        <v>-1.1141864959439012E+16</v>
      </c>
    </row>
    <row r="4798" spans="1:21" x14ac:dyDescent="0.25">
      <c r="A4798" s="4" t="s">
        <v>4796</v>
      </c>
      <c r="B4798" s="4" t="s">
        <v>13405</v>
      </c>
      <c r="C4798">
        <v>2396332788092115</v>
      </c>
      <c r="D4798">
        <v>1.2347291662173294E+16</v>
      </c>
      <c r="E4798">
        <v>-441292693064114</v>
      </c>
      <c r="F4798">
        <v>-1121340850775121</v>
      </c>
      <c r="G4798">
        <v>4.425253672617248E+16</v>
      </c>
      <c r="H4798">
        <v>-875432445941679</v>
      </c>
      <c r="I4798">
        <v>-1.0620691995508412E+16</v>
      </c>
      <c r="J4798">
        <v>-3840344802154832</v>
      </c>
      <c r="K4798">
        <v>-1.7655975982286616E+16</v>
      </c>
      <c r="L4798">
        <v>6429494006937846</v>
      </c>
      <c r="M4798">
        <v>-1.4055457157911424E+16</v>
      </c>
      <c r="N4798">
        <v>2.7743922530948024E+16</v>
      </c>
      <c r="O4798">
        <v>-5081219712143356</v>
      </c>
      <c r="P4798">
        <v>1.9642289763018456E+16</v>
      </c>
      <c r="Q4798">
        <v>6050425576831825</v>
      </c>
      <c r="R4798">
        <v>-6729458286313875</v>
      </c>
      <c r="S4798">
        <v>-1.9884642940258016E+16</v>
      </c>
      <c r="T4798">
        <v>-567634868186937</v>
      </c>
      <c r="U4798">
        <v>-1.4414978112897504E+16</v>
      </c>
    </row>
    <row r="4799" spans="1:21" x14ac:dyDescent="0.25">
      <c r="A4799" s="4" t="s">
        <v>4797</v>
      </c>
      <c r="B4799" s="4" t="s">
        <v>13405</v>
      </c>
      <c r="C4799">
        <v>-4186884750529267</v>
      </c>
      <c r="D4799">
        <v>1.6685230610743168E+16</v>
      </c>
      <c r="E4799">
        <v>5203290435865963</v>
      </c>
      <c r="F4799">
        <v>1.107095043464596E+16</v>
      </c>
      <c r="G4799">
        <v>1.1454749915593082E+16</v>
      </c>
      <c r="H4799">
        <v>-2671450653618541</v>
      </c>
      <c r="I4799">
        <v>-3.8087256076616576E+16</v>
      </c>
      <c r="J4799">
        <v>1.052720744698188E+16</v>
      </c>
      <c r="K4799">
        <v>-269610926782104</v>
      </c>
      <c r="L4799">
        <v>935534728311117</v>
      </c>
      <c r="M4799">
        <v>623082133578074</v>
      </c>
      <c r="N4799">
        <v>2.0776406631368408E+16</v>
      </c>
      <c r="O4799">
        <v>-504790749415935</v>
      </c>
      <c r="P4799">
        <v>2.8949120350612444E+16</v>
      </c>
      <c r="Q4799">
        <v>1.1535526585361622E+16</v>
      </c>
      <c r="R4799">
        <v>-9913811604888602</v>
      </c>
      <c r="S4799">
        <v>-2.6971796956927368E+16</v>
      </c>
      <c r="T4799">
        <v>-5530452975640241</v>
      </c>
      <c r="U4799">
        <v>-1688321385884345</v>
      </c>
    </row>
    <row r="4800" spans="1:21" x14ac:dyDescent="0.25">
      <c r="A4800" s="4" t="s">
        <v>4798</v>
      </c>
      <c r="B4800" s="4" t="s">
        <v>13405</v>
      </c>
      <c r="C4800">
        <v>-4087038479190804</v>
      </c>
      <c r="D4800">
        <v>1.9093975407983544E+16</v>
      </c>
      <c r="E4800">
        <v>-4868047537817783</v>
      </c>
      <c r="F4800">
        <v>1.0568295721659554E+16</v>
      </c>
      <c r="G4800">
        <v>1.2194549618087354E+16</v>
      </c>
      <c r="H4800">
        <v>-2.8086583334485776E+16</v>
      </c>
      <c r="I4800">
        <v>-3962378984831128</v>
      </c>
      <c r="J4800">
        <v>94235084514511</v>
      </c>
      <c r="K4800">
        <v>-3033549870402968</v>
      </c>
      <c r="L4800">
        <v>1.0594586218139752E+16</v>
      </c>
      <c r="M4800">
        <v>5773236106599712</v>
      </c>
      <c r="N4800">
        <v>2093356864414086</v>
      </c>
      <c r="O4800">
        <v>-6.0801847037971128E+16</v>
      </c>
      <c r="P4800">
        <v>3272672434939976</v>
      </c>
      <c r="Q4800">
        <v>1.2640084386480944E+16</v>
      </c>
      <c r="R4800">
        <v>-1.1208114715976952E+16</v>
      </c>
      <c r="S4800">
        <v>-3084866836547597</v>
      </c>
      <c r="T4800">
        <v>-6686085317964757</v>
      </c>
      <c r="U4800">
        <v>-1.9753888308545656E+16</v>
      </c>
    </row>
    <row r="4801" spans="1:21" x14ac:dyDescent="0.25">
      <c r="A4801" s="4" t="s">
        <v>4799</v>
      </c>
      <c r="B4801" s="4" t="s">
        <v>13405</v>
      </c>
      <c r="C4801">
        <v>-500442882098865</v>
      </c>
      <c r="D4801">
        <v>-3895201697917324</v>
      </c>
      <c r="E4801">
        <v>9033231081771892</v>
      </c>
      <c r="F4801">
        <v>1.5315832868934296E+16</v>
      </c>
      <c r="G4801">
        <v>5.1867042730249656E+16</v>
      </c>
      <c r="H4801">
        <v>-1.6096244090812808E+16</v>
      </c>
      <c r="I4801">
        <v>-2529993658382199</v>
      </c>
      <c r="J4801">
        <v>2029577824380379</v>
      </c>
      <c r="K4801">
        <v>1.8795520648877188E+16</v>
      </c>
      <c r="L4801">
        <v>-1.2075369144361874E+16</v>
      </c>
      <c r="M4801">
        <v>1.0060252551803274E+16</v>
      </c>
      <c r="N4801">
        <v>1.9875469761067224E+16</v>
      </c>
      <c r="O4801">
        <v>3714343811799986</v>
      </c>
      <c r="P4801">
        <v>-1.9276263407118968E+16</v>
      </c>
      <c r="Q4801">
        <v>2.1172912389519692E+16</v>
      </c>
      <c r="R4801">
        <v>995201266919414</v>
      </c>
      <c r="S4801">
        <v>4806343472342674</v>
      </c>
      <c r="T4801">
        <v>4771548066778936</v>
      </c>
      <c r="U4801">
        <v>7384501969931281</v>
      </c>
    </row>
    <row r="4802" spans="1:21" x14ac:dyDescent="0.25">
      <c r="A4802" s="4" t="s">
        <v>4800</v>
      </c>
      <c r="B4802" s="4" t="s">
        <v>13405</v>
      </c>
      <c r="C4802">
        <v>-2.9064265425218256E+16</v>
      </c>
      <c r="D4802">
        <v>6959043845287034</v>
      </c>
      <c r="E4802">
        <v>-2.4977429905519596E+16</v>
      </c>
      <c r="F4802">
        <v>-2243533880614566</v>
      </c>
      <c r="G4802">
        <v>1430992951846361</v>
      </c>
      <c r="H4802">
        <v>1.109509745543242E+16</v>
      </c>
      <c r="I4802">
        <v>-2.6607881653508044E+16</v>
      </c>
      <c r="J4802">
        <v>-1.0292013765752966E+16</v>
      </c>
      <c r="K4802">
        <v>-129336745053532</v>
      </c>
      <c r="L4802">
        <v>-5478094031673387</v>
      </c>
      <c r="M4802">
        <v>5145424274579329</v>
      </c>
      <c r="N4802">
        <v>-1.1401973002032292E+16</v>
      </c>
      <c r="O4802">
        <v>-4996259917381035</v>
      </c>
      <c r="P4802">
        <v>1.5436448780459948E+16</v>
      </c>
      <c r="Q4802">
        <v>-3866535968328831</v>
      </c>
      <c r="R4802">
        <v>1.7488767497325416E+16</v>
      </c>
      <c r="S4802">
        <v>-4084279519964407</v>
      </c>
      <c r="T4802">
        <v>2635126003449463</v>
      </c>
      <c r="U4802">
        <v>-3308329218902394</v>
      </c>
    </row>
    <row r="4803" spans="1:21" x14ac:dyDescent="0.25">
      <c r="A4803" s="4" t="s">
        <v>4801</v>
      </c>
      <c r="B4803" s="4" t="s">
        <v>13405</v>
      </c>
      <c r="C4803">
        <v>-1.8687900552079748E+16</v>
      </c>
      <c r="D4803">
        <v>5817167796546716</v>
      </c>
      <c r="E4803">
        <v>-8618665424478904</v>
      </c>
      <c r="F4803">
        <v>2414437358714954</v>
      </c>
      <c r="G4803">
        <v>1.1494898577920208E+16</v>
      </c>
      <c r="H4803">
        <v>-1.2009842408246772E+16</v>
      </c>
      <c r="I4803">
        <v>-4027000389983995</v>
      </c>
      <c r="J4803">
        <v>-1.1590717590015964E+16</v>
      </c>
      <c r="K4803">
        <v>-5851355794600096</v>
      </c>
      <c r="L4803">
        <v>2.5633172009403376E+16</v>
      </c>
      <c r="M4803">
        <v>-5400288450313838</v>
      </c>
      <c r="N4803">
        <v>4019846660760661</v>
      </c>
      <c r="O4803">
        <v>-1.6802831979262552E+16</v>
      </c>
      <c r="P4803">
        <v>4.0280172901337128E+16</v>
      </c>
      <c r="Q4803">
        <v>3259351971131731</v>
      </c>
      <c r="R4803">
        <v>-3527176529329363</v>
      </c>
      <c r="S4803">
        <v>7343003553928865</v>
      </c>
      <c r="T4803">
        <v>-2.0959671109503004E+16</v>
      </c>
      <c r="U4803">
        <v>-7839934304150514</v>
      </c>
    </row>
    <row r="4804" spans="1:21" x14ac:dyDescent="0.25">
      <c r="A4804" s="4" t="s">
        <v>4802</v>
      </c>
      <c r="B4804" s="4" t="s">
        <v>13407</v>
      </c>
      <c r="C4804">
        <v>1.2891747780281644E+16</v>
      </c>
      <c r="D4804">
        <v>1.2991018427189522E+16</v>
      </c>
      <c r="E4804">
        <v>-6826414421881126</v>
      </c>
      <c r="F4804">
        <v>1808803673346571</v>
      </c>
      <c r="G4804">
        <v>2.6364354293979212E+16</v>
      </c>
      <c r="H4804">
        <v>-1.7213222396917188E+16</v>
      </c>
      <c r="I4804">
        <v>1.4961914856782554E+16</v>
      </c>
      <c r="J4804">
        <v>2.6141005185175364E+16</v>
      </c>
      <c r="K4804">
        <v>6177166429786</v>
      </c>
      <c r="L4804">
        <v>6624820493576603</v>
      </c>
      <c r="M4804">
        <v>-4511578350419857</v>
      </c>
      <c r="N4804">
        <v>8016378006864178</v>
      </c>
      <c r="O4804">
        <v>-4055997188323007</v>
      </c>
      <c r="P4804">
        <v>9587982180667936</v>
      </c>
      <c r="Q4804">
        <v>4.7951206698116464E+16</v>
      </c>
      <c r="R4804">
        <v>-6674919893222905</v>
      </c>
      <c r="S4804">
        <v>1.1128603408281524E+16</v>
      </c>
      <c r="T4804">
        <v>-4.4258547991905008E+16</v>
      </c>
      <c r="U4804">
        <v>-4.2514237141468216E+16</v>
      </c>
    </row>
    <row r="4805" spans="1:21" x14ac:dyDescent="0.25">
      <c r="A4805" s="4" t="s">
        <v>4803</v>
      </c>
      <c r="B4805" s="4" t="s">
        <v>13407</v>
      </c>
      <c r="C4805">
        <v>3.1923315921434752E+16</v>
      </c>
      <c r="D4805">
        <v>-2.4486342200242832E+16</v>
      </c>
      <c r="E4805">
        <v>-1.4194325483833704E+16</v>
      </c>
      <c r="F4805">
        <v>-1.966814785837824E+16</v>
      </c>
      <c r="G4805">
        <v>-2891044872535449</v>
      </c>
      <c r="H4805">
        <v>-4004052714215789</v>
      </c>
      <c r="I4805">
        <v>-1.4419756764342332E+16</v>
      </c>
      <c r="J4805">
        <v>7351428491923288</v>
      </c>
      <c r="K4805">
        <v>3.644996564544644E+16</v>
      </c>
      <c r="L4805">
        <v>-5150506771659</v>
      </c>
      <c r="M4805">
        <v>-7616253691997787</v>
      </c>
      <c r="N4805">
        <v>-624188648466239</v>
      </c>
      <c r="O4805">
        <v>-4540024633160756</v>
      </c>
      <c r="P4805">
        <v>-4.0549667373493816E+16</v>
      </c>
      <c r="Q4805">
        <v>-1.4771454486525356E+16</v>
      </c>
      <c r="R4805">
        <v>-1.1445722013326062E+16</v>
      </c>
      <c r="S4805">
        <v>-1158936493115769</v>
      </c>
      <c r="T4805">
        <v>-2.1285904364263784E+16</v>
      </c>
      <c r="U4805">
        <v>-4403638210806129</v>
      </c>
    </row>
    <row r="4806" spans="1:21" x14ac:dyDescent="0.25">
      <c r="A4806" s="4" t="s">
        <v>4804</v>
      </c>
      <c r="B4806" s="4" t="s">
        <v>13405</v>
      </c>
      <c r="C4806">
        <v>-4.3081865531572304E+16</v>
      </c>
      <c r="D4806">
        <v>-7688191167413512</v>
      </c>
      <c r="E4806">
        <v>7558489311674331</v>
      </c>
      <c r="F4806">
        <v>1.3829343807562332E+16</v>
      </c>
      <c r="G4806">
        <v>4915157142622607</v>
      </c>
      <c r="H4806">
        <v>-6985277059157168</v>
      </c>
      <c r="I4806">
        <v>-6425746764758228</v>
      </c>
      <c r="J4806">
        <v>4.3213737719862368E+16</v>
      </c>
      <c r="K4806">
        <v>1.8233145066494596E+16</v>
      </c>
      <c r="L4806">
        <v>-2.9121488032069564E+16</v>
      </c>
      <c r="M4806">
        <v>707262309256098</v>
      </c>
      <c r="N4806">
        <v>2124829992035612</v>
      </c>
      <c r="O4806">
        <v>4103483330612145</v>
      </c>
      <c r="P4806">
        <v>217636237115373</v>
      </c>
      <c r="Q4806">
        <v>2.3792926276823364E+16</v>
      </c>
      <c r="R4806">
        <v>2.2696285229528768E+16</v>
      </c>
      <c r="S4806">
        <v>7553702085631584</v>
      </c>
      <c r="T4806">
        <v>3926660742325176</v>
      </c>
      <c r="U4806">
        <v>7985483480070185</v>
      </c>
    </row>
    <row r="4807" spans="1:21" x14ac:dyDescent="0.25">
      <c r="A4807" s="4" t="s">
        <v>4805</v>
      </c>
      <c r="B4807" s="4" t="s">
        <v>13407</v>
      </c>
      <c r="C4807">
        <v>8432012103425256</v>
      </c>
      <c r="D4807">
        <v>-3723537655153732</v>
      </c>
      <c r="E4807">
        <v>2.8702822160295664E+16</v>
      </c>
      <c r="F4807">
        <v>-4025585129486172</v>
      </c>
      <c r="G4807">
        <v>2834254623829245</v>
      </c>
      <c r="H4807">
        <v>1.831495962987722E+16</v>
      </c>
      <c r="I4807">
        <v>2.4978514698671172E+16</v>
      </c>
      <c r="J4807">
        <v>-1.1052130223064744E+16</v>
      </c>
      <c r="K4807">
        <v>-6417249107215571</v>
      </c>
      <c r="L4807">
        <v>-5292675722171236</v>
      </c>
      <c r="M4807">
        <v>6317301888923269</v>
      </c>
      <c r="N4807">
        <v>-6937838118413653</v>
      </c>
      <c r="O4807">
        <v>-3.1850564419592744E+16</v>
      </c>
      <c r="P4807">
        <v>-2053603168980435</v>
      </c>
      <c r="Q4807">
        <v>5727978256337872</v>
      </c>
      <c r="R4807">
        <v>-1055506940739863</v>
      </c>
      <c r="S4807">
        <v>-680081392913841</v>
      </c>
      <c r="T4807">
        <v>4108125076998674</v>
      </c>
      <c r="U4807">
        <v>6862928419117286</v>
      </c>
    </row>
    <row r="4808" spans="1:21" x14ac:dyDescent="0.25">
      <c r="A4808" s="4" t="s">
        <v>4806</v>
      </c>
      <c r="B4808" s="4" t="s">
        <v>13405</v>
      </c>
      <c r="C4808">
        <v>-4315188413122969</v>
      </c>
      <c r="D4808">
        <v>-7643730219662202</v>
      </c>
      <c r="E4808">
        <v>7918654788080723</v>
      </c>
      <c r="F4808">
        <v>1.1675774270625924E+16</v>
      </c>
      <c r="G4808">
        <v>2.3020689236520888E+16</v>
      </c>
      <c r="H4808">
        <v>-4382479160616747</v>
      </c>
      <c r="I4808">
        <v>-5982939885479459</v>
      </c>
      <c r="J4808">
        <v>3142366006088282</v>
      </c>
      <c r="K4808">
        <v>1.6739525920212578E+16</v>
      </c>
      <c r="L4808">
        <v>-1726154178865083</v>
      </c>
      <c r="M4808">
        <v>9586275322444284</v>
      </c>
      <c r="N4808">
        <v>8070704662380913</v>
      </c>
      <c r="O4808">
        <v>1.8156699361918644E+16</v>
      </c>
      <c r="P4808">
        <v>-7851898342440182</v>
      </c>
      <c r="Q4808">
        <v>1.7819391863323216E+16</v>
      </c>
      <c r="R4808">
        <v>9983870642875438</v>
      </c>
      <c r="S4808">
        <v>2843341521809327</v>
      </c>
      <c r="T4808">
        <v>6898707610199038</v>
      </c>
      <c r="U4808">
        <v>6901282081583944</v>
      </c>
    </row>
    <row r="4809" spans="1:21" x14ac:dyDescent="0.25">
      <c r="A4809" s="4" t="s">
        <v>4807</v>
      </c>
      <c r="B4809" s="4" t="s">
        <v>13405</v>
      </c>
      <c r="C4809">
        <v>-4.8054359016949952E+16</v>
      </c>
      <c r="D4809">
        <v>-5274557547866409</v>
      </c>
      <c r="E4809">
        <v>8746287889304345</v>
      </c>
      <c r="F4809">
        <v>1.3007655670480992E+16</v>
      </c>
      <c r="G4809">
        <v>2.3779999255892864E+16</v>
      </c>
      <c r="H4809">
        <v>-2.7310006180364788E+16</v>
      </c>
      <c r="I4809">
        <v>-3958848108251304</v>
      </c>
      <c r="J4809">
        <v>1774736707055014</v>
      </c>
      <c r="K4809">
        <v>-5699178005546129</v>
      </c>
      <c r="L4809">
        <v>-5999343968791665</v>
      </c>
      <c r="M4809">
        <v>1.1150728882267756E+16</v>
      </c>
      <c r="N4809">
        <v>7486443894460709</v>
      </c>
      <c r="O4809">
        <v>2.3321221049798308E+16</v>
      </c>
      <c r="P4809">
        <v>-1163399476946235</v>
      </c>
      <c r="Q4809">
        <v>1.8367154752136264E+16</v>
      </c>
      <c r="R4809">
        <v>981869158618252</v>
      </c>
      <c r="S4809">
        <v>2.0875663279967784E+16</v>
      </c>
      <c r="T4809">
        <v>4.1670702525029064E+16</v>
      </c>
      <c r="U4809">
        <v>7518429716581101</v>
      </c>
    </row>
    <row r="4810" spans="1:21" x14ac:dyDescent="0.25">
      <c r="A4810" s="4" t="s">
        <v>4808</v>
      </c>
      <c r="B4810" s="4" t="s">
        <v>13405</v>
      </c>
      <c r="C4810">
        <v>-4860721776041718</v>
      </c>
      <c r="D4810">
        <v>-4483738775161866</v>
      </c>
      <c r="E4810">
        <v>8828796561490773</v>
      </c>
      <c r="F4810">
        <v>1.5136518331105252E+16</v>
      </c>
      <c r="G4810">
        <v>5.4519948479674672E+16</v>
      </c>
      <c r="H4810">
        <v>-1.9644198956690576E+16</v>
      </c>
      <c r="I4810">
        <v>-2.4594521876686568E+16</v>
      </c>
      <c r="J4810">
        <v>2.1641451379075248E+16</v>
      </c>
      <c r="K4810">
        <v>2973351179444869</v>
      </c>
      <c r="L4810">
        <v>-1.3698609371430672E+16</v>
      </c>
      <c r="M4810">
        <v>9818156688456454</v>
      </c>
      <c r="N4810">
        <v>2.1553362592829588E+16</v>
      </c>
      <c r="O4810">
        <v>3655208227498862</v>
      </c>
      <c r="P4810">
        <v>1.373499802595194E+16</v>
      </c>
      <c r="Q4810">
        <v>2083975662687328</v>
      </c>
      <c r="R4810">
        <v>8788898402648841</v>
      </c>
      <c r="S4810">
        <v>1.7877492118686764E+16</v>
      </c>
      <c r="T4810">
        <v>6238916203442992</v>
      </c>
      <c r="U4810">
        <v>7058075645434429</v>
      </c>
    </row>
    <row r="4811" spans="1:21" x14ac:dyDescent="0.25">
      <c r="A4811" s="4" t="s">
        <v>4809</v>
      </c>
      <c r="B4811" s="4" t="s">
        <v>13405</v>
      </c>
      <c r="C4811">
        <v>-459361083016765</v>
      </c>
      <c r="D4811">
        <v>-6165924547081814</v>
      </c>
      <c r="E4811">
        <v>8483887337769545</v>
      </c>
      <c r="F4811">
        <v>1.4231560370910662E+16</v>
      </c>
      <c r="G4811">
        <v>6382406561876745</v>
      </c>
      <c r="H4811">
        <v>-2.1445960400199828E+16</v>
      </c>
      <c r="I4811">
        <v>-6.8485398527061168E+16</v>
      </c>
      <c r="J4811">
        <v>1.9060071034456504E+16</v>
      </c>
      <c r="K4811">
        <v>6930218161616338</v>
      </c>
      <c r="L4811">
        <v>-1.7150357997927242E+16</v>
      </c>
      <c r="M4811">
        <v>847577348506697</v>
      </c>
      <c r="N4811">
        <v>2121912368118146</v>
      </c>
      <c r="O4811">
        <v>3626224698890951</v>
      </c>
      <c r="P4811">
        <v>-4018979179383767</v>
      </c>
      <c r="Q4811">
        <v>2.4422592379575596E+16</v>
      </c>
      <c r="R4811">
        <v>1.9953924587474104E+16</v>
      </c>
      <c r="S4811">
        <v>1.3900144247080048E+16</v>
      </c>
      <c r="T4811">
        <v>5378393710162754</v>
      </c>
      <c r="U4811">
        <v>7552772512572069</v>
      </c>
    </row>
    <row r="4812" spans="1:21" x14ac:dyDescent="0.25">
      <c r="A4812" s="4" t="s">
        <v>4810</v>
      </c>
      <c r="B4812" s="4" t="s">
        <v>13405</v>
      </c>
      <c r="C4812">
        <v>-3.6152701011629408E+16</v>
      </c>
      <c r="D4812">
        <v>-1.2349768311592356E+16</v>
      </c>
      <c r="E4812">
        <v>7086933275410723</v>
      </c>
      <c r="F4812">
        <v>1.0285468846612622E+16</v>
      </c>
      <c r="G4812">
        <v>846551170025887</v>
      </c>
      <c r="H4812">
        <v>-3.4189932906821536E+16</v>
      </c>
      <c r="I4812">
        <v>6971718086625374</v>
      </c>
      <c r="J4812">
        <v>3.7388206249194928E+16</v>
      </c>
      <c r="K4812">
        <v>2.0949227981562128E+16</v>
      </c>
      <c r="L4812">
        <v>-2.7135073046432396E+16</v>
      </c>
      <c r="M4812">
        <v>9964761879531788</v>
      </c>
      <c r="N4812">
        <v>1.6412854250254064E+16</v>
      </c>
      <c r="O4812">
        <v>3754150559079351</v>
      </c>
      <c r="P4812">
        <v>-1.8122223853596316E+16</v>
      </c>
      <c r="Q4812">
        <v>3333516737931253</v>
      </c>
      <c r="R4812">
        <v>4.9565087855190024E+16</v>
      </c>
      <c r="S4812">
        <v>1987087704170207</v>
      </c>
      <c r="T4812">
        <v>39875786481597</v>
      </c>
      <c r="U4812">
        <v>8016556953612308</v>
      </c>
    </row>
    <row r="4813" spans="1:21" x14ac:dyDescent="0.25">
      <c r="A4813" s="4" t="s">
        <v>4811</v>
      </c>
      <c r="B4813" s="4" t="s">
        <v>13405</v>
      </c>
      <c r="C4813">
        <v>-4639729556693917</v>
      </c>
      <c r="D4813">
        <v>3955997100608413</v>
      </c>
      <c r="E4813">
        <v>6868512353005701</v>
      </c>
      <c r="F4813">
        <v>1.6443622756545276E+16</v>
      </c>
      <c r="G4813">
        <v>5957508211082822</v>
      </c>
      <c r="H4813">
        <v>-2.8182675042111816E+16</v>
      </c>
      <c r="I4813">
        <v>-2693212962753971</v>
      </c>
      <c r="J4813">
        <v>1597122809661712</v>
      </c>
      <c r="K4813">
        <v>-5808006019653174</v>
      </c>
      <c r="L4813">
        <v>2173235794622599</v>
      </c>
      <c r="M4813">
        <v>8180222754552799</v>
      </c>
      <c r="N4813">
        <v>2.2035271658402904E+16</v>
      </c>
      <c r="O4813">
        <v>1.1602886918836196E+16</v>
      </c>
      <c r="P4813">
        <v>2.2695721784721804E+16</v>
      </c>
      <c r="Q4813">
        <v>5952627080281128</v>
      </c>
      <c r="R4813">
        <v>-3.4571764272196484E+16</v>
      </c>
      <c r="S4813">
        <v>970214531878792</v>
      </c>
      <c r="T4813">
        <v>1135910303665481</v>
      </c>
      <c r="U4813">
        <v>5.5978373051534048E+16</v>
      </c>
    </row>
    <row r="4814" spans="1:21" x14ac:dyDescent="0.25">
      <c r="A4814" s="4" t="s">
        <v>4812</v>
      </c>
      <c r="B4814" s="4" t="s">
        <v>13405</v>
      </c>
      <c r="C4814">
        <v>-4.7334600302621704E+16</v>
      </c>
      <c r="D4814">
        <v>-5587394894174339</v>
      </c>
      <c r="E4814">
        <v>8665548995827485</v>
      </c>
      <c r="F4814">
        <v>1326159459991678</v>
      </c>
      <c r="G4814">
        <v>3373314847793168</v>
      </c>
      <c r="H4814">
        <v>-2614717790569717</v>
      </c>
      <c r="I4814">
        <v>-3.3582774141464112E+16</v>
      </c>
      <c r="J4814">
        <v>1.8721473946926864E+16</v>
      </c>
      <c r="K4814">
        <v>-2851434345057094</v>
      </c>
      <c r="L4814">
        <v>-8832805242682538</v>
      </c>
      <c r="M4814">
        <v>1.0790496018445264E+16</v>
      </c>
      <c r="N4814">
        <v>6473708460118467</v>
      </c>
      <c r="O4814">
        <v>2.5582220726776064E+16</v>
      </c>
      <c r="P4814">
        <v>-1.0280968702812656E+16</v>
      </c>
      <c r="Q4814">
        <v>2.0027815428675888E+16</v>
      </c>
      <c r="R4814">
        <v>1.3049193762058948E+16</v>
      </c>
      <c r="S4814">
        <v>4410820842496774</v>
      </c>
      <c r="T4814">
        <v>4446769493121655</v>
      </c>
      <c r="U4814">
        <v>7617552547341817</v>
      </c>
    </row>
    <row r="4815" spans="1:21" x14ac:dyDescent="0.25">
      <c r="A4815" s="4" t="s">
        <v>4813</v>
      </c>
      <c r="B4815" s="4" t="s">
        <v>13405</v>
      </c>
      <c r="C4815">
        <v>-4792403736886248</v>
      </c>
      <c r="D4815">
        <v>-466692713106764</v>
      </c>
      <c r="E4815">
        <v>8716205244124792</v>
      </c>
      <c r="F4815">
        <v>1.5101603782587384E+16</v>
      </c>
      <c r="G4815">
        <v>5410482789345608</v>
      </c>
      <c r="H4815">
        <v>-2.2569978054563544E+16</v>
      </c>
      <c r="I4815">
        <v>-2617670828000328</v>
      </c>
      <c r="J4815">
        <v>2.2710696818086788E+16</v>
      </c>
      <c r="K4815">
        <v>3.1383224785195544E+16</v>
      </c>
      <c r="L4815">
        <v>-1.420788549909374E+16</v>
      </c>
      <c r="M4815">
        <v>9669010076057034</v>
      </c>
      <c r="N4815">
        <v>2.2671647249140184E+16</v>
      </c>
      <c r="O4815">
        <v>3630303627821963</v>
      </c>
      <c r="P4815">
        <v>527092957359799</v>
      </c>
      <c r="Q4815">
        <v>1.9679102847902728E+16</v>
      </c>
      <c r="R4815">
        <v>520509477598929</v>
      </c>
      <c r="S4815">
        <v>3.0278738913975868E+16</v>
      </c>
      <c r="T4815">
        <v>7661299732084637</v>
      </c>
      <c r="U4815">
        <v>662271233605936</v>
      </c>
    </row>
    <row r="4816" spans="1:21" x14ac:dyDescent="0.25">
      <c r="A4816" s="4" t="s">
        <v>4814</v>
      </c>
      <c r="B4816" s="4" t="s">
        <v>13405</v>
      </c>
      <c r="C4816">
        <v>-4.5586864689883592E+16</v>
      </c>
      <c r="D4816">
        <v>-6661078863314371</v>
      </c>
      <c r="E4816">
        <v>8431628561267908</v>
      </c>
      <c r="F4816">
        <v>1.3739351674975324E+16</v>
      </c>
      <c r="G4816">
        <v>6474426090981196</v>
      </c>
      <c r="H4816">
        <v>-2054419612218255</v>
      </c>
      <c r="I4816">
        <v>5070390110013028</v>
      </c>
      <c r="J4816">
        <v>1.5354420831667452E+16</v>
      </c>
      <c r="K4816">
        <v>825201744553385</v>
      </c>
      <c r="L4816">
        <v>-1.7338003194631216E+16</v>
      </c>
      <c r="M4816">
        <v>7441298182886731</v>
      </c>
      <c r="N4816">
        <v>1.8957656063396896E+16</v>
      </c>
      <c r="O4816">
        <v>3700628771909315</v>
      </c>
      <c r="P4816">
        <v>-9054202452542244</v>
      </c>
      <c r="Q4816">
        <v>2609370712436775</v>
      </c>
      <c r="R4816">
        <v>2.5589414869757364E+16</v>
      </c>
      <c r="S4816">
        <v>3928208968557531</v>
      </c>
      <c r="T4816">
        <v>3918786129495262</v>
      </c>
      <c r="U4816">
        <v>7889987747061904</v>
      </c>
    </row>
    <row r="4817" spans="1:21" x14ac:dyDescent="0.25">
      <c r="A4817" s="4" t="s">
        <v>4815</v>
      </c>
      <c r="B4817" s="4" t="s">
        <v>13405</v>
      </c>
      <c r="C4817">
        <v>-4.7591517023374928E+16</v>
      </c>
      <c r="D4817">
        <v>-5.2753788107088016E+16</v>
      </c>
      <c r="E4817">
        <v>8744207910528956</v>
      </c>
      <c r="F4817">
        <v>1.4814048867556034E+16</v>
      </c>
      <c r="G4817">
        <v>6291395434127758</v>
      </c>
      <c r="H4817">
        <v>-1.7333164899983298E+16</v>
      </c>
      <c r="I4817">
        <v>-1663884827888677</v>
      </c>
      <c r="J4817">
        <v>2.0922217128612996E+16</v>
      </c>
      <c r="K4817">
        <v>5127060531356035</v>
      </c>
      <c r="L4817">
        <v>-1.5866371677472412E+16</v>
      </c>
      <c r="M4817">
        <v>9779481863678992</v>
      </c>
      <c r="N4817">
        <v>2149242616612574</v>
      </c>
      <c r="O4817">
        <v>3600935177472797</v>
      </c>
      <c r="P4817">
        <v>-5.3469602739642344E+16</v>
      </c>
      <c r="Q4817">
        <v>2450201215166234</v>
      </c>
      <c r="R4817">
        <v>1.9753509380709184E+16</v>
      </c>
      <c r="S4817">
        <v>3.0544677887751636E+16</v>
      </c>
      <c r="T4817">
        <v>4.457365496866968E+16</v>
      </c>
      <c r="U4817">
        <v>7916954574845515</v>
      </c>
    </row>
    <row r="4818" spans="1:21" x14ac:dyDescent="0.25">
      <c r="A4818" s="4" t="s">
        <v>4816</v>
      </c>
      <c r="B4818" s="4" t="s">
        <v>13405</v>
      </c>
      <c r="C4818">
        <v>-4.5832440221574104E+16</v>
      </c>
      <c r="D4818">
        <v>-6.2211924938325992E+16</v>
      </c>
      <c r="E4818">
        <v>8529907103726976</v>
      </c>
      <c r="F4818">
        <v>1.4477115559163262E+16</v>
      </c>
      <c r="G4818">
        <v>7007268245777928</v>
      </c>
      <c r="H4818">
        <v>-1878490835866115</v>
      </c>
      <c r="I4818">
        <v>-1.1301112354498524E+16</v>
      </c>
      <c r="J4818">
        <v>2.1567215086552796E+16</v>
      </c>
      <c r="K4818">
        <v>7294325434148451</v>
      </c>
      <c r="L4818">
        <v>-1.8465621242752488E+16</v>
      </c>
      <c r="M4818">
        <v>956260027813506</v>
      </c>
      <c r="N4818">
        <v>2.2798178575513344E+16</v>
      </c>
      <c r="O4818">
        <v>3521062880016258</v>
      </c>
      <c r="P4818">
        <v>-6.7383354052542544E+16</v>
      </c>
      <c r="Q4818">
        <v>2.6432840856418636E+16</v>
      </c>
      <c r="R4818">
        <v>2.5401784554309152E+16</v>
      </c>
      <c r="S4818">
        <v>4617572107903452</v>
      </c>
      <c r="T4818">
        <v>4562329582252595</v>
      </c>
      <c r="U4818">
        <v>8171140872894687</v>
      </c>
    </row>
    <row r="4819" spans="1:21" x14ac:dyDescent="0.25">
      <c r="A4819" s="4" t="s">
        <v>4817</v>
      </c>
      <c r="B4819" s="4" t="s">
        <v>13405</v>
      </c>
      <c r="C4819">
        <v>-2.3002655604544892E+16</v>
      </c>
      <c r="D4819">
        <v>-1.6980822856092456E+16</v>
      </c>
      <c r="E4819">
        <v>6433475559697778</v>
      </c>
      <c r="F4819">
        <v>1.3435916590634144E+16</v>
      </c>
      <c r="G4819">
        <v>1.3913921890564664E+16</v>
      </c>
      <c r="H4819">
        <v>-4977486672766704</v>
      </c>
      <c r="I4819">
        <v>3577442185065682</v>
      </c>
      <c r="J4819">
        <v>3372305213596403</v>
      </c>
      <c r="K4819">
        <v>2.5553484140649696E+16</v>
      </c>
      <c r="L4819">
        <v>-8162162383972847</v>
      </c>
      <c r="M4819">
        <v>1.3730455079744148E+16</v>
      </c>
      <c r="N4819">
        <v>5808321826496516</v>
      </c>
      <c r="O4819">
        <v>5.4199311037164904E+16</v>
      </c>
      <c r="P4819">
        <v>-3065707836085347</v>
      </c>
      <c r="Q4819">
        <v>55952913435973</v>
      </c>
      <c r="R4819">
        <v>1.3046271787437524E+16</v>
      </c>
      <c r="S4819">
        <v>4.4228212556434392E+16</v>
      </c>
      <c r="T4819">
        <v>-6483660801487202</v>
      </c>
      <c r="U4819">
        <v>9405101212393212</v>
      </c>
    </row>
    <row r="4820" spans="1:21" x14ac:dyDescent="0.25">
      <c r="A4820" s="4" t="s">
        <v>4818</v>
      </c>
      <c r="B4820" s="4" t="s">
        <v>13405</v>
      </c>
      <c r="C4820">
        <v>-1.4685519377204008E+16</v>
      </c>
      <c r="D4820">
        <v>-2522461043939245</v>
      </c>
      <c r="E4820">
        <v>858653206929102</v>
      </c>
      <c r="F4820">
        <v>-8794385766477057</v>
      </c>
      <c r="G4820">
        <v>-2.4607577538485284E+16</v>
      </c>
      <c r="H4820">
        <v>-1736269445113294</v>
      </c>
      <c r="I4820">
        <v>-4932126943590014</v>
      </c>
      <c r="J4820">
        <v>1862949708276612</v>
      </c>
      <c r="K4820">
        <v>4400685967970245</v>
      </c>
      <c r="L4820">
        <v>-9420512687474912</v>
      </c>
      <c r="M4820">
        <v>-5066375361477707</v>
      </c>
      <c r="N4820">
        <v>3.0948500426107268E+16</v>
      </c>
      <c r="O4820">
        <v>-642864287660159</v>
      </c>
      <c r="P4820">
        <v>-7262514765230653</v>
      </c>
      <c r="Q4820">
        <v>-1.0915839814343512E+16</v>
      </c>
      <c r="R4820">
        <v>-6978326344189055</v>
      </c>
      <c r="S4820">
        <v>4.2904687671706912E+16</v>
      </c>
      <c r="T4820">
        <v>2.6940517317241744E+16</v>
      </c>
      <c r="U4820">
        <v>4.7766778821772624E+16</v>
      </c>
    </row>
    <row r="4821" spans="1:21" x14ac:dyDescent="0.25">
      <c r="A4821" s="4" t="s">
        <v>4819</v>
      </c>
      <c r="B4821" s="4" t="s">
        <v>13405</v>
      </c>
      <c r="C4821">
        <v>-2988314284010214</v>
      </c>
      <c r="D4821">
        <v>-1.2986397479631184E+16</v>
      </c>
      <c r="E4821">
        <v>7302113039139475</v>
      </c>
      <c r="F4821">
        <v>1.5989304470662782E+16</v>
      </c>
      <c r="G4821">
        <v>1.3192418015318628E+16</v>
      </c>
      <c r="H4821">
        <v>-3896320589288722</v>
      </c>
      <c r="I4821">
        <v>2.7988714616629236E+16</v>
      </c>
      <c r="J4821">
        <v>3226887921211621</v>
      </c>
      <c r="K4821">
        <v>2.2124589546797776E+16</v>
      </c>
      <c r="L4821">
        <v>-7572851519887992</v>
      </c>
      <c r="M4821">
        <v>1387766070074631</v>
      </c>
      <c r="N4821">
        <v>2.243023143829192E+16</v>
      </c>
      <c r="O4821">
        <v>1.6389568600598738E+16</v>
      </c>
      <c r="P4821">
        <v>-1.7871967193773896E+16</v>
      </c>
      <c r="Q4821">
        <v>5045071019050148</v>
      </c>
      <c r="R4821">
        <v>1093493731699427</v>
      </c>
      <c r="S4821">
        <v>4757750840290125</v>
      </c>
      <c r="T4821">
        <v>1803582040586449</v>
      </c>
      <c r="U4821">
        <v>8228728287636244</v>
      </c>
    </row>
    <row r="4822" spans="1:21" x14ac:dyDescent="0.25">
      <c r="A4822" s="4" t="s">
        <v>4820</v>
      </c>
      <c r="B4822" s="4" t="s">
        <v>13410</v>
      </c>
      <c r="C4822">
        <v>-1.304341709856098E+16</v>
      </c>
      <c r="D4822">
        <v>-3574263697358056</v>
      </c>
      <c r="E4822">
        <v>-9746145730931580</v>
      </c>
      <c r="F4822">
        <v>-1.6209219343670914E+16</v>
      </c>
      <c r="G4822">
        <v>-9010678974505926</v>
      </c>
      <c r="H4822">
        <v>-536343554760619</v>
      </c>
      <c r="I4822">
        <v>-1.2097098172430512E+16</v>
      </c>
      <c r="J4822">
        <v>-1155633213058241</v>
      </c>
      <c r="K4822">
        <v>-2.2353528379171908E+16</v>
      </c>
      <c r="L4822">
        <v>5286258940493435</v>
      </c>
      <c r="M4822">
        <v>4.3309666685936528E+16</v>
      </c>
      <c r="N4822">
        <v>-807455696522585</v>
      </c>
      <c r="O4822">
        <v>1.8404780899695888E+16</v>
      </c>
      <c r="P4822">
        <v>2.2700555366277864E+16</v>
      </c>
      <c r="Q4822">
        <v>1.9853216657942888E+16</v>
      </c>
      <c r="R4822">
        <v>7480709063261273</v>
      </c>
      <c r="S4822">
        <v>2.8683838512838256E+16</v>
      </c>
      <c r="T4822">
        <v>1209030742896971</v>
      </c>
      <c r="U4822">
        <v>9157520559441952</v>
      </c>
    </row>
    <row r="4823" spans="1:21" x14ac:dyDescent="0.25">
      <c r="A4823" s="4" t="s">
        <v>4821</v>
      </c>
      <c r="B4823" s="4" t="s">
        <v>13405</v>
      </c>
      <c r="C4823">
        <v>-284322333785483</v>
      </c>
      <c r="D4823">
        <v>-76157814754149</v>
      </c>
      <c r="E4823">
        <v>3.0509149658613996E+16</v>
      </c>
      <c r="F4823">
        <v>7683225459139002</v>
      </c>
      <c r="G4823">
        <v>7982394723245909</v>
      </c>
      <c r="H4823">
        <v>-3234577114184164</v>
      </c>
      <c r="I4823">
        <v>3.8559938445283232E+16</v>
      </c>
      <c r="J4823">
        <v>8699070443420883</v>
      </c>
      <c r="K4823">
        <v>1.4871604470754672E+16</v>
      </c>
      <c r="L4823">
        <v>7117353070826152</v>
      </c>
      <c r="M4823">
        <v>-2.7051311055932344E+16</v>
      </c>
      <c r="N4823">
        <v>4.0041934846115736E+16</v>
      </c>
      <c r="O4823">
        <v>1.2342331015966782E+16</v>
      </c>
      <c r="P4823">
        <v>3.2904646240816016E+16</v>
      </c>
      <c r="Q4823">
        <v>5722959536679432</v>
      </c>
      <c r="R4823">
        <v>-2908662403985085</v>
      </c>
      <c r="S4823">
        <v>6756126659800374</v>
      </c>
      <c r="T4823">
        <v>516007755058791</v>
      </c>
      <c r="U4823">
        <v>-1910738639303895</v>
      </c>
    </row>
    <row r="4824" spans="1:21" x14ac:dyDescent="0.25">
      <c r="A4824" s="4" t="s">
        <v>4822</v>
      </c>
      <c r="B4824" s="4" t="s">
        <v>13407</v>
      </c>
      <c r="C4824">
        <v>6918769368550014</v>
      </c>
      <c r="D4824">
        <v>-2.6300884290363468E+16</v>
      </c>
      <c r="E4824">
        <v>-1.0467014156115896E+16</v>
      </c>
      <c r="F4824">
        <v>-5841761067047506</v>
      </c>
      <c r="G4824">
        <v>5435929228105165</v>
      </c>
      <c r="H4824">
        <v>-2470339737510843</v>
      </c>
      <c r="I4824">
        <v>-5013784108340157</v>
      </c>
      <c r="J4824">
        <v>8848425855237042</v>
      </c>
      <c r="K4824">
        <v>3997877318749696</v>
      </c>
      <c r="L4824">
        <v>-7142129242522869</v>
      </c>
      <c r="M4824">
        <v>-1477816587830878</v>
      </c>
      <c r="N4824">
        <v>1.0158007549947656E+16</v>
      </c>
      <c r="O4824">
        <v>-2.4114178118384648E+16</v>
      </c>
      <c r="P4824">
        <v>2.8210254303264104E+16</v>
      </c>
      <c r="Q4824">
        <v>-6462433223638572</v>
      </c>
      <c r="R4824">
        <v>-207717743555908</v>
      </c>
      <c r="S4824">
        <v>976369915110833</v>
      </c>
      <c r="T4824">
        <v>1.1107578421313396E+16</v>
      </c>
      <c r="U4824">
        <v>-3004200302379302</v>
      </c>
    </row>
    <row r="4825" spans="1:21" x14ac:dyDescent="0.25">
      <c r="A4825" s="4" t="s">
        <v>4823</v>
      </c>
      <c r="B4825" s="4" t="s">
        <v>13407</v>
      </c>
      <c r="C4825">
        <v>307833969599824</v>
      </c>
      <c r="D4825">
        <v>-1.1145817692290712E+16</v>
      </c>
      <c r="E4825">
        <v>-4878160340995287</v>
      </c>
      <c r="F4825">
        <v>-3321211458167571</v>
      </c>
      <c r="G4825">
        <v>1151107647086082</v>
      </c>
      <c r="H4825">
        <v>-1.1179394048554708E+16</v>
      </c>
      <c r="I4825">
        <v>-670631814902152</v>
      </c>
      <c r="J4825">
        <v>5836055996529223</v>
      </c>
      <c r="K4825">
        <v>2628167064213186</v>
      </c>
      <c r="L4825">
        <v>-449374805076276</v>
      </c>
      <c r="M4825">
        <v>-808549326012082</v>
      </c>
      <c r="N4825">
        <v>2246393548002718</v>
      </c>
      <c r="O4825">
        <v>-1.3597005834738078E+16</v>
      </c>
      <c r="P4825">
        <v>1.1613227545025556E+16</v>
      </c>
      <c r="Q4825">
        <v>-2.8307781918533056E+16</v>
      </c>
      <c r="R4825">
        <v>-9073480103671472</v>
      </c>
      <c r="S4825">
        <v>3971230054858008</v>
      </c>
      <c r="T4825">
        <v>4521428093380723</v>
      </c>
      <c r="U4825">
        <v>-1.2783227166751374E+16</v>
      </c>
    </row>
    <row r="4826" spans="1:21" x14ac:dyDescent="0.25">
      <c r="A4826" s="4" t="s">
        <v>4824</v>
      </c>
      <c r="B4826" s="4" t="s">
        <v>13405</v>
      </c>
      <c r="C4826">
        <v>-3730317161170445</v>
      </c>
      <c r="D4826">
        <v>-9948322084310984</v>
      </c>
      <c r="E4826">
        <v>7295149169007865</v>
      </c>
      <c r="F4826">
        <v>1302573699946874</v>
      </c>
      <c r="G4826">
        <v>840448041960622</v>
      </c>
      <c r="H4826">
        <v>-3959308784808612</v>
      </c>
      <c r="I4826">
        <v>2.2894871739700336E+16</v>
      </c>
      <c r="J4826">
        <v>2604630533394308</v>
      </c>
      <c r="K4826">
        <v>1.4408285113560464E+16</v>
      </c>
      <c r="L4826">
        <v>-2.7572276200507412E+16</v>
      </c>
      <c r="M4826">
        <v>7108455814805117</v>
      </c>
      <c r="N4826">
        <v>3.047940001111612E+16</v>
      </c>
      <c r="O4826">
        <v>326277945589044</v>
      </c>
      <c r="P4826">
        <v>9862389107493584</v>
      </c>
      <c r="Q4826">
        <v>2.4982582640054004E+16</v>
      </c>
      <c r="R4826">
        <v>2.0712264152777028E+16</v>
      </c>
      <c r="S4826">
        <v>7661080932715955</v>
      </c>
      <c r="T4826">
        <v>1.2341072346207836E+16</v>
      </c>
      <c r="U4826">
        <v>6307844181831083</v>
      </c>
    </row>
    <row r="4827" spans="1:21" x14ac:dyDescent="0.25">
      <c r="A4827" s="4" t="s">
        <v>4825</v>
      </c>
      <c r="B4827" s="4" t="s">
        <v>13405</v>
      </c>
      <c r="C4827">
        <v>-2.2785908402163732E+16</v>
      </c>
      <c r="D4827">
        <v>64142238941496</v>
      </c>
      <c r="E4827">
        <v>-1.9540075000709744E+16</v>
      </c>
      <c r="F4827">
        <v>-2.8176004791453784E+16</v>
      </c>
      <c r="G4827">
        <v>2516615283719235</v>
      </c>
      <c r="H4827">
        <v>-4.2921213084214408E+16</v>
      </c>
      <c r="I4827">
        <v>-6544208868122174</v>
      </c>
      <c r="J4827">
        <v>-1.6973052902772136E+16</v>
      </c>
      <c r="K4827">
        <v>-9526680623904536</v>
      </c>
      <c r="L4827">
        <v>3105776837050257</v>
      </c>
      <c r="M4827">
        <v>-2.2061255952896192E+16</v>
      </c>
      <c r="N4827">
        <v>1495358064007207</v>
      </c>
      <c r="O4827">
        <v>-2682076281745959</v>
      </c>
      <c r="P4827">
        <v>1.0611372040073924E+16</v>
      </c>
      <c r="Q4827">
        <v>2849353973795849</v>
      </c>
      <c r="R4827">
        <v>-3.1812166075775196E+16</v>
      </c>
      <c r="S4827">
        <v>-1.2247025674696956E+16</v>
      </c>
      <c r="T4827">
        <v>-2613431667723484</v>
      </c>
      <c r="U4827">
        <v>-6849754282528404</v>
      </c>
    </row>
    <row r="4828" spans="1:21" x14ac:dyDescent="0.25">
      <c r="A4828" s="4" t="s">
        <v>4826</v>
      </c>
      <c r="B4828" s="4" t="s">
        <v>13405</v>
      </c>
      <c r="C4828">
        <v>-5002295966460037</v>
      </c>
      <c r="D4828">
        <v>-2986185233386524</v>
      </c>
      <c r="E4828">
        <v>874525505542833</v>
      </c>
      <c r="F4828">
        <v>1.5175963924034912E+16</v>
      </c>
      <c r="G4828">
        <v>5413052345223193</v>
      </c>
      <c r="H4828">
        <v>-1.5509212683399186E+16</v>
      </c>
      <c r="I4828">
        <v>-2.5538896941109344E+16</v>
      </c>
      <c r="J4828">
        <v>1.9540749243816368E+16</v>
      </c>
      <c r="K4828">
        <v>5965565326472226</v>
      </c>
      <c r="L4828">
        <v>-7651040196222716</v>
      </c>
      <c r="M4828">
        <v>9967767374092448</v>
      </c>
      <c r="N4828">
        <v>1.9492916860393216E+16</v>
      </c>
      <c r="O4828">
        <v>3382356384549056</v>
      </c>
      <c r="P4828">
        <v>-1.9013123061508472E+16</v>
      </c>
      <c r="Q4828">
        <v>2.5149712095538276E+16</v>
      </c>
      <c r="R4828">
        <v>6563304689995685</v>
      </c>
      <c r="S4828">
        <v>4689319546219057</v>
      </c>
      <c r="T4828">
        <v>3907211153343283</v>
      </c>
      <c r="U4828">
        <v>656062748039132</v>
      </c>
    </row>
    <row r="4829" spans="1:21" x14ac:dyDescent="0.25">
      <c r="A4829" s="4" t="s">
        <v>4827</v>
      </c>
      <c r="B4829" s="4" t="s">
        <v>13405</v>
      </c>
      <c r="C4829">
        <v>-4.7842813709346464E+16</v>
      </c>
      <c r="D4829">
        <v>-5140262570262546</v>
      </c>
      <c r="E4829">
        <v>877482231150067</v>
      </c>
      <c r="F4829">
        <v>1.4862182197326424E+16</v>
      </c>
      <c r="G4829">
        <v>6189127889606302</v>
      </c>
      <c r="H4829">
        <v>-1712577297731504</v>
      </c>
      <c r="I4829">
        <v>-1.7401381982370786E+16</v>
      </c>
      <c r="J4829">
        <v>2083007456319302</v>
      </c>
      <c r="K4829">
        <v>4817451259528546</v>
      </c>
      <c r="L4829">
        <v>-1.5495050311003818E+16</v>
      </c>
      <c r="M4829">
        <v>9810464947328128</v>
      </c>
      <c r="N4829">
        <v>2130589010764181</v>
      </c>
      <c r="O4829">
        <v>3612345505680873</v>
      </c>
      <c r="P4829">
        <v>-5148192398065672</v>
      </c>
      <c r="Q4829">
        <v>2.4226179479554296E+16</v>
      </c>
      <c r="R4829">
        <v>1.8946612927337764E+16</v>
      </c>
      <c r="S4829">
        <v>2.8311671717568244E+16</v>
      </c>
      <c r="T4829">
        <v>4442370627526163</v>
      </c>
      <c r="U4829">
        <v>7880642246552776</v>
      </c>
    </row>
    <row r="4830" spans="1:21" x14ac:dyDescent="0.25">
      <c r="A4830" s="4" t="s">
        <v>4828</v>
      </c>
      <c r="B4830" s="4" t="s">
        <v>13405</v>
      </c>
      <c r="C4830">
        <v>-3.8698068742861784E+16</v>
      </c>
      <c r="D4830">
        <v>-1.0061377594567202E+16</v>
      </c>
      <c r="E4830">
        <v>6818152379604257</v>
      </c>
      <c r="F4830">
        <v>9427309260856484</v>
      </c>
      <c r="G4830">
        <v>-1.6808749324556522E+16</v>
      </c>
      <c r="H4830">
        <v>-3.8269458702946008E+16</v>
      </c>
      <c r="I4830">
        <v>-1.0663873958774318E+16</v>
      </c>
      <c r="J4830">
        <v>423289884690899</v>
      </c>
      <c r="K4830">
        <v>1.9266942132011408E+16</v>
      </c>
      <c r="L4830">
        <v>-1.6768362031440994E+16</v>
      </c>
      <c r="M4830">
        <v>8852384004000687</v>
      </c>
      <c r="N4830">
        <v>1.3232777389752562E+16</v>
      </c>
      <c r="O4830">
        <v>1.3349170887864014E+16</v>
      </c>
      <c r="P4830">
        <v>1.6727472212086212E+16</v>
      </c>
      <c r="Q4830">
        <v>1.2181283957465E+16</v>
      </c>
      <c r="R4830">
        <v>4321471565015822</v>
      </c>
      <c r="S4830">
        <v>4.1308193055553624E+16</v>
      </c>
      <c r="T4830">
        <v>7278712282332367</v>
      </c>
      <c r="U4830">
        <v>6520901701722288</v>
      </c>
    </row>
    <row r="4831" spans="1:21" x14ac:dyDescent="0.25">
      <c r="A4831" s="4" t="s">
        <v>4829</v>
      </c>
      <c r="B4831" s="4" t="s">
        <v>13405</v>
      </c>
      <c r="C4831">
        <v>-4988445313957572</v>
      </c>
      <c r="D4831">
        <v>-4.0144158508900384E+16</v>
      </c>
      <c r="E4831">
        <v>8955661391677396</v>
      </c>
      <c r="F4831">
        <v>1.5200871319996068E+16</v>
      </c>
      <c r="G4831">
        <v>5018108242616289</v>
      </c>
      <c r="H4831">
        <v>-1.8178439727507664E+16</v>
      </c>
      <c r="I4831">
        <v>-3.3352346198858776E+16</v>
      </c>
      <c r="J4831">
        <v>2435882214555237</v>
      </c>
      <c r="K4831">
        <v>3903880188895774</v>
      </c>
      <c r="L4831">
        <v>-1.4919772348044312E+16</v>
      </c>
      <c r="M4831">
        <v>9635532503399626</v>
      </c>
      <c r="N4831">
        <v>1.6287559373361644E+16</v>
      </c>
      <c r="O4831">
        <v>3.6885837752268632E+16</v>
      </c>
      <c r="P4831">
        <v>-2.3438291222575724E+16</v>
      </c>
      <c r="Q4831">
        <v>2112322050393569</v>
      </c>
      <c r="R4831">
        <v>1.0024152867863308E+16</v>
      </c>
      <c r="S4831">
        <v>3505925486714875</v>
      </c>
      <c r="T4831">
        <v>4575616280878758</v>
      </c>
      <c r="U4831">
        <v>7376006799472329</v>
      </c>
    </row>
    <row r="4832" spans="1:21" x14ac:dyDescent="0.25">
      <c r="A4832" s="4" t="s">
        <v>4830</v>
      </c>
      <c r="B4832" s="4" t="s">
        <v>13407</v>
      </c>
      <c r="C4832">
        <v>1.7433172516159484E+16</v>
      </c>
      <c r="D4832">
        <v>-2653667366939561</v>
      </c>
      <c r="E4832">
        <v>4017458133087197</v>
      </c>
      <c r="F4832">
        <v>-2.8571170576711028E+16</v>
      </c>
      <c r="G4832">
        <v>-1.8991065918877984E+16</v>
      </c>
      <c r="H4832">
        <v>-6187296225378179</v>
      </c>
      <c r="I4832">
        <v>-2670529349732904</v>
      </c>
      <c r="J4832">
        <v>-1.0111851934447052E+16</v>
      </c>
      <c r="K4832">
        <v>-1.4368321769085508E+16</v>
      </c>
      <c r="L4832">
        <v>3643719266257383</v>
      </c>
      <c r="M4832">
        <v>4269227257696279</v>
      </c>
      <c r="N4832">
        <v>3491379202847905</v>
      </c>
      <c r="O4832">
        <v>8362077191165936</v>
      </c>
      <c r="P4832">
        <v>-1.6775913473302672E+16</v>
      </c>
      <c r="Q4832">
        <v>-3.0854765096258756E+16</v>
      </c>
      <c r="R4832">
        <v>-1534637689806101</v>
      </c>
      <c r="S4832">
        <v>1.4562377150043296E+16</v>
      </c>
      <c r="T4832">
        <v>-2.7263804288706556E+16</v>
      </c>
      <c r="U4832">
        <v>-1.1296108870290576E+16</v>
      </c>
    </row>
    <row r="4833" spans="1:21" x14ac:dyDescent="0.25">
      <c r="A4833" s="4" t="s">
        <v>4831</v>
      </c>
      <c r="B4833" s="4" t="s">
        <v>13407</v>
      </c>
      <c r="C4833">
        <v>5.5334647198611832E+16</v>
      </c>
      <c r="D4833">
        <v>-1.5601945680347552E+16</v>
      </c>
      <c r="E4833">
        <v>-1.5765452163240864E+16</v>
      </c>
      <c r="F4833">
        <v>-2.6682155116315176E+16</v>
      </c>
      <c r="G4833">
        <v>-1.029192218101506E+16</v>
      </c>
      <c r="H4833">
        <v>5870582530863666</v>
      </c>
      <c r="I4833">
        <v>3503422934821881</v>
      </c>
      <c r="J4833">
        <v>-5426884992040972</v>
      </c>
      <c r="K4833">
        <v>231099546266169</v>
      </c>
      <c r="L4833">
        <v>8227631634794187</v>
      </c>
      <c r="M4833">
        <v>-1.8858300745877312E+16</v>
      </c>
      <c r="N4833">
        <v>5718323578684256</v>
      </c>
      <c r="O4833">
        <v>2692815001524651</v>
      </c>
      <c r="P4833">
        <v>601976224311738</v>
      </c>
      <c r="Q4833">
        <v>-1.4832754033976234E+16</v>
      </c>
      <c r="R4833">
        <v>1.0493350719227424E+16</v>
      </c>
      <c r="S4833">
        <v>-8567436728173198</v>
      </c>
      <c r="T4833">
        <v>-7414779175743844</v>
      </c>
      <c r="U4833">
        <v>-4338818492050704</v>
      </c>
    </row>
    <row r="4834" spans="1:21" x14ac:dyDescent="0.25">
      <c r="A4834" s="4" t="s">
        <v>4832</v>
      </c>
      <c r="B4834" s="4" t="s">
        <v>13405</v>
      </c>
      <c r="C4834">
        <v>-3.8562156289832696E+16</v>
      </c>
      <c r="D4834">
        <v>-952461381548753</v>
      </c>
      <c r="E4834">
        <v>5525247479939852</v>
      </c>
      <c r="F4834">
        <v>1.7196493714028356E+16</v>
      </c>
      <c r="G4834">
        <v>2.594766501766192E+16</v>
      </c>
      <c r="H4834">
        <v>1.7116074851101706E+16</v>
      </c>
      <c r="I4834">
        <v>-4.6587711594567656E+16</v>
      </c>
      <c r="J4834">
        <v>1757855779837367</v>
      </c>
      <c r="K4834">
        <v>1.9489573985761084E+16</v>
      </c>
      <c r="L4834">
        <v>6.5930200196490752E+16</v>
      </c>
      <c r="M4834">
        <v>6028488159883374</v>
      </c>
      <c r="N4834">
        <v>5.9988187159738528E+16</v>
      </c>
      <c r="O4834">
        <v>1069788473533885</v>
      </c>
      <c r="P4834">
        <v>1.9948426369660612E+16</v>
      </c>
      <c r="Q4834">
        <v>2006440143382593</v>
      </c>
      <c r="R4834">
        <v>2.4141439068915904E+16</v>
      </c>
      <c r="S4834">
        <v>1.0424940022174098E+16</v>
      </c>
      <c r="T4834">
        <v>2.6865742261712624E+16</v>
      </c>
      <c r="U4834">
        <v>9231757521426920</v>
      </c>
    </row>
    <row r="4835" spans="1:21" x14ac:dyDescent="0.25">
      <c r="A4835" s="4" t="s">
        <v>4833</v>
      </c>
      <c r="B4835" s="4" t="s">
        <v>13405</v>
      </c>
      <c r="C4835">
        <v>-4540892452592688</v>
      </c>
      <c r="D4835">
        <v>-5263116110368469</v>
      </c>
      <c r="E4835">
        <v>7447682325302002</v>
      </c>
      <c r="F4835">
        <v>1.5408908362137148E+16</v>
      </c>
      <c r="G4835">
        <v>4.6456871333812944E+16</v>
      </c>
      <c r="H4835">
        <v>3173750620878803</v>
      </c>
      <c r="I4835">
        <v>-5.0481376216611584E+16</v>
      </c>
      <c r="J4835">
        <v>2946693430812877</v>
      </c>
      <c r="K4835">
        <v>1.0977117262208366E+16</v>
      </c>
      <c r="L4835">
        <v>-1.0123527666244432E+16</v>
      </c>
      <c r="M4835">
        <v>8015870856412027</v>
      </c>
      <c r="N4835">
        <v>2.4484479199538264E+16</v>
      </c>
      <c r="O4835">
        <v>5251073768217646</v>
      </c>
      <c r="P4835">
        <v>5614669750424137</v>
      </c>
      <c r="Q4835">
        <v>2.5060897483885324E+16</v>
      </c>
      <c r="R4835">
        <v>1.1521581421033228E+16</v>
      </c>
      <c r="S4835">
        <v>5215088219918178</v>
      </c>
      <c r="T4835">
        <v>2926527175924984</v>
      </c>
      <c r="U4835">
        <v>7026731746490851</v>
      </c>
    </row>
    <row r="4836" spans="1:21" x14ac:dyDescent="0.25">
      <c r="A4836" s="4" t="s">
        <v>4834</v>
      </c>
      <c r="B4836" s="4" t="s">
        <v>13405</v>
      </c>
      <c r="C4836">
        <v>-4.01426715639956E+16</v>
      </c>
      <c r="D4836">
        <v>2.2279903201394616E+16</v>
      </c>
      <c r="E4836">
        <v>2916353562034604</v>
      </c>
      <c r="F4836">
        <v>7203420216679658</v>
      </c>
      <c r="G4836">
        <v>4321782741744576</v>
      </c>
      <c r="H4836">
        <v>1.3158546329184628E+16</v>
      </c>
      <c r="I4836">
        <v>-5091600873175872</v>
      </c>
      <c r="J4836">
        <v>1.0713605984680562E+16</v>
      </c>
      <c r="K4836">
        <v>-1.1915012031348372E+16</v>
      </c>
      <c r="L4836">
        <v>-3.2146544584256296E+16</v>
      </c>
      <c r="M4836">
        <v>8565647700266883</v>
      </c>
      <c r="N4836">
        <v>4.3300346729225544E+16</v>
      </c>
      <c r="O4836">
        <v>-4.5180801423059208E+16</v>
      </c>
      <c r="P4836">
        <v>4223453741652865</v>
      </c>
      <c r="Q4836">
        <v>-5.3168513308018984E+16</v>
      </c>
      <c r="R4836">
        <v>5.425527888087504E+16</v>
      </c>
      <c r="S4836">
        <v>8514876646414165</v>
      </c>
      <c r="T4836">
        <v>5.3586633133686832E+16</v>
      </c>
      <c r="U4836">
        <v>8158128157718154</v>
      </c>
    </row>
    <row r="4837" spans="1:21" x14ac:dyDescent="0.25">
      <c r="A4837" s="4" t="s">
        <v>4835</v>
      </c>
      <c r="B4837" s="4" t="s">
        <v>13405</v>
      </c>
      <c r="C4837">
        <v>-4.1698403651067848E+16</v>
      </c>
      <c r="D4837">
        <v>2.9918269613571916E+16</v>
      </c>
      <c r="E4837">
        <v>4974895807775846</v>
      </c>
      <c r="F4837">
        <v>1.0758738263680288E+16</v>
      </c>
      <c r="G4837">
        <v>6764597631813306</v>
      </c>
      <c r="H4837">
        <v>-3486234281156461</v>
      </c>
      <c r="I4837">
        <v>-1.6322939879432292E+16</v>
      </c>
      <c r="J4837">
        <v>1.5972257765103388E+16</v>
      </c>
      <c r="K4837">
        <v>-1.816250058907994E+16</v>
      </c>
      <c r="L4837">
        <v>2.0149582666342684E+16</v>
      </c>
      <c r="M4837">
        <v>455767260742372</v>
      </c>
      <c r="N4837">
        <v>3.2199053075702216E+16</v>
      </c>
      <c r="O4837">
        <v>-5739522618841612</v>
      </c>
      <c r="P4837">
        <v>-9326894416911572</v>
      </c>
      <c r="Q4837">
        <v>5841785164331582</v>
      </c>
      <c r="R4837">
        <v>-1.8973730431184268E+16</v>
      </c>
      <c r="S4837">
        <v>2.5372832438339816E+16</v>
      </c>
      <c r="T4837">
        <v>-2200865215869719</v>
      </c>
      <c r="U4837">
        <v>-1574257758094977</v>
      </c>
    </row>
    <row r="4838" spans="1:21" x14ac:dyDescent="0.25">
      <c r="A4838" s="4" t="s">
        <v>4836</v>
      </c>
      <c r="B4838" s="4" t="s">
        <v>13405</v>
      </c>
      <c r="C4838">
        <v>-3998359064179374</v>
      </c>
      <c r="D4838">
        <v>-5739713935749861</v>
      </c>
      <c r="E4838">
        <v>5607072657057453</v>
      </c>
      <c r="F4838">
        <v>7757358185088187</v>
      </c>
      <c r="G4838">
        <v>-4714755855156602</v>
      </c>
      <c r="H4838">
        <v>-1.9814970077827376E+16</v>
      </c>
      <c r="I4838">
        <v>-7700714527594514</v>
      </c>
      <c r="J4838">
        <v>2.3224989981649368E+16</v>
      </c>
      <c r="K4838">
        <v>-7250694721461873</v>
      </c>
      <c r="L4838">
        <v>-3825548545831827</v>
      </c>
      <c r="M4838">
        <v>8649906425598786</v>
      </c>
      <c r="N4838">
        <v>1.2761342287943468E+16</v>
      </c>
      <c r="O4838">
        <v>-8189623750912674</v>
      </c>
      <c r="P4838">
        <v>5644923366827147</v>
      </c>
      <c r="Q4838">
        <v>1.1671107757024044E+16</v>
      </c>
      <c r="R4838">
        <v>1.9727644822043656E+16</v>
      </c>
      <c r="S4838">
        <v>-1.3692988318444344E+16</v>
      </c>
      <c r="T4838">
        <v>1.5228980029855356E+16</v>
      </c>
      <c r="U4838">
        <v>6320299195980136</v>
      </c>
    </row>
    <row r="4839" spans="1:21" x14ac:dyDescent="0.25">
      <c r="A4839" s="4" t="s">
        <v>4837</v>
      </c>
      <c r="B4839" s="4" t="s">
        <v>13405</v>
      </c>
      <c r="C4839">
        <v>-4729519445982295</v>
      </c>
      <c r="D4839">
        <v>-2213046401037531</v>
      </c>
      <c r="E4839">
        <v>7544942486058868</v>
      </c>
      <c r="F4839">
        <v>1.3441684082553476E+16</v>
      </c>
      <c r="G4839">
        <v>492894072633408</v>
      </c>
      <c r="H4839">
        <v>-2.5631360910060276E+16</v>
      </c>
      <c r="I4839">
        <v>-4578517042121813</v>
      </c>
      <c r="J4839">
        <v>2.5904584916657468E+16</v>
      </c>
      <c r="K4839">
        <v>-1.4696829990094624E+16</v>
      </c>
      <c r="L4839">
        <v>-1.8017893281906836E+16</v>
      </c>
      <c r="M4839">
        <v>9085674976823008</v>
      </c>
      <c r="N4839">
        <v>3.4941205817611336E+16</v>
      </c>
      <c r="O4839">
        <v>1.8814814294788596E+16</v>
      </c>
      <c r="P4839">
        <v>-4.6769811810017024E+16</v>
      </c>
      <c r="Q4839">
        <v>3.4243647379248476E+16</v>
      </c>
      <c r="R4839">
        <v>-8565210830312356</v>
      </c>
      <c r="S4839">
        <v>-4421878258792747</v>
      </c>
      <c r="T4839">
        <v>2.1728605804579852E+16</v>
      </c>
      <c r="U4839">
        <v>4388910709379666</v>
      </c>
    </row>
    <row r="4840" spans="1:21" x14ac:dyDescent="0.25">
      <c r="A4840" s="4" t="s">
        <v>4838</v>
      </c>
      <c r="B4840" s="4" t="s">
        <v>13408</v>
      </c>
      <c r="C4840">
        <v>-2743782908588038</v>
      </c>
      <c r="D4840">
        <v>-1.3776327910873264E+16</v>
      </c>
      <c r="E4840">
        <v>-2.2810104028772072E+16</v>
      </c>
      <c r="F4840">
        <v>2.9774990595061352E+16</v>
      </c>
      <c r="G4840">
        <v>-4006173412355972</v>
      </c>
      <c r="H4840">
        <v>-1.1890715652041374E+16</v>
      </c>
      <c r="I4840">
        <v>-1.8957728585170692E+16</v>
      </c>
      <c r="J4840">
        <v>-9678452687411828</v>
      </c>
      <c r="K4840">
        <v>-1264727966817247</v>
      </c>
      <c r="L4840">
        <v>3073051840332129</v>
      </c>
      <c r="M4840">
        <v>2.8917538843807168E+16</v>
      </c>
      <c r="N4840">
        <v>-3.9052743655520448E+16</v>
      </c>
      <c r="O4840">
        <v>1.4083278874337716E+16</v>
      </c>
      <c r="P4840">
        <v>2.3101518183335276E+16</v>
      </c>
      <c r="Q4840">
        <v>1.1718607044238764E+16</v>
      </c>
      <c r="R4840">
        <v>5303943051493951</v>
      </c>
      <c r="S4840">
        <v>-3179846616183802</v>
      </c>
      <c r="T4840">
        <v>1.3745727129940132E+16</v>
      </c>
      <c r="U4840">
        <v>4405801826148873</v>
      </c>
    </row>
    <row r="4841" spans="1:21" x14ac:dyDescent="0.25">
      <c r="A4841" s="4" t="s">
        <v>4839</v>
      </c>
      <c r="B4841" s="4" t="s">
        <v>13405</v>
      </c>
      <c r="C4841">
        <v>-3281976525891975</v>
      </c>
      <c r="D4841">
        <v>-5901990579314576</v>
      </c>
      <c r="E4841">
        <v>1.5241967202449912E+16</v>
      </c>
      <c r="F4841">
        <v>5.0133578247847168E+16</v>
      </c>
      <c r="G4841">
        <v>2014544411716549</v>
      </c>
      <c r="H4841">
        <v>-1.1664182619447616E+16</v>
      </c>
      <c r="I4841">
        <v>-3372152721185654</v>
      </c>
      <c r="J4841">
        <v>1771860271378155</v>
      </c>
      <c r="K4841">
        <v>7790153119919935</v>
      </c>
      <c r="L4841">
        <v>-1.0902940102478116E+16</v>
      </c>
      <c r="M4841">
        <v>-1.0929757078326716E+16</v>
      </c>
      <c r="N4841">
        <v>-9802195956607564</v>
      </c>
      <c r="O4841">
        <v>-2.2033712895190304E+16</v>
      </c>
      <c r="P4841">
        <v>-1.5680360619933476E+16</v>
      </c>
      <c r="Q4841">
        <v>3279960196139196</v>
      </c>
      <c r="R4841">
        <v>676808767408321</v>
      </c>
      <c r="S4841">
        <v>-3832135906390141</v>
      </c>
      <c r="T4841">
        <v>-5.3488216402383032E+16</v>
      </c>
      <c r="U4841">
        <v>8966152009462547</v>
      </c>
    </row>
    <row r="4842" spans="1:21" x14ac:dyDescent="0.25">
      <c r="A4842" s="4" t="s">
        <v>4840</v>
      </c>
      <c r="B4842" s="4" t="s">
        <v>13405</v>
      </c>
      <c r="C4842">
        <v>-4.2435124130947328E+16</v>
      </c>
      <c r="D4842">
        <v>1.7663128536882656E+16</v>
      </c>
      <c r="E4842">
        <v>4427150203343154</v>
      </c>
      <c r="F4842">
        <v>1179532488058925</v>
      </c>
      <c r="G4842">
        <v>7236257389824731</v>
      </c>
      <c r="H4842">
        <v>9882677011616178</v>
      </c>
      <c r="I4842">
        <v>-3.7847176449678912E+16</v>
      </c>
      <c r="J4842">
        <v>1898755711162958</v>
      </c>
      <c r="K4842">
        <v>-2318546313279663</v>
      </c>
      <c r="L4842">
        <v>-3.5683937749955804E+16</v>
      </c>
      <c r="M4842">
        <v>7585489971280483</v>
      </c>
      <c r="N4842">
        <v>1.4207986938918582E+16</v>
      </c>
      <c r="O4842">
        <v>-3855978462660336</v>
      </c>
      <c r="P4842">
        <v>4189537226354188</v>
      </c>
      <c r="Q4842">
        <v>1232232049467801</v>
      </c>
      <c r="R4842">
        <v>1.0819502032172984E+16</v>
      </c>
      <c r="S4842">
        <v>9417827649226988</v>
      </c>
      <c r="T4842">
        <v>3061287263549812</v>
      </c>
      <c r="U4842">
        <v>3.062298026574708E+16</v>
      </c>
    </row>
    <row r="4843" spans="1:21" x14ac:dyDescent="0.25">
      <c r="A4843" s="4" t="s">
        <v>4841</v>
      </c>
      <c r="B4843" s="4" t="s">
        <v>13405</v>
      </c>
      <c r="C4843">
        <v>-4.562876578785752E+16</v>
      </c>
      <c r="D4843">
        <v>-3.3068999144643736E+16</v>
      </c>
      <c r="E4843">
        <v>7124589791172965</v>
      </c>
      <c r="F4843">
        <v>1.2089718466524838E+16</v>
      </c>
      <c r="G4843">
        <v>3316983843223669</v>
      </c>
      <c r="H4843">
        <v>-3780858722590652</v>
      </c>
      <c r="I4843">
        <v>-7804836392202658</v>
      </c>
      <c r="J4843">
        <v>3.8716263259989544E+16</v>
      </c>
      <c r="K4843">
        <v>3849981762562632</v>
      </c>
      <c r="L4843">
        <v>-9251635588944992</v>
      </c>
      <c r="M4843">
        <v>8051516224930766</v>
      </c>
      <c r="N4843">
        <v>4.5349977976724624E+16</v>
      </c>
      <c r="O4843">
        <v>1.2286167756718706E+16</v>
      </c>
      <c r="P4843">
        <v>-9326399504172388</v>
      </c>
      <c r="Q4843">
        <v>3.2944240087573956E+16</v>
      </c>
      <c r="R4843">
        <v>-7406257499732334</v>
      </c>
      <c r="S4843">
        <v>-718522588261791</v>
      </c>
      <c r="T4843">
        <v>1574436102947946</v>
      </c>
      <c r="U4843">
        <v>4356141773935603</v>
      </c>
    </row>
    <row r="4844" spans="1:21" x14ac:dyDescent="0.25">
      <c r="A4844" s="4" t="s">
        <v>4842</v>
      </c>
      <c r="B4844" s="4" t="s">
        <v>13405</v>
      </c>
      <c r="C4844">
        <v>-4045769244905895</v>
      </c>
      <c r="D4844">
        <v>-4.0462610873128624E+16</v>
      </c>
      <c r="E4844">
        <v>2.8717461019580832E+16</v>
      </c>
      <c r="F4844">
        <v>1.1965233863566892E+16</v>
      </c>
      <c r="G4844">
        <v>3.7331605248661752E+16</v>
      </c>
      <c r="H4844">
        <v>1356500135180079</v>
      </c>
      <c r="I4844">
        <v>-4479092192509765</v>
      </c>
      <c r="J4844">
        <v>5.6146144053831672E+16</v>
      </c>
      <c r="K4844">
        <v>1.8988052499026032E+16</v>
      </c>
      <c r="L4844">
        <v>-1.5085728713432036E+16</v>
      </c>
      <c r="M4844">
        <v>6267226989209652</v>
      </c>
      <c r="N4844">
        <v>2539697311596663</v>
      </c>
      <c r="O4844">
        <v>2521594632357541</v>
      </c>
      <c r="P4844">
        <v>1.5469268853407468E+16</v>
      </c>
      <c r="Q4844">
        <v>-3891651983845315</v>
      </c>
      <c r="R4844">
        <v>5.3834792901636448E+16</v>
      </c>
      <c r="S4844">
        <v>-1.1480746316122562E+16</v>
      </c>
      <c r="T4844">
        <v>2.7061010061632924E+16</v>
      </c>
      <c r="U4844">
        <v>9706374990746348</v>
      </c>
    </row>
    <row r="4845" spans="1:21" x14ac:dyDescent="0.25">
      <c r="A4845" s="4" t="s">
        <v>4843</v>
      </c>
      <c r="B4845" s="4" t="s">
        <v>13405</v>
      </c>
      <c r="C4845">
        <v>-2909284717388504</v>
      </c>
      <c r="D4845">
        <v>-1.1721572676736384E+16</v>
      </c>
      <c r="E4845">
        <v>2.1721080950451536E+16</v>
      </c>
      <c r="F4845">
        <v>1.4563894682606972E+16</v>
      </c>
      <c r="G4845">
        <v>6850402009739954</v>
      </c>
      <c r="H4845">
        <v>2.3651144839805432E+16</v>
      </c>
      <c r="I4845">
        <v>-4.5589877883557912E+16</v>
      </c>
      <c r="J4845">
        <v>1244368981695425</v>
      </c>
      <c r="K4845">
        <v>2.8535517457672428E+16</v>
      </c>
      <c r="L4845">
        <v>2452825335350093</v>
      </c>
      <c r="M4845">
        <v>-7.270398719776624E+16</v>
      </c>
      <c r="N4845">
        <v>8588026571947883</v>
      </c>
      <c r="O4845">
        <v>1.2115203473312566E+16</v>
      </c>
      <c r="P4845">
        <v>279160893715906</v>
      </c>
      <c r="Q4845">
        <v>3291386138466443</v>
      </c>
      <c r="R4845">
        <v>2.2246221032805912E+16</v>
      </c>
      <c r="S4845">
        <v>6958684535852534</v>
      </c>
      <c r="T4845">
        <v>-4939320977985788</v>
      </c>
      <c r="U4845">
        <v>6551090939319532</v>
      </c>
    </row>
    <row r="4846" spans="1:21" x14ac:dyDescent="0.25">
      <c r="A4846" s="4" t="s">
        <v>4844</v>
      </c>
      <c r="B4846" s="4" t="s">
        <v>13412</v>
      </c>
      <c r="C4846">
        <v>-2312813834041639</v>
      </c>
      <c r="D4846">
        <v>6775317788376396</v>
      </c>
      <c r="E4846">
        <v>-7990651780927865</v>
      </c>
      <c r="F4846">
        <v>3.5739123137468352E+16</v>
      </c>
      <c r="G4846">
        <v>-1.4174239098748676E+16</v>
      </c>
      <c r="H4846">
        <v>6277855553169053</v>
      </c>
      <c r="I4846">
        <v>-1620458984601617</v>
      </c>
      <c r="J4846">
        <v>-727963240865841</v>
      </c>
      <c r="K4846">
        <v>-2.8132055056257908E+16</v>
      </c>
      <c r="L4846">
        <v>2.0082005726414612E+16</v>
      </c>
      <c r="M4846">
        <v>6496008548551299</v>
      </c>
      <c r="N4846">
        <v>-8529368770393787</v>
      </c>
      <c r="O4846">
        <v>2562590830290846</v>
      </c>
      <c r="P4846">
        <v>-7079592150403253</v>
      </c>
      <c r="Q4846">
        <v>-6600408804834798</v>
      </c>
      <c r="R4846">
        <v>1607623408400325</v>
      </c>
      <c r="S4846">
        <v>-1.2922857688633042E+16</v>
      </c>
      <c r="T4846">
        <v>2.0948181186071716E+16</v>
      </c>
      <c r="U4846">
        <v>-1.5273436220854648E+16</v>
      </c>
    </row>
    <row r="4847" spans="1:21" x14ac:dyDescent="0.25">
      <c r="A4847" s="4" t="s">
        <v>4845</v>
      </c>
      <c r="B4847" s="4" t="s">
        <v>13408</v>
      </c>
      <c r="C4847">
        <v>-1.8924583505987544E+16</v>
      </c>
      <c r="D4847">
        <v>-9513925511718688</v>
      </c>
      <c r="E4847">
        <v>-6978151725064348</v>
      </c>
      <c r="F4847">
        <v>-7116538258465387</v>
      </c>
      <c r="G4847">
        <v>-3.7797071471759728E+16</v>
      </c>
      <c r="H4847">
        <v>-1.7979617770308112E+16</v>
      </c>
      <c r="I4847">
        <v>9370755167025542</v>
      </c>
      <c r="J4847">
        <v>-1.2995759636946844E+16</v>
      </c>
      <c r="K4847">
        <v>-1.2864331802308892E+16</v>
      </c>
      <c r="L4847">
        <v>297268699975431</v>
      </c>
      <c r="M4847">
        <v>1652742883654794</v>
      </c>
      <c r="N4847">
        <v>-4368946940208547</v>
      </c>
      <c r="O4847">
        <v>6546078457339691</v>
      </c>
      <c r="P4847">
        <v>171498548601586</v>
      </c>
      <c r="Q4847">
        <v>-1.1054536828267342E+16</v>
      </c>
      <c r="R4847">
        <v>8076722989191759</v>
      </c>
      <c r="S4847">
        <v>-4.2599487458139936E+16</v>
      </c>
      <c r="T4847">
        <v>-3602045803258871</v>
      </c>
      <c r="U4847">
        <v>1.9379998939491148E+16</v>
      </c>
    </row>
    <row r="4848" spans="1:21" x14ac:dyDescent="0.25">
      <c r="A4848" s="4" t="s">
        <v>4846</v>
      </c>
      <c r="B4848" s="4" t="s">
        <v>13405</v>
      </c>
      <c r="C4848">
        <v>-3.0651696687890536E+16</v>
      </c>
      <c r="D4848">
        <v>-5542564353924857</v>
      </c>
      <c r="E4848">
        <v>-1.3335056030849208E+16</v>
      </c>
      <c r="F4848">
        <v>8291136173649014</v>
      </c>
      <c r="G4848">
        <v>1232281805386276</v>
      </c>
      <c r="H4848">
        <v>1.915833829076028E+16</v>
      </c>
      <c r="I4848">
        <v>-6521753803959131</v>
      </c>
      <c r="J4848">
        <v>1.6063451065261466E+16</v>
      </c>
      <c r="K4848">
        <v>2.6274718932499536E+16</v>
      </c>
      <c r="L4848">
        <v>-2212470684807969</v>
      </c>
      <c r="M4848">
        <v>-4437258343616324</v>
      </c>
      <c r="N4848">
        <v>2762336227099159</v>
      </c>
      <c r="O4848">
        <v>4831997023585118</v>
      </c>
      <c r="P4848">
        <v>2.2219196660682164E+16</v>
      </c>
      <c r="Q4848">
        <v>-3.3887713556813392E+16</v>
      </c>
      <c r="R4848">
        <v>6930230515305388</v>
      </c>
      <c r="S4848">
        <v>-3398019985865997</v>
      </c>
      <c r="T4848">
        <v>-7040253246227016</v>
      </c>
      <c r="U4848">
        <v>9635776709363576</v>
      </c>
    </row>
    <row r="4849" spans="1:21" x14ac:dyDescent="0.25">
      <c r="A4849" s="4" t="s">
        <v>4847</v>
      </c>
      <c r="B4849" s="4" t="s">
        <v>13405</v>
      </c>
      <c r="C4849">
        <v>-500442882098865</v>
      </c>
      <c r="D4849">
        <v>-3895201697917324</v>
      </c>
      <c r="E4849">
        <v>9033231081771892</v>
      </c>
      <c r="F4849">
        <v>1.5315832868934296E+16</v>
      </c>
      <c r="G4849">
        <v>5.1867042730249656E+16</v>
      </c>
      <c r="H4849">
        <v>-1.6096244090812808E+16</v>
      </c>
      <c r="I4849">
        <v>-2529993658382199</v>
      </c>
      <c r="J4849">
        <v>2029577824380379</v>
      </c>
      <c r="K4849">
        <v>1.8795520648877188E+16</v>
      </c>
      <c r="L4849">
        <v>-1.2075369144361874E+16</v>
      </c>
      <c r="M4849">
        <v>1.0060252551803274E+16</v>
      </c>
      <c r="N4849">
        <v>1.9875469761067224E+16</v>
      </c>
      <c r="O4849">
        <v>3714343811799986</v>
      </c>
      <c r="P4849">
        <v>-1.9276263407118968E+16</v>
      </c>
      <c r="Q4849">
        <v>2.1172912389519692E+16</v>
      </c>
      <c r="R4849">
        <v>995201266919414</v>
      </c>
      <c r="S4849">
        <v>4806343472342674</v>
      </c>
      <c r="T4849">
        <v>4771548066778936</v>
      </c>
      <c r="U4849">
        <v>7384501969931281</v>
      </c>
    </row>
    <row r="4850" spans="1:21" x14ac:dyDescent="0.25">
      <c r="A4850" s="4" t="s">
        <v>4848</v>
      </c>
      <c r="B4850" s="4" t="s">
        <v>13405</v>
      </c>
      <c r="C4850">
        <v>-3644275702562461</v>
      </c>
      <c r="D4850">
        <v>-8401910757393297</v>
      </c>
      <c r="E4850">
        <v>6066787515989808</v>
      </c>
      <c r="F4850">
        <v>8042922605679097</v>
      </c>
      <c r="G4850">
        <v>1.2887499825884958E+16</v>
      </c>
      <c r="H4850">
        <v>-6305349390946875</v>
      </c>
      <c r="I4850">
        <v>-2.0577549564030768E+16</v>
      </c>
      <c r="J4850">
        <v>1.2670810418009152E+16</v>
      </c>
      <c r="K4850">
        <v>-53734702594685</v>
      </c>
      <c r="L4850">
        <v>2.0339531784665708E+16</v>
      </c>
      <c r="M4850">
        <v>5629036616828088</v>
      </c>
      <c r="N4850">
        <v>1.1869650303316744E+16</v>
      </c>
      <c r="O4850">
        <v>1.8861436527759396E+16</v>
      </c>
      <c r="P4850">
        <v>-1.7499946833134956E+16</v>
      </c>
      <c r="Q4850">
        <v>2474891551930477</v>
      </c>
      <c r="R4850">
        <v>-8884440023488297</v>
      </c>
      <c r="S4850">
        <v>7238419189407426</v>
      </c>
      <c r="T4850">
        <v>953405445036662</v>
      </c>
      <c r="U4850">
        <v>2.3420458791932676E+16</v>
      </c>
    </row>
    <row r="4851" spans="1:21" x14ac:dyDescent="0.25">
      <c r="A4851" s="4" t="s">
        <v>4849</v>
      </c>
      <c r="B4851" s="4" t="s">
        <v>13405</v>
      </c>
      <c r="C4851">
        <v>-4354715197217981</v>
      </c>
      <c r="D4851">
        <v>2660710624194095</v>
      </c>
      <c r="E4851">
        <v>5.8336884013197544E+16</v>
      </c>
      <c r="F4851">
        <v>1.3287923407309804E+16</v>
      </c>
      <c r="G4851">
        <v>7480196575089756</v>
      </c>
      <c r="H4851">
        <v>-3210297807194541</v>
      </c>
      <c r="I4851">
        <v>-4423179625675514</v>
      </c>
      <c r="J4851">
        <v>2.9984740492526404E+16</v>
      </c>
      <c r="K4851">
        <v>1.2833953342883636E+16</v>
      </c>
      <c r="L4851">
        <v>7908218869216997</v>
      </c>
      <c r="M4851">
        <v>7348135054934475</v>
      </c>
      <c r="N4851">
        <v>1581197772732863</v>
      </c>
      <c r="O4851">
        <v>9210418824751368</v>
      </c>
      <c r="P4851">
        <v>1255119249156835</v>
      </c>
      <c r="Q4851">
        <v>4883209617550462</v>
      </c>
      <c r="R4851">
        <v>-2.2142777150762692E+16</v>
      </c>
      <c r="S4851">
        <v>2.7615016130817172E+16</v>
      </c>
      <c r="T4851">
        <v>4405013925217753</v>
      </c>
      <c r="U4851">
        <v>-3559218828439671</v>
      </c>
    </row>
    <row r="4852" spans="1:21" x14ac:dyDescent="0.25">
      <c r="A4852" s="4" t="s">
        <v>4850</v>
      </c>
      <c r="B4852" s="4" t="s">
        <v>13405</v>
      </c>
      <c r="C4852">
        <v>-3.0431524826156128E+16</v>
      </c>
      <c r="D4852">
        <v>-1.1157334385818318E+16</v>
      </c>
      <c r="E4852">
        <v>-2.2493279020589376E+16</v>
      </c>
      <c r="F4852">
        <v>1.1344330132463618E+16</v>
      </c>
      <c r="G4852">
        <v>2.144203452553172E+16</v>
      </c>
      <c r="H4852">
        <v>1.8852069102912648E+16</v>
      </c>
      <c r="I4852">
        <v>-6811685334309613</v>
      </c>
      <c r="J4852">
        <v>755622042864621</v>
      </c>
      <c r="K4852">
        <v>2.3237348363086612E+16</v>
      </c>
      <c r="L4852">
        <v>3928623430442984</v>
      </c>
      <c r="M4852">
        <v>3.2638436172485888E+16</v>
      </c>
      <c r="N4852">
        <v>9599894485302852</v>
      </c>
      <c r="O4852">
        <v>4490254306396453</v>
      </c>
      <c r="P4852">
        <v>2.4030946407837968E+16</v>
      </c>
      <c r="Q4852">
        <v>1.9363862800774256E+16</v>
      </c>
      <c r="R4852">
        <v>3048838955282757</v>
      </c>
      <c r="S4852">
        <v>9270391740461882</v>
      </c>
      <c r="T4852">
        <v>-3805577185820689</v>
      </c>
      <c r="U4852">
        <v>1.2501873537730118E+16</v>
      </c>
    </row>
    <row r="4853" spans="1:21" x14ac:dyDescent="0.25">
      <c r="A4853" s="4" t="s">
        <v>4851</v>
      </c>
      <c r="B4853" s="4" t="s">
        <v>13405</v>
      </c>
      <c r="C4853">
        <v>-4273600447157056</v>
      </c>
      <c r="D4853">
        <v>-6148787228335748</v>
      </c>
      <c r="E4853">
        <v>7354780597148888</v>
      </c>
      <c r="F4853">
        <v>1.2207730577013052E+16</v>
      </c>
      <c r="G4853">
        <v>5984531172069637</v>
      </c>
      <c r="H4853">
        <v>-2590027436201215</v>
      </c>
      <c r="I4853">
        <v>-2.4570165563973452E+16</v>
      </c>
      <c r="J4853">
        <v>2299820309758267</v>
      </c>
      <c r="K4853">
        <v>4570625532034671</v>
      </c>
      <c r="L4853">
        <v>-2.6941474106745472E+16</v>
      </c>
      <c r="M4853">
        <v>9262488865193444</v>
      </c>
      <c r="N4853">
        <v>3.9139877037022712E+16</v>
      </c>
      <c r="O4853">
        <v>1530611273657714</v>
      </c>
      <c r="P4853">
        <v>-2044369550964156</v>
      </c>
      <c r="Q4853">
        <v>6963921653511926</v>
      </c>
      <c r="R4853">
        <v>3268497173403215</v>
      </c>
      <c r="S4853">
        <v>2.0755746680709992E+16</v>
      </c>
      <c r="T4853">
        <v>6740245987531496</v>
      </c>
      <c r="U4853">
        <v>8409012531896354</v>
      </c>
    </row>
    <row r="4854" spans="1:21" x14ac:dyDescent="0.25">
      <c r="A4854" s="4" t="s">
        <v>4852</v>
      </c>
      <c r="B4854" s="4" t="s">
        <v>13412</v>
      </c>
      <c r="C4854">
        <v>8477113725557619</v>
      </c>
      <c r="D4854">
        <v>-3.8864854861794968E+16</v>
      </c>
      <c r="E4854">
        <v>-1.5528783728158036E+16</v>
      </c>
      <c r="F4854">
        <v>3.0217869736072256E+16</v>
      </c>
      <c r="G4854">
        <v>-1.4387053773445636E+16</v>
      </c>
      <c r="H4854">
        <v>7061842920006485</v>
      </c>
      <c r="I4854">
        <v>-1.3220412909837228E+16</v>
      </c>
      <c r="J4854">
        <v>-1.1103628377190808E+16</v>
      </c>
      <c r="K4854">
        <v>-1.3383347067634704E+16</v>
      </c>
      <c r="L4854">
        <v>2.7524812665540864E+16</v>
      </c>
      <c r="M4854">
        <v>-1.2445201935955408E+16</v>
      </c>
      <c r="N4854">
        <v>-4399145908736924</v>
      </c>
      <c r="O4854">
        <v>5971162297350671</v>
      </c>
      <c r="P4854">
        <v>-5826688230634541</v>
      </c>
      <c r="Q4854">
        <v>4592359993396841</v>
      </c>
      <c r="R4854">
        <v>1.0328806364251654E+16</v>
      </c>
      <c r="S4854">
        <v>-1.2107530865422026E+16</v>
      </c>
      <c r="T4854">
        <v>6538547581428149</v>
      </c>
      <c r="U4854">
        <v>-1.7033424829230526E+16</v>
      </c>
    </row>
    <row r="4855" spans="1:21" x14ac:dyDescent="0.25">
      <c r="A4855" s="4" t="s">
        <v>4853</v>
      </c>
      <c r="B4855" s="4" t="s">
        <v>13405</v>
      </c>
      <c r="C4855">
        <v>-4.0522797212230344E+16</v>
      </c>
      <c r="D4855">
        <v>7811973081794771</v>
      </c>
      <c r="E4855">
        <v>-1.6899739639977972E+16</v>
      </c>
      <c r="F4855">
        <v>6936291203707555</v>
      </c>
      <c r="G4855">
        <v>3482655839176426</v>
      </c>
      <c r="H4855">
        <v>1.2300805381974604E+16</v>
      </c>
      <c r="I4855">
        <v>-4843282077129812</v>
      </c>
      <c r="J4855">
        <v>-8031053995411305</v>
      </c>
      <c r="K4855">
        <v>-1576753281361098</v>
      </c>
      <c r="L4855">
        <v>-3470046509344991</v>
      </c>
      <c r="M4855">
        <v>6627733952727545</v>
      </c>
      <c r="N4855">
        <v>1.1414299823725812E+16</v>
      </c>
      <c r="O4855">
        <v>-4.5864220210917744E+16</v>
      </c>
      <c r="P4855">
        <v>1.423056303173144E+16</v>
      </c>
      <c r="Q4855">
        <v>-1.0478677712390412E+16</v>
      </c>
      <c r="R4855">
        <v>8204598201895896</v>
      </c>
      <c r="S4855">
        <v>-1.4325501391452768E+16</v>
      </c>
      <c r="T4855">
        <v>2.1409528308448604E+16</v>
      </c>
      <c r="U4855">
        <v>1.0700851257548094E+16</v>
      </c>
    </row>
    <row r="4856" spans="1:21" x14ac:dyDescent="0.25">
      <c r="A4856" s="4" t="s">
        <v>4854</v>
      </c>
      <c r="B4856" s="4" t="s">
        <v>13407</v>
      </c>
      <c r="C4856">
        <v>1.4799699151128796E+16</v>
      </c>
      <c r="D4856">
        <v>1.0472061511548592E+16</v>
      </c>
      <c r="E4856">
        <v>-7762270910707503</v>
      </c>
      <c r="F4856">
        <v>6344540763225064</v>
      </c>
      <c r="G4856">
        <v>-5.3305163728941424E+16</v>
      </c>
      <c r="H4856">
        <v>2165646745730672</v>
      </c>
      <c r="I4856">
        <v>-463325027548875</v>
      </c>
      <c r="J4856">
        <v>2.4015628931743636E+16</v>
      </c>
      <c r="K4856">
        <v>-3.3296755374727224E+16</v>
      </c>
      <c r="L4856">
        <v>1.0108994127075692E+16</v>
      </c>
      <c r="M4856">
        <v>-2.4735840443136236E+16</v>
      </c>
      <c r="N4856">
        <v>-1.3776057955351016E+16</v>
      </c>
      <c r="O4856">
        <v>-1.7813343449159412E+16</v>
      </c>
      <c r="P4856">
        <v>-1.3810143825405936E+16</v>
      </c>
      <c r="Q4856">
        <v>-2.7123356116085384E+16</v>
      </c>
      <c r="R4856">
        <v>2.5676883328344804E+16</v>
      </c>
      <c r="S4856">
        <v>2836690884861353</v>
      </c>
      <c r="T4856">
        <v>2346339170770011</v>
      </c>
      <c r="U4856">
        <v>3389339667637987</v>
      </c>
    </row>
    <row r="4857" spans="1:21" x14ac:dyDescent="0.25">
      <c r="A4857" s="4" t="s">
        <v>4855</v>
      </c>
      <c r="B4857" s="4" t="s">
        <v>13405</v>
      </c>
      <c r="C4857">
        <v>-4.1567421923422752E+16</v>
      </c>
      <c r="D4857">
        <v>-1.0449729229417536E+16</v>
      </c>
      <c r="E4857">
        <v>7503873499265963</v>
      </c>
      <c r="F4857">
        <v>9556323343852742</v>
      </c>
      <c r="G4857">
        <v>4905895487168661</v>
      </c>
      <c r="H4857">
        <v>-3.4098631900118256E+16</v>
      </c>
      <c r="I4857">
        <v>6786504095536988</v>
      </c>
      <c r="J4857">
        <v>-1.5383395638869884E+16</v>
      </c>
      <c r="K4857">
        <v>215892765521285</v>
      </c>
      <c r="L4857">
        <v>-2.3942143706887284E+16</v>
      </c>
      <c r="M4857">
        <v>-3.4898200488720936E+16</v>
      </c>
      <c r="N4857">
        <v>-6554838110379382</v>
      </c>
      <c r="O4857">
        <v>4321910027765541</v>
      </c>
      <c r="P4857">
        <v>-2625167888206163</v>
      </c>
      <c r="Q4857">
        <v>2.8758269295038016E+16</v>
      </c>
      <c r="R4857">
        <v>3942986835729416</v>
      </c>
      <c r="S4857">
        <v>-1.0259254609191176E+16</v>
      </c>
      <c r="T4857">
        <v>-5025262005348008</v>
      </c>
      <c r="U4857">
        <v>7406747644964728</v>
      </c>
    </row>
    <row r="4858" spans="1:21" x14ac:dyDescent="0.25">
      <c r="A4858" s="4" t="s">
        <v>4856</v>
      </c>
      <c r="B4858" s="4" t="s">
        <v>13405</v>
      </c>
      <c r="C4858">
        <v>-4.5673879200606608E+16</v>
      </c>
      <c r="D4858">
        <v>-6562672825147052</v>
      </c>
      <c r="E4858">
        <v>8373004719360226</v>
      </c>
      <c r="F4858">
        <v>1292158206573153</v>
      </c>
      <c r="G4858">
        <v>4148273665549506</v>
      </c>
      <c r="H4858">
        <v>-2888316816491188</v>
      </c>
      <c r="I4858">
        <v>-2605526695953351</v>
      </c>
      <c r="J4858">
        <v>2.1030077395854672E+16</v>
      </c>
      <c r="K4858">
        <v>3.1977987506046972E+16</v>
      </c>
      <c r="L4858">
        <v>-1.4836269678154304E+16</v>
      </c>
      <c r="M4858">
        <v>8852904275288596</v>
      </c>
      <c r="N4858">
        <v>4.9692100850098696E+16</v>
      </c>
      <c r="O4858">
        <v>2.8194718053518064E+16</v>
      </c>
      <c r="P4858">
        <v>-102831710439657</v>
      </c>
      <c r="Q4858">
        <v>2.1873412513345076E+16</v>
      </c>
      <c r="R4858">
        <v>1759662633885682</v>
      </c>
      <c r="S4858">
        <v>7639668271117235</v>
      </c>
      <c r="T4858">
        <v>4478318026473568</v>
      </c>
      <c r="U4858">
        <v>7573719804465613</v>
      </c>
    </row>
    <row r="4859" spans="1:21" x14ac:dyDescent="0.25">
      <c r="A4859" s="4" t="s">
        <v>4857</v>
      </c>
      <c r="B4859" s="4" t="s">
        <v>13405</v>
      </c>
      <c r="C4859">
        <v>-4.2866711917751152E+16</v>
      </c>
      <c r="D4859">
        <v>-7790586499435571</v>
      </c>
      <c r="E4859">
        <v>6876178629229006</v>
      </c>
      <c r="F4859">
        <v>1.4400680182130796E+16</v>
      </c>
      <c r="G4859">
        <v>4038410547085452</v>
      </c>
      <c r="H4859">
        <v>8016817239106194</v>
      </c>
      <c r="I4859">
        <v>-6840200731497423</v>
      </c>
      <c r="J4859">
        <v>2167845709865792</v>
      </c>
      <c r="K4859">
        <v>4894925499232354</v>
      </c>
      <c r="L4859">
        <v>3053047393832523</v>
      </c>
      <c r="M4859">
        <v>9181690022492688</v>
      </c>
      <c r="N4859">
        <v>9338867943583432</v>
      </c>
      <c r="O4859">
        <v>630653651861342</v>
      </c>
      <c r="P4859">
        <v>1027067291460891</v>
      </c>
      <c r="Q4859">
        <v>1.7052432574288064E+16</v>
      </c>
      <c r="R4859">
        <v>1.5935252536734944E+16</v>
      </c>
      <c r="S4859">
        <v>-2.9278299588929224E+16</v>
      </c>
      <c r="T4859">
        <v>8073498959564046</v>
      </c>
      <c r="U4859">
        <v>8684212503785128</v>
      </c>
    </row>
    <row r="4860" spans="1:21" x14ac:dyDescent="0.25">
      <c r="A4860" s="4" t="s">
        <v>4858</v>
      </c>
      <c r="B4860" s="4" t="s">
        <v>13405</v>
      </c>
      <c r="C4860">
        <v>-4.7454834416934856E+16</v>
      </c>
      <c r="D4860">
        <v>-5516940778274938</v>
      </c>
      <c r="E4860">
        <v>8552369401131435</v>
      </c>
      <c r="F4860">
        <v>1.4080621688680836E+16</v>
      </c>
      <c r="G4860">
        <v>5083176335411779</v>
      </c>
      <c r="H4860">
        <v>-2396492491963112</v>
      </c>
      <c r="I4860">
        <v>-1563621318501041</v>
      </c>
      <c r="J4860">
        <v>2.0827489920057384E+16</v>
      </c>
      <c r="K4860">
        <v>7710390919850237</v>
      </c>
      <c r="L4860">
        <v>-1755528189604979</v>
      </c>
      <c r="M4860">
        <v>7066672092756236</v>
      </c>
      <c r="N4860">
        <v>1.3240163559443354E+16</v>
      </c>
      <c r="O4860">
        <v>3766891067090428</v>
      </c>
      <c r="P4860">
        <v>-3525263088716073</v>
      </c>
      <c r="Q4860">
        <v>2.1832638104763364E+16</v>
      </c>
      <c r="R4860">
        <v>1322593718757107</v>
      </c>
      <c r="S4860">
        <v>1.2139258329141266E+16</v>
      </c>
      <c r="T4860">
        <v>4914983714187819</v>
      </c>
      <c r="U4860">
        <v>7043861932521443</v>
      </c>
    </row>
    <row r="4861" spans="1:21" x14ac:dyDescent="0.25">
      <c r="A4861" s="4" t="s">
        <v>4859</v>
      </c>
      <c r="B4861" s="4" t="s">
        <v>13405</v>
      </c>
      <c r="C4861">
        <v>-4.4430635791480168E+16</v>
      </c>
      <c r="D4861">
        <v>-6892556426538748</v>
      </c>
      <c r="E4861">
        <v>7160902035459354</v>
      </c>
      <c r="F4861">
        <v>1.5172517111306408E+16</v>
      </c>
      <c r="G4861">
        <v>8878260438406246</v>
      </c>
      <c r="H4861">
        <v>8660339531351437</v>
      </c>
      <c r="I4861">
        <v>-5672427257832017</v>
      </c>
      <c r="J4861">
        <v>1.6203044813286224E+16</v>
      </c>
      <c r="K4861">
        <v>2718106567950834</v>
      </c>
      <c r="L4861">
        <v>690490578817559</v>
      </c>
      <c r="M4861">
        <v>9664675374101852</v>
      </c>
      <c r="N4861">
        <v>863045129617002</v>
      </c>
      <c r="O4861">
        <v>6658960475160228</v>
      </c>
      <c r="P4861">
        <v>1.0477318008772164E+16</v>
      </c>
      <c r="Q4861">
        <v>1714346076247098</v>
      </c>
      <c r="R4861">
        <v>1.4346928331881828E+16</v>
      </c>
      <c r="S4861">
        <v>-4641971586786649</v>
      </c>
      <c r="T4861">
        <v>764201299728948</v>
      </c>
      <c r="U4861">
        <v>8673492924136053</v>
      </c>
    </row>
    <row r="4862" spans="1:21" x14ac:dyDescent="0.25">
      <c r="A4862" s="4" t="s">
        <v>4860</v>
      </c>
      <c r="B4862" s="4" t="s">
        <v>13405</v>
      </c>
      <c r="C4862">
        <v>-4892841888631778</v>
      </c>
      <c r="D4862">
        <v>-4763816874060449</v>
      </c>
      <c r="E4862">
        <v>8667740048486397</v>
      </c>
      <c r="F4862">
        <v>1.4340930391219306E+16</v>
      </c>
      <c r="G4862">
        <v>4.1103586676818968E+16</v>
      </c>
      <c r="H4862">
        <v>-2578781610808908</v>
      </c>
      <c r="I4862">
        <v>-5866686219750299</v>
      </c>
      <c r="J4862">
        <v>3.5739573032130704E+16</v>
      </c>
      <c r="K4862">
        <v>8828583007761785</v>
      </c>
      <c r="L4862">
        <v>-2.2553916385968488E+16</v>
      </c>
      <c r="M4862">
        <v>8595749952132538</v>
      </c>
      <c r="N4862">
        <v>1633545866630617</v>
      </c>
      <c r="O4862">
        <v>3328846704522905</v>
      </c>
      <c r="P4862">
        <v>-7370958087303793</v>
      </c>
      <c r="Q4862">
        <v>2126342057224634</v>
      </c>
      <c r="R4862">
        <v>1.2777085732652496E+16</v>
      </c>
      <c r="S4862">
        <v>-5586961753327651</v>
      </c>
      <c r="T4862">
        <v>3318964765943478</v>
      </c>
      <c r="U4862">
        <v>7602289420785303</v>
      </c>
    </row>
    <row r="4863" spans="1:21" x14ac:dyDescent="0.25">
      <c r="A4863" s="4" t="s">
        <v>4861</v>
      </c>
      <c r="B4863" s="4" t="s">
        <v>13411</v>
      </c>
      <c r="C4863">
        <v>-421726983293793</v>
      </c>
      <c r="D4863">
        <v>-9745894694997924</v>
      </c>
      <c r="E4863">
        <v>5.3162123472163152E+16</v>
      </c>
      <c r="F4863">
        <v>8863585186075562</v>
      </c>
      <c r="G4863">
        <v>-1757543577071089</v>
      </c>
      <c r="H4863">
        <v>-1.2293677627767436E+16</v>
      </c>
      <c r="I4863">
        <v>-2.7210478220691396E+16</v>
      </c>
      <c r="J4863">
        <v>-396661776597541</v>
      </c>
      <c r="K4863">
        <v>-6801875885411357</v>
      </c>
      <c r="L4863">
        <v>1424480424264308</v>
      </c>
      <c r="M4863">
        <v>2190543527439344</v>
      </c>
      <c r="N4863">
        <v>-1.7397654228648124E+16</v>
      </c>
      <c r="O4863">
        <v>7758205422594734</v>
      </c>
      <c r="P4863">
        <v>493738946120472</v>
      </c>
      <c r="Q4863">
        <v>1.8992942241053396E+16</v>
      </c>
      <c r="R4863">
        <v>319416023212736</v>
      </c>
      <c r="S4863">
        <v>-1.6750560281291192E+16</v>
      </c>
      <c r="T4863">
        <v>3.9450125012462664E+16</v>
      </c>
      <c r="U4863">
        <v>6923530344255745</v>
      </c>
    </row>
    <row r="4864" spans="1:21" x14ac:dyDescent="0.25">
      <c r="A4864" s="4" t="s">
        <v>4862</v>
      </c>
      <c r="B4864" s="4" t="s">
        <v>13405</v>
      </c>
      <c r="C4864">
        <v>-4.6273664990469392E+16</v>
      </c>
      <c r="D4864">
        <v>-6.181349098324224E+16</v>
      </c>
      <c r="E4864">
        <v>8537639106251353</v>
      </c>
      <c r="F4864">
        <v>1.3840453374585464E+16</v>
      </c>
      <c r="G4864">
        <v>5755658160492283</v>
      </c>
      <c r="H4864">
        <v>-2134957568517966</v>
      </c>
      <c r="I4864">
        <v>-9257676846597186</v>
      </c>
      <c r="J4864">
        <v>1.7680275750138672E+16</v>
      </c>
      <c r="K4864">
        <v>500452454116915</v>
      </c>
      <c r="L4864">
        <v>-1.5215117193822946E+16</v>
      </c>
      <c r="M4864">
        <v>88321604783253</v>
      </c>
      <c r="N4864">
        <v>3.1222741782010028E+16</v>
      </c>
      <c r="O4864">
        <v>3378693370284179</v>
      </c>
      <c r="P4864">
        <v>-8632851346363915</v>
      </c>
      <c r="Q4864">
        <v>2.4455143129376476E+16</v>
      </c>
      <c r="R4864">
        <v>2180227967394214</v>
      </c>
      <c r="S4864">
        <v>405372725911508</v>
      </c>
      <c r="T4864">
        <v>4200421681585592</v>
      </c>
      <c r="U4864">
        <v>7864932982370526</v>
      </c>
    </row>
    <row r="4865" spans="1:21" x14ac:dyDescent="0.25">
      <c r="A4865" s="4" t="s">
        <v>4863</v>
      </c>
      <c r="B4865" s="4" t="s">
        <v>13411</v>
      </c>
      <c r="C4865">
        <v>-3.1185442764997756E+16</v>
      </c>
      <c r="D4865">
        <v>-1.6922434035091428E+16</v>
      </c>
      <c r="E4865">
        <v>2772093705191828</v>
      </c>
      <c r="F4865">
        <v>5.1516632140455944E+16</v>
      </c>
      <c r="G4865">
        <v>-1964844634083286</v>
      </c>
      <c r="H4865">
        <v>-5634130886821587</v>
      </c>
      <c r="I4865">
        <v>3997828345970692</v>
      </c>
      <c r="J4865">
        <v>-5.4546879687979504E+16</v>
      </c>
      <c r="K4865">
        <v>-5.034197815527856E+16</v>
      </c>
      <c r="L4865">
        <v>1.4431612540252722E+16</v>
      </c>
      <c r="M4865">
        <v>1.244882517250816E+16</v>
      </c>
      <c r="N4865">
        <v>-1.5199182324218088E+16</v>
      </c>
      <c r="O4865">
        <v>1.0541100557216108E+16</v>
      </c>
      <c r="P4865">
        <v>1.1277874267454344E+16</v>
      </c>
      <c r="Q4865">
        <v>2.3928479617865908E+16</v>
      </c>
      <c r="R4865">
        <v>6167279354864717</v>
      </c>
      <c r="S4865">
        <v>-3595239801361124</v>
      </c>
      <c r="T4865">
        <v>-2745877307342262</v>
      </c>
      <c r="U4865">
        <v>8316347384219328</v>
      </c>
    </row>
    <row r="4866" spans="1:21" x14ac:dyDescent="0.25">
      <c r="A4866" s="4" t="s">
        <v>4864</v>
      </c>
      <c r="B4866" s="4" t="s">
        <v>13411</v>
      </c>
      <c r="C4866">
        <v>-3.8275151988776608E+16</v>
      </c>
      <c r="D4866">
        <v>-1.2271375819065038E+16</v>
      </c>
      <c r="E4866">
        <v>4.6726741187910088E+16</v>
      </c>
      <c r="F4866">
        <v>7163243940467388</v>
      </c>
      <c r="G4866">
        <v>-1.6843359821465344E+16</v>
      </c>
      <c r="H4866">
        <v>-1297345048039881</v>
      </c>
      <c r="I4866">
        <v>3.889736200430784E+16</v>
      </c>
      <c r="J4866">
        <v>-4825191213291776</v>
      </c>
      <c r="K4866">
        <v>-597875939076297</v>
      </c>
      <c r="L4866">
        <v>1.3736404691971856E+16</v>
      </c>
      <c r="M4866">
        <v>1.6793073737380976E+16</v>
      </c>
      <c r="N4866">
        <v>-1.9061874283897056E+16</v>
      </c>
      <c r="O4866">
        <v>8219357917632983</v>
      </c>
      <c r="P4866">
        <v>4.6832083913153304E+16</v>
      </c>
      <c r="Q4866">
        <v>2157555213058594</v>
      </c>
      <c r="R4866">
        <v>4.01753120390488E+16</v>
      </c>
      <c r="S4866">
        <v>-6.0367348296741136E+16</v>
      </c>
      <c r="T4866">
        <v>3950525461098351</v>
      </c>
      <c r="U4866">
        <v>6481979838818266</v>
      </c>
    </row>
    <row r="4867" spans="1:21" x14ac:dyDescent="0.25">
      <c r="A4867" s="4" t="s">
        <v>4865</v>
      </c>
      <c r="B4867" s="4" t="s">
        <v>13405</v>
      </c>
      <c r="C4867">
        <v>-4.7880996968236968E+16</v>
      </c>
      <c r="D4867">
        <v>-5.1640985337799112E+16</v>
      </c>
      <c r="E4867">
        <v>8702010459013051</v>
      </c>
      <c r="F4867">
        <v>1.4757033461845844E+16</v>
      </c>
      <c r="G4867">
        <v>5.8620656378732792E+16</v>
      </c>
      <c r="H4867">
        <v>-1.9694641903573272E+16</v>
      </c>
      <c r="I4867">
        <v>-2890046183923719</v>
      </c>
      <c r="J4867">
        <v>2.6155323866771128E+16</v>
      </c>
      <c r="K4867">
        <v>7206946153045131</v>
      </c>
      <c r="L4867">
        <v>-1.8916266549445192E+16</v>
      </c>
      <c r="M4867">
        <v>9275154633105716</v>
      </c>
      <c r="N4867">
        <v>1.6335473532217108E+16</v>
      </c>
      <c r="O4867">
        <v>3589409118458116</v>
      </c>
      <c r="P4867">
        <v>-5504361564228011</v>
      </c>
      <c r="Q4867">
        <v>2.3884090960000872E+16</v>
      </c>
      <c r="R4867">
        <v>1823590340552526</v>
      </c>
      <c r="S4867">
        <v>8739759072347712</v>
      </c>
      <c r="T4867">
        <v>4166133376985116</v>
      </c>
      <c r="U4867">
        <v>7833003024314768</v>
      </c>
    </row>
    <row r="4868" spans="1:21" x14ac:dyDescent="0.25">
      <c r="A4868" s="4" t="s">
        <v>4866</v>
      </c>
      <c r="B4868" s="4" t="s">
        <v>13405</v>
      </c>
      <c r="C4868">
        <v>-4.8560856720080528E+16</v>
      </c>
      <c r="D4868">
        <v>-4.592229585472592E+16</v>
      </c>
      <c r="E4868">
        <v>8794204273235293</v>
      </c>
      <c r="F4868">
        <v>1.5039426594805452E+16</v>
      </c>
      <c r="G4868">
        <v>5.4216132102499384E+16</v>
      </c>
      <c r="H4868">
        <v>-2.0195330963641684E+16</v>
      </c>
      <c r="I4868">
        <v>-2.8927043683282864E+16</v>
      </c>
      <c r="J4868">
        <v>2405516054418376</v>
      </c>
      <c r="K4868">
        <v>4474319010310331</v>
      </c>
      <c r="L4868">
        <v>-1567266704231033</v>
      </c>
      <c r="M4868">
        <v>9564070137887736</v>
      </c>
      <c r="N4868">
        <v>1.8913018154578316E+16</v>
      </c>
      <c r="O4868">
        <v>3638729517537023</v>
      </c>
      <c r="P4868">
        <v>-3356238927019051</v>
      </c>
      <c r="Q4868">
        <v>2.1377401744212828E+16</v>
      </c>
      <c r="R4868">
        <v>1.0569524046229108E+16</v>
      </c>
      <c r="S4868">
        <v>1.3025664941184096E+16</v>
      </c>
      <c r="T4868">
        <v>5.6441637495228608E+16</v>
      </c>
      <c r="U4868">
        <v>7221741520448643</v>
      </c>
    </row>
    <row r="4869" spans="1:21" x14ac:dyDescent="0.25">
      <c r="A4869" s="4" t="s">
        <v>4867</v>
      </c>
      <c r="B4869" s="4" t="s">
        <v>13405</v>
      </c>
      <c r="C4869">
        <v>-4.5804030032268784E+16</v>
      </c>
      <c r="D4869">
        <v>-6618473997898952</v>
      </c>
      <c r="E4869">
        <v>8451138652801349</v>
      </c>
      <c r="F4869">
        <v>1.3389146085998754E+16</v>
      </c>
      <c r="G4869">
        <v>5683646257820224</v>
      </c>
      <c r="H4869">
        <v>-2.2121808242186664E+16</v>
      </c>
      <c r="I4869">
        <v>5897505759321199</v>
      </c>
      <c r="J4869">
        <v>1.4564599086130688E+16</v>
      </c>
      <c r="K4869">
        <v>6023492328699796</v>
      </c>
      <c r="L4869">
        <v>-1524718465367753</v>
      </c>
      <c r="M4869">
        <v>7739564879410955</v>
      </c>
      <c r="N4869">
        <v>2.9458082523787272E+16</v>
      </c>
      <c r="O4869">
        <v>3451708147795384</v>
      </c>
      <c r="P4869">
        <v>-1.0804764270989118E+16</v>
      </c>
      <c r="Q4869">
        <v>2498471179204421</v>
      </c>
      <c r="R4869">
        <v>2.3972705600623776E+16</v>
      </c>
      <c r="S4869">
        <v>2.0515556880941924E+16</v>
      </c>
      <c r="T4869">
        <v>3669076627558123</v>
      </c>
      <c r="U4869">
        <v>7863489572886666</v>
      </c>
    </row>
    <row r="4870" spans="1:21" x14ac:dyDescent="0.25">
      <c r="A4870" s="4" t="s">
        <v>4868</v>
      </c>
      <c r="B4870" s="4" t="s">
        <v>13405</v>
      </c>
      <c r="C4870">
        <v>-4.6045518638950408E+16</v>
      </c>
      <c r="D4870">
        <v>-5987165484463946</v>
      </c>
      <c r="E4870">
        <v>811846178594451</v>
      </c>
      <c r="F4870">
        <v>1.4014746870873892E+16</v>
      </c>
      <c r="G4870">
        <v>3025809809987239</v>
      </c>
      <c r="H4870">
        <v>-1.8265802060641132E+16</v>
      </c>
      <c r="I4870">
        <v>-4.9180880423659056E+16</v>
      </c>
      <c r="J4870">
        <v>2.5234751637215796E+16</v>
      </c>
      <c r="K4870">
        <v>2899076665787506</v>
      </c>
      <c r="L4870">
        <v>-1.0436089466834204E+16</v>
      </c>
      <c r="M4870">
        <v>9557781051683016</v>
      </c>
      <c r="N4870">
        <v>5560531428364935</v>
      </c>
      <c r="O4870">
        <v>3.7985755588342408E+16</v>
      </c>
      <c r="P4870">
        <v>2438076455654814</v>
      </c>
      <c r="Q4870">
        <v>1842549569552365</v>
      </c>
      <c r="R4870">
        <v>9254069914011732</v>
      </c>
      <c r="S4870">
        <v>1.5185426238571062E+16</v>
      </c>
      <c r="T4870">
        <v>5.0192724539652096E+16</v>
      </c>
      <c r="U4870">
        <v>7337310543239906</v>
      </c>
    </row>
    <row r="4871" spans="1:21" x14ac:dyDescent="0.25">
      <c r="A4871" s="4" t="s">
        <v>4869</v>
      </c>
      <c r="B4871" s="4" t="s">
        <v>13411</v>
      </c>
      <c r="C4871">
        <v>-4230638153490397</v>
      </c>
      <c r="D4871">
        <v>-9446830198100308</v>
      </c>
      <c r="E4871">
        <v>5308001603586025</v>
      </c>
      <c r="F4871">
        <v>9889704213460540</v>
      </c>
      <c r="G4871">
        <v>-1.6166910737561646E+16</v>
      </c>
      <c r="H4871">
        <v>-1.2074118998940514E+16</v>
      </c>
      <c r="I4871">
        <v>-1.4070524763208116E+16</v>
      </c>
      <c r="J4871">
        <v>-2994059497048495</v>
      </c>
      <c r="K4871">
        <v>-6203976576626607</v>
      </c>
      <c r="L4871">
        <v>1.3479946769751184E+16</v>
      </c>
      <c r="M4871">
        <v>2.1895247314403976E+16</v>
      </c>
      <c r="N4871">
        <v>-1.9843155670424468E+16</v>
      </c>
      <c r="O4871">
        <v>8160790153842214</v>
      </c>
      <c r="P4871">
        <v>5325910683313709</v>
      </c>
      <c r="Q4871">
        <v>2.0910048764541552E+16</v>
      </c>
      <c r="R4871">
        <v>3402641758884745</v>
      </c>
      <c r="S4871">
        <v>-1693715526761651</v>
      </c>
      <c r="T4871">
        <v>4235408045286955</v>
      </c>
      <c r="U4871">
        <v>7099660201838923</v>
      </c>
    </row>
    <row r="4872" spans="1:21" x14ac:dyDescent="0.25">
      <c r="A4872" s="4" t="s">
        <v>4870</v>
      </c>
      <c r="B4872" s="4" t="s">
        <v>13405</v>
      </c>
      <c r="C4872">
        <v>-4.799327483605856E+16</v>
      </c>
      <c r="D4872">
        <v>-5389392560833614</v>
      </c>
      <c r="E4872">
        <v>8686059444255367</v>
      </c>
      <c r="F4872">
        <v>1414404394005379</v>
      </c>
      <c r="G4872">
        <v>5339353292160879</v>
      </c>
      <c r="H4872">
        <v>-1.9858407319963172E+16</v>
      </c>
      <c r="I4872">
        <v>-7923220001518504</v>
      </c>
      <c r="J4872">
        <v>1.7141691111966784E+16</v>
      </c>
      <c r="K4872">
        <v>6505476809931004</v>
      </c>
      <c r="L4872">
        <v>-1552105833240035</v>
      </c>
      <c r="M4872">
        <v>74679823204423</v>
      </c>
      <c r="N4872">
        <v>1.4700355220087116E+16</v>
      </c>
      <c r="O4872">
        <v>3797558696274666</v>
      </c>
      <c r="P4872">
        <v>-7343992214586979</v>
      </c>
      <c r="Q4872">
        <v>2.3302252479564664E+16</v>
      </c>
      <c r="R4872">
        <v>1.7568543801822576E+16</v>
      </c>
      <c r="S4872">
        <v>8282574746223902</v>
      </c>
      <c r="T4872">
        <v>3638216245487101</v>
      </c>
      <c r="U4872">
        <v>752120101716188</v>
      </c>
    </row>
    <row r="4873" spans="1:21" x14ac:dyDescent="0.25">
      <c r="A4873" s="4" t="s">
        <v>4871</v>
      </c>
      <c r="B4873" s="4" t="s">
        <v>13405</v>
      </c>
      <c r="C4873">
        <v>-480999854058964</v>
      </c>
      <c r="D4873">
        <v>-1992902842232398</v>
      </c>
      <c r="E4873">
        <v>7322117524312291</v>
      </c>
      <c r="F4873">
        <v>1.2022649618495948E+16</v>
      </c>
      <c r="G4873">
        <v>3988681954357884</v>
      </c>
      <c r="H4873">
        <v>-1.4646498502180676E+16</v>
      </c>
      <c r="I4873">
        <v>-4368403921931047</v>
      </c>
      <c r="J4873">
        <v>2001826224692171</v>
      </c>
      <c r="K4873">
        <v>-2.3989726247838004E+16</v>
      </c>
      <c r="L4873">
        <v>-2812324764342971</v>
      </c>
      <c r="M4873">
        <v>9678887303295294</v>
      </c>
      <c r="N4873">
        <v>2584099084997243</v>
      </c>
      <c r="O4873">
        <v>4214882239293708</v>
      </c>
      <c r="P4873">
        <v>-1.6064918977939908E+16</v>
      </c>
      <c r="Q4873">
        <v>-1.3681754653691008E+16</v>
      </c>
      <c r="R4873">
        <v>3389931626877337</v>
      </c>
      <c r="S4873">
        <v>-6570511084669768</v>
      </c>
      <c r="T4873">
        <v>4281438075238023</v>
      </c>
      <c r="U4873">
        <v>9194866925456616</v>
      </c>
    </row>
    <row r="4874" spans="1:21" x14ac:dyDescent="0.25">
      <c r="A4874" s="4" t="s">
        <v>4872</v>
      </c>
      <c r="B4874" s="4" t="s">
        <v>13405</v>
      </c>
      <c r="C4874">
        <v>-4.7440935481207648E+16</v>
      </c>
      <c r="D4874">
        <v>-5344497423067509</v>
      </c>
      <c r="E4874">
        <v>8512629401875689</v>
      </c>
      <c r="F4874">
        <v>1456801177131801</v>
      </c>
      <c r="G4874">
        <v>5360842145279411</v>
      </c>
      <c r="H4874">
        <v>-2553303001198732</v>
      </c>
      <c r="I4874">
        <v>-4707678360950058</v>
      </c>
      <c r="J4874">
        <v>3.4871385209049344E+16</v>
      </c>
      <c r="K4874">
        <v>1.0952770904674374E+16</v>
      </c>
      <c r="L4874">
        <v>-244494952199607</v>
      </c>
      <c r="M4874">
        <v>8367594239564315</v>
      </c>
      <c r="N4874">
        <v>9656461116367724</v>
      </c>
      <c r="O4874">
        <v>3536499749804706</v>
      </c>
      <c r="P4874">
        <v>-3473456778786042</v>
      </c>
      <c r="Q4874">
        <v>2.2643161106708392E+16</v>
      </c>
      <c r="R4874">
        <v>1491511944726211</v>
      </c>
      <c r="S4874">
        <v>6242903643480816</v>
      </c>
      <c r="T4874">
        <v>470253233182478</v>
      </c>
      <c r="U4874">
        <v>747735403942317</v>
      </c>
    </row>
    <row r="4875" spans="1:21" x14ac:dyDescent="0.25">
      <c r="A4875" s="4" t="s">
        <v>4873</v>
      </c>
      <c r="B4875" s="4" t="s">
        <v>13411</v>
      </c>
      <c r="C4875">
        <v>-3.8593970438350008E+16</v>
      </c>
      <c r="D4875">
        <v>-1.2623529369902724E+16</v>
      </c>
      <c r="E4875">
        <v>4611785788151061</v>
      </c>
      <c r="F4875">
        <v>6685000754619003</v>
      </c>
      <c r="G4875">
        <v>-1.6788956620324004E+16</v>
      </c>
      <c r="H4875">
        <v>-1.2872227185837844E+16</v>
      </c>
      <c r="I4875">
        <v>508683618194455</v>
      </c>
      <c r="J4875">
        <v>-4971386754709025</v>
      </c>
      <c r="K4875">
        <v>-542254374367749</v>
      </c>
      <c r="L4875">
        <v>1.3341111744768304E+16</v>
      </c>
      <c r="M4875">
        <v>1.4016401392152486E+16</v>
      </c>
      <c r="N4875">
        <v>-2112967972229934</v>
      </c>
      <c r="O4875">
        <v>8650507293847687</v>
      </c>
      <c r="P4875">
        <v>4.0581524572880376E+16</v>
      </c>
      <c r="Q4875">
        <v>2.3734752031337924E+16</v>
      </c>
      <c r="R4875">
        <v>4.6585277906278528E+16</v>
      </c>
      <c r="S4875">
        <v>-2.3192764602118648E+16</v>
      </c>
      <c r="T4875">
        <v>1.3939394677754582E+16</v>
      </c>
      <c r="U4875">
        <v>6784378296284639</v>
      </c>
    </row>
    <row r="4876" spans="1:21" x14ac:dyDescent="0.25">
      <c r="A4876" s="4" t="s">
        <v>4874</v>
      </c>
      <c r="B4876" s="4" t="s">
        <v>13405</v>
      </c>
      <c r="C4876">
        <v>-3293147920638287</v>
      </c>
      <c r="D4876">
        <v>-1.2642245513286302E+16</v>
      </c>
      <c r="E4876">
        <v>332534116621569</v>
      </c>
      <c r="F4876">
        <v>1737575089595825</v>
      </c>
      <c r="G4876">
        <v>-3043253194459076</v>
      </c>
      <c r="H4876">
        <v>3009629176423294</v>
      </c>
      <c r="I4876">
        <v>-1.0785273800963316E+16</v>
      </c>
      <c r="J4876">
        <v>2.0824575812595304E+16</v>
      </c>
      <c r="K4876">
        <v>2.2337307757160056E+16</v>
      </c>
      <c r="L4876">
        <v>2.6691058789596364E+16</v>
      </c>
      <c r="M4876">
        <v>6.1511726964839728E+16</v>
      </c>
      <c r="N4876">
        <v>1.3711617283413818E+16</v>
      </c>
      <c r="O4876">
        <v>1.4308274714534016E+16</v>
      </c>
      <c r="P4876">
        <v>3293572721917501</v>
      </c>
      <c r="Q4876">
        <v>1.5663918071884176E+16</v>
      </c>
      <c r="R4876">
        <v>3148915839610299</v>
      </c>
      <c r="S4876">
        <v>-183275502689183</v>
      </c>
      <c r="T4876">
        <v>-6448489771976253</v>
      </c>
      <c r="U4876">
        <v>1.1371427063084778E+16</v>
      </c>
    </row>
    <row r="4877" spans="1:21" x14ac:dyDescent="0.25">
      <c r="A4877" s="4" t="s">
        <v>4875</v>
      </c>
      <c r="B4877" s="4" t="s">
        <v>13405</v>
      </c>
      <c r="C4877">
        <v>-4797371904891028</v>
      </c>
      <c r="D4877">
        <v>-4.9471169131584632E+16</v>
      </c>
      <c r="E4877">
        <v>8771195035524006</v>
      </c>
      <c r="F4877">
        <v>1.4951216934445448E+16</v>
      </c>
      <c r="G4877">
        <v>5922828913308338</v>
      </c>
      <c r="H4877">
        <v>-1.8592377889671072E+16</v>
      </c>
      <c r="I4877">
        <v>-2.0235418226044644E+16</v>
      </c>
      <c r="J4877">
        <v>2.1327905536554116E+16</v>
      </c>
      <c r="K4877">
        <v>4205010491314205</v>
      </c>
      <c r="L4877">
        <v>-1.4968151207685844E+16</v>
      </c>
      <c r="M4877">
        <v>978332773424316</v>
      </c>
      <c r="N4877">
        <v>2161616240871967</v>
      </c>
      <c r="O4877">
        <v>3.6223665383817896E+16</v>
      </c>
      <c r="P4877">
        <v>-2.0861141736338176E+16</v>
      </c>
      <c r="Q4877">
        <v>2.280880072532184E+16</v>
      </c>
      <c r="R4877">
        <v>1.4674652118364724E+16</v>
      </c>
      <c r="S4877">
        <v>1.0577630262240132E+16</v>
      </c>
      <c r="T4877">
        <v>5355638284825384</v>
      </c>
      <c r="U4877">
        <v>7505671274286341</v>
      </c>
    </row>
    <row r="4878" spans="1:21" x14ac:dyDescent="0.25">
      <c r="A4878" s="4" t="s">
        <v>4876</v>
      </c>
      <c r="B4878" s="4" t="s">
        <v>13405</v>
      </c>
      <c r="C4878">
        <v>-4.5799287441538552E+16</v>
      </c>
      <c r="D4878">
        <v>-6737570129004648</v>
      </c>
      <c r="E4878">
        <v>7959600914740109</v>
      </c>
      <c r="F4878">
        <v>1.2658765054463064E+16</v>
      </c>
      <c r="G4878">
        <v>3114894381003486</v>
      </c>
      <c r="H4878">
        <v>-411877059727134</v>
      </c>
      <c r="I4878">
        <v>-868492187582105</v>
      </c>
      <c r="J4878">
        <v>5.2122060226220144E+16</v>
      </c>
      <c r="K4878">
        <v>1.923993293539568E+16</v>
      </c>
      <c r="L4878">
        <v>-3.6584040116953512E+16</v>
      </c>
      <c r="M4878">
        <v>5.513409191264872E+16</v>
      </c>
      <c r="N4878">
        <v>1.0316740886614388E+16</v>
      </c>
      <c r="O4878">
        <v>2.9400554327404784E+16</v>
      </c>
      <c r="P4878">
        <v>-1.1962545136244192E+16</v>
      </c>
      <c r="Q4878">
        <v>215172137312716</v>
      </c>
      <c r="R4878">
        <v>1.6657563922026716E+16</v>
      </c>
      <c r="S4878">
        <v>-5.7782352274266208E+16</v>
      </c>
      <c r="T4878">
        <v>2.6717833571444928E+16</v>
      </c>
      <c r="U4878">
        <v>748654369068598</v>
      </c>
    </row>
    <row r="4879" spans="1:21" x14ac:dyDescent="0.25">
      <c r="A4879" s="4" t="s">
        <v>4877</v>
      </c>
      <c r="B4879" s="4" t="s">
        <v>13405</v>
      </c>
      <c r="C4879">
        <v>-3.6063690475776144E+16</v>
      </c>
      <c r="D4879">
        <v>-1325043383189918</v>
      </c>
      <c r="E4879">
        <v>4297931932697683</v>
      </c>
      <c r="F4879">
        <v>7556591688524537</v>
      </c>
      <c r="G4879">
        <v>-2.1564803170870504E+16</v>
      </c>
      <c r="H4879">
        <v>-1303763115747795</v>
      </c>
      <c r="I4879">
        <v>-3.8894543319106848E+16</v>
      </c>
      <c r="J4879">
        <v>2.1608293960044176E+16</v>
      </c>
      <c r="K4879">
        <v>1.0983294871845312E+16</v>
      </c>
      <c r="L4879">
        <v>-1592893273262393</v>
      </c>
      <c r="M4879">
        <v>-1.5013036627892104E+16</v>
      </c>
      <c r="N4879">
        <v>-1589565191967324</v>
      </c>
      <c r="O4879">
        <v>2455829528476228</v>
      </c>
      <c r="P4879">
        <v>-2390389277603138</v>
      </c>
      <c r="Q4879">
        <v>2155810523964569</v>
      </c>
      <c r="R4879">
        <v>2.3368300290319788E+16</v>
      </c>
      <c r="S4879">
        <v>-3808219624841708</v>
      </c>
      <c r="T4879">
        <v>-3514065436298649</v>
      </c>
      <c r="U4879">
        <v>6559578591073953</v>
      </c>
    </row>
    <row r="4880" spans="1:21" x14ac:dyDescent="0.25">
      <c r="A4880" s="4" t="s">
        <v>4878</v>
      </c>
      <c r="B4880" s="4" t="s">
        <v>13405</v>
      </c>
      <c r="C4880">
        <v>-4729189897903464</v>
      </c>
      <c r="D4880">
        <v>-6403909348529739</v>
      </c>
      <c r="E4880">
        <v>8483808998565007</v>
      </c>
      <c r="F4880">
        <v>1.2837430327305036E+16</v>
      </c>
      <c r="G4880">
        <v>4786133312862817</v>
      </c>
      <c r="H4880">
        <v>-2.2104061229930516E+16</v>
      </c>
      <c r="I4880">
        <v>1.4998939349020972E+16</v>
      </c>
      <c r="J4880">
        <v>993194258879145</v>
      </c>
      <c r="K4880">
        <v>1.0134520187905948E+16</v>
      </c>
      <c r="L4880">
        <v>-1.6477354283438056E+16</v>
      </c>
      <c r="M4880">
        <v>4029058224077961</v>
      </c>
      <c r="N4880">
        <v>620642483171578</v>
      </c>
      <c r="O4880">
        <v>4034355303470669</v>
      </c>
      <c r="P4880">
        <v>-1.497255105606392E+16</v>
      </c>
      <c r="Q4880">
        <v>2460110556858322</v>
      </c>
      <c r="R4880">
        <v>2.3439757865333496E+16</v>
      </c>
      <c r="S4880">
        <v>-1.0699986266997908E+16</v>
      </c>
      <c r="T4880">
        <v>1.4044440214621586E+16</v>
      </c>
      <c r="U4880">
        <v>7571599678846307</v>
      </c>
    </row>
    <row r="4881" spans="1:21" x14ac:dyDescent="0.25">
      <c r="A4881" s="4" t="s">
        <v>4879</v>
      </c>
      <c r="B4881" s="4" t="s">
        <v>13405</v>
      </c>
      <c r="C4881">
        <v>-4772647427824286</v>
      </c>
      <c r="D4881">
        <v>-5198580492152923</v>
      </c>
      <c r="E4881">
        <v>8656664472626406</v>
      </c>
      <c r="F4881">
        <v>1.4399595950447502E+16</v>
      </c>
      <c r="G4881">
        <v>5009521917457249</v>
      </c>
      <c r="H4881">
        <v>-2.3153642781269984E+16</v>
      </c>
      <c r="I4881">
        <v>-3469007021002391</v>
      </c>
      <c r="J4881">
        <v>260476182254354</v>
      </c>
      <c r="K4881">
        <v>4985198811651706</v>
      </c>
      <c r="L4881">
        <v>-1.7041191638110672E+16</v>
      </c>
      <c r="M4881">
        <v>9484317949246712</v>
      </c>
      <c r="N4881">
        <v>2.7519244410653168E+16</v>
      </c>
      <c r="O4881">
        <v>3.3276888706289456E+16</v>
      </c>
      <c r="P4881">
        <v>-4590380910040127</v>
      </c>
      <c r="Q4881">
        <v>2.1909382217660976E+16</v>
      </c>
      <c r="R4881">
        <v>1.39610262341615E+16</v>
      </c>
      <c r="S4881">
        <v>7.1903869512913952E+16</v>
      </c>
      <c r="T4881">
        <v>4859681271028805</v>
      </c>
      <c r="U4881">
        <v>7504158534458573</v>
      </c>
    </row>
    <row r="4882" spans="1:21" x14ac:dyDescent="0.25">
      <c r="A4882" s="4" t="s">
        <v>4880</v>
      </c>
      <c r="B4882" s="4" t="s">
        <v>13410</v>
      </c>
      <c r="C4882">
        <v>-2312655417615949</v>
      </c>
      <c r="D4882">
        <v>-2.3368232396013936E+16</v>
      </c>
      <c r="E4882">
        <v>-5081129276741023</v>
      </c>
      <c r="F4882">
        <v>-5.5814770180198136E+16</v>
      </c>
      <c r="G4882">
        <v>-8256867816094908</v>
      </c>
      <c r="H4882">
        <v>-4281572319486359</v>
      </c>
      <c r="I4882">
        <v>4690274779481601</v>
      </c>
      <c r="J4882">
        <v>-2.0806213407933076E+16</v>
      </c>
      <c r="K4882">
        <v>-2.7667692756759328E+16</v>
      </c>
      <c r="L4882">
        <v>603646470674611</v>
      </c>
      <c r="M4882">
        <v>609675478014654</v>
      </c>
      <c r="N4882">
        <v>-8086835798582562</v>
      </c>
      <c r="O4882">
        <v>2.1305388265363488E+16</v>
      </c>
      <c r="P4882">
        <v>231931323833011</v>
      </c>
      <c r="Q4882">
        <v>1.0358570068392648E+16</v>
      </c>
      <c r="R4882">
        <v>7899226428888202</v>
      </c>
      <c r="S4882">
        <v>-4.8052057385115664E+16</v>
      </c>
      <c r="T4882">
        <v>696689255740837</v>
      </c>
      <c r="U4882">
        <v>4.458390503530064E+16</v>
      </c>
    </row>
    <row r="4883" spans="1:21" x14ac:dyDescent="0.25">
      <c r="A4883" s="4" t="s">
        <v>4881</v>
      </c>
      <c r="B4883" s="4" t="s">
        <v>13405</v>
      </c>
      <c r="C4883">
        <v>-4.1470852005584784E+16</v>
      </c>
      <c r="D4883">
        <v>-8106411822581967</v>
      </c>
      <c r="E4883">
        <v>6072745571934908</v>
      </c>
      <c r="F4883">
        <v>1.6306967559238168E+16</v>
      </c>
      <c r="G4883">
        <v>1819068607177295</v>
      </c>
      <c r="H4883">
        <v>1.0232665713547838E+16</v>
      </c>
      <c r="I4883">
        <v>-1.0823066921858808E+16</v>
      </c>
      <c r="J4883">
        <v>4.9759037920067464E+16</v>
      </c>
      <c r="K4883">
        <v>2.7148745925152488E+16</v>
      </c>
      <c r="L4883">
        <v>-1795946441250732</v>
      </c>
      <c r="M4883">
        <v>4.9597798789779528E+16</v>
      </c>
      <c r="N4883">
        <v>2439240511654135</v>
      </c>
      <c r="O4883">
        <v>849082096646632</v>
      </c>
      <c r="P4883">
        <v>1.4362103728741568E+16</v>
      </c>
      <c r="Q4883">
        <v>179992026717229</v>
      </c>
      <c r="R4883">
        <v>1.4102241305449886E+16</v>
      </c>
      <c r="S4883">
        <v>794496759066176</v>
      </c>
      <c r="T4883">
        <v>1.3743733143028554E+16</v>
      </c>
      <c r="U4883">
        <v>8252445097819303</v>
      </c>
    </row>
    <row r="4884" spans="1:21" x14ac:dyDescent="0.25">
      <c r="A4884" s="4" t="s">
        <v>4882</v>
      </c>
      <c r="B4884" s="4" t="s">
        <v>13411</v>
      </c>
      <c r="C4884">
        <v>-4195272610569362</v>
      </c>
      <c r="D4884">
        <v>-7954221263588526</v>
      </c>
      <c r="E4884">
        <v>4600154347438335</v>
      </c>
      <c r="F4884">
        <v>8582108588531634</v>
      </c>
      <c r="G4884">
        <v>-1689450289164428</v>
      </c>
      <c r="H4884">
        <v>-1.1822370333237484E+16</v>
      </c>
      <c r="I4884">
        <v>-1.3956338971429672E+16</v>
      </c>
      <c r="J4884">
        <v>-3.6297911012537288E+16</v>
      </c>
      <c r="K4884">
        <v>-6855066623192052</v>
      </c>
      <c r="L4884">
        <v>1324533153581144</v>
      </c>
      <c r="M4884">
        <v>2.2401747233870044E+16</v>
      </c>
      <c r="N4884">
        <v>-1892210071811319</v>
      </c>
      <c r="O4884">
        <v>6578379791227652</v>
      </c>
      <c r="P4884">
        <v>5809001904463596</v>
      </c>
      <c r="Q4884">
        <v>1.5869371053712976E+16</v>
      </c>
      <c r="R4884">
        <v>3993471237294353</v>
      </c>
      <c r="S4884">
        <v>-1.0942615836402748E+16</v>
      </c>
      <c r="T4884">
        <v>5.4472444456352144E+16</v>
      </c>
      <c r="U4884">
        <v>7523053335480578</v>
      </c>
    </row>
    <row r="4885" spans="1:21" x14ac:dyDescent="0.25">
      <c r="A4885" s="4" t="s">
        <v>4883</v>
      </c>
      <c r="B4885" s="4" t="s">
        <v>13405</v>
      </c>
      <c r="C4885">
        <v>-4.9244037111635224E+16</v>
      </c>
      <c r="D4885">
        <v>-4409041229566821</v>
      </c>
      <c r="E4885">
        <v>8906795590601276</v>
      </c>
      <c r="F4885">
        <v>1.5074341143323314E+16</v>
      </c>
      <c r="G4885">
        <v>5463125268871799</v>
      </c>
      <c r="H4885">
        <v>-1.7269551865768708E+16</v>
      </c>
      <c r="I4885">
        <v>-2734485727996619</v>
      </c>
      <c r="J4885">
        <v>2.298591510517224E+16</v>
      </c>
      <c r="K4885">
        <v>4309347711235654</v>
      </c>
      <c r="L4885">
        <v>-1516339091464731</v>
      </c>
      <c r="M4885">
        <v>971321675028716</v>
      </c>
      <c r="N4885">
        <v>1.7794733498267802E+16</v>
      </c>
      <c r="O4885">
        <v>3663634117213915</v>
      </c>
      <c r="P4885">
        <v>-4233053663704694</v>
      </c>
      <c r="Q4885">
        <v>2.2538055523183372E+16</v>
      </c>
      <c r="R4885">
        <v>1415332767288867</v>
      </c>
      <c r="S4885">
        <v>6244181458950092</v>
      </c>
      <c r="T4885">
        <v>4.2217802208812192E+16</v>
      </c>
      <c r="U4885">
        <v>7657104829823709</v>
      </c>
    </row>
    <row r="4886" spans="1:21" x14ac:dyDescent="0.25">
      <c r="A4886" s="4" t="s">
        <v>4884</v>
      </c>
      <c r="B4886" s="4" t="s">
        <v>13405</v>
      </c>
      <c r="C4886">
        <v>-4.7960316422316088E+16</v>
      </c>
      <c r="D4886">
        <v>-5222500142151399</v>
      </c>
      <c r="E4886">
        <v>8711331095761948</v>
      </c>
      <c r="F4886">
        <v>1.4499084569099718E+16</v>
      </c>
      <c r="G4886">
        <v>5615900283875846</v>
      </c>
      <c r="H4886">
        <v>-1.9500958608292664E+16</v>
      </c>
      <c r="I4886">
        <v>-1.6245580017079732E+16</v>
      </c>
      <c r="J4886">
        <v>2.0441652906814704E+16</v>
      </c>
      <c r="K4886">
        <v>6.1057275660553288E+16</v>
      </c>
      <c r="L4886">
        <v>-1.6231633605482926E+16</v>
      </c>
      <c r="M4886">
        <v>8498611752058369</v>
      </c>
      <c r="N4886">
        <v>1.6838086595277752E+16</v>
      </c>
      <c r="O4886">
        <v>3701723262347309</v>
      </c>
      <c r="P4886">
        <v>-5569615041758936</v>
      </c>
      <c r="Q4886">
        <v>2.3324349161113008E+16</v>
      </c>
      <c r="R4886">
        <v>1701191078188378</v>
      </c>
      <c r="S4886">
        <v>3277030279679923</v>
      </c>
      <c r="T4886">
        <v>4199551038196175</v>
      </c>
      <c r="U4886">
        <v>7595269083231217</v>
      </c>
    </row>
    <row r="4887" spans="1:21" x14ac:dyDescent="0.25">
      <c r="A4887" s="4" t="s">
        <v>4885</v>
      </c>
      <c r="B4887" s="4" t="s">
        <v>13405</v>
      </c>
      <c r="C4887">
        <v>-4.9601890511147296E+16</v>
      </c>
      <c r="D4887">
        <v>-4194448887138749</v>
      </c>
      <c r="E4887">
        <v>8989123118302653</v>
      </c>
      <c r="F4887">
        <v>1.5199115505719196E+16</v>
      </c>
      <c r="G4887">
        <v>5.4732550779561312E+16</v>
      </c>
      <c r="H4887">
        <v>-1567402951863718</v>
      </c>
      <c r="I4887">
        <v>-2273911790675902</v>
      </c>
      <c r="J4887">
        <v>2.0185076605253216E+16</v>
      </c>
      <c r="K4887">
        <v>2650186356736128</v>
      </c>
      <c r="L4887">
        <v>-1.2895800745723748E+16</v>
      </c>
      <c r="M4887">
        <v>1002734653287206</v>
      </c>
      <c r="N4887">
        <v>2.0000137698254232E+16</v>
      </c>
      <c r="O4887">
        <v>3692217803137412</v>
      </c>
      <c r="P4887">
        <v>-3756817266775693</v>
      </c>
      <c r="Q4887">
        <v>2.2295350774797988E+16</v>
      </c>
      <c r="R4887">
        <v>1.3298337753737796E+16</v>
      </c>
      <c r="S4887">
        <v>1268062852628529</v>
      </c>
      <c r="T4887">
        <v>4337406542140533</v>
      </c>
      <c r="U4887">
        <v>7626455948503608</v>
      </c>
    </row>
    <row r="4888" spans="1:21" x14ac:dyDescent="0.25">
      <c r="A4888" s="4" t="s">
        <v>4886</v>
      </c>
      <c r="B4888" s="4" t="s">
        <v>13405</v>
      </c>
      <c r="C4888">
        <v>-4672648914719606</v>
      </c>
      <c r="D4888">
        <v>-5.5726025747757464E+16</v>
      </c>
      <c r="E4888">
        <v>8464114212106677</v>
      </c>
      <c r="F4888">
        <v>1457947473829367</v>
      </c>
      <c r="G4888">
        <v>5.6722093774759376E+16</v>
      </c>
      <c r="H4888">
        <v>-2.5747006978321556E+16</v>
      </c>
      <c r="I4888">
        <v>-3880827542420154</v>
      </c>
      <c r="J4888">
        <v>3.1674742542341752E+16</v>
      </c>
      <c r="K4888">
        <v>9554439099761934</v>
      </c>
      <c r="L4888">
        <v>-2.2563478378834588E+16</v>
      </c>
      <c r="M4888">
        <v>8641244740286459</v>
      </c>
      <c r="N4888">
        <v>1.4300788039086888E+16</v>
      </c>
      <c r="O4888">
        <v>3526639506246441</v>
      </c>
      <c r="P4888">
        <v>-7902472764028049</v>
      </c>
      <c r="Q4888">
        <v>2.2378804926492144E+16</v>
      </c>
      <c r="R4888">
        <v>1.3798604253105558E+16</v>
      </c>
      <c r="S4888">
        <v>1.6182987187665212E+16</v>
      </c>
      <c r="T4888">
        <v>5871711252387397</v>
      </c>
      <c r="U4888">
        <v>7256127550786641</v>
      </c>
    </row>
    <row r="4889" spans="1:21" x14ac:dyDescent="0.25">
      <c r="A4889" s="4" t="s">
        <v>4887</v>
      </c>
      <c r="B4889" s="4" t="s">
        <v>13405</v>
      </c>
      <c r="C4889">
        <v>-4716529016921284</v>
      </c>
      <c r="D4889">
        <v>-5.5932832186360392E+16</v>
      </c>
      <c r="E4889">
        <v>8537355403610301</v>
      </c>
      <c r="F4889">
        <v>1.4507484737054084E+16</v>
      </c>
      <c r="G4889">
        <v>5.8418060197046168E+16</v>
      </c>
      <c r="H4889">
        <v>-2.2885686597836316E+16</v>
      </c>
      <c r="I4889">
        <v>-3811194058565149</v>
      </c>
      <c r="J4889">
        <v>3175700086660919</v>
      </c>
      <c r="K4889">
        <v>1.0525268862044184E+16</v>
      </c>
      <c r="L4889">
        <v>-2.3451446887292328E+16</v>
      </c>
      <c r="M4889">
        <v>8646895067935913</v>
      </c>
      <c r="N4889">
        <v>1.1924665132244184E+16</v>
      </c>
      <c r="O4889">
        <v>3532241746611129</v>
      </c>
      <c r="P4889">
        <v>-6456834358086023</v>
      </c>
      <c r="Q4889">
        <v>2436950045677159</v>
      </c>
      <c r="R4889">
        <v>1.9945883243827072E+16</v>
      </c>
      <c r="S4889">
        <v>-4133135062322798</v>
      </c>
      <c r="T4889">
        <v>3934880734466489</v>
      </c>
      <c r="U4889">
        <v>7894300786954978</v>
      </c>
    </row>
    <row r="4890" spans="1:21" x14ac:dyDescent="0.25">
      <c r="A4890" s="4" t="s">
        <v>4888</v>
      </c>
      <c r="B4890" s="4" t="s">
        <v>13405</v>
      </c>
      <c r="C4890">
        <v>-4431666758179124</v>
      </c>
      <c r="D4890">
        <v>-690710085390033</v>
      </c>
      <c r="E4890">
        <v>7412342674158756</v>
      </c>
      <c r="F4890">
        <v>1.5253277290655088E+16</v>
      </c>
      <c r="G4890">
        <v>3.1266989171688008E+16</v>
      </c>
      <c r="H4890">
        <v>6.0132855525299168E+16</v>
      </c>
      <c r="I4890">
        <v>-4613378703075681</v>
      </c>
      <c r="J4890">
        <v>2116242303669631</v>
      </c>
      <c r="K4890">
        <v>7557189182871717</v>
      </c>
      <c r="L4890">
        <v>-3591026779093227</v>
      </c>
      <c r="M4890">
        <v>9034986625733832</v>
      </c>
      <c r="N4890">
        <v>5.7690931720480024E+16</v>
      </c>
      <c r="O4890">
        <v>6100354516730316</v>
      </c>
      <c r="P4890">
        <v>7862692436751147</v>
      </c>
      <c r="Q4890">
        <v>2.0536896270347216E+16</v>
      </c>
      <c r="R4890">
        <v>1.8745760304637216E+16</v>
      </c>
      <c r="S4890">
        <v>-2.095069344557928E+16</v>
      </c>
      <c r="T4890">
        <v>1.9563519321972824E+16</v>
      </c>
      <c r="U4890">
        <v>8544563472177971</v>
      </c>
    </row>
    <row r="4891" spans="1:21" x14ac:dyDescent="0.25">
      <c r="A4891" s="4" t="s">
        <v>4889</v>
      </c>
      <c r="B4891" s="4" t="s">
        <v>13409</v>
      </c>
      <c r="C4891">
        <v>-301820337046561</v>
      </c>
      <c r="D4891">
        <v>-1874385906243937</v>
      </c>
      <c r="E4891">
        <v>-1.7254782553485676E+16</v>
      </c>
      <c r="F4891">
        <v>-714724452315702</v>
      </c>
      <c r="G4891">
        <v>-6082959933956765</v>
      </c>
      <c r="H4891">
        <v>-3280704850294145</v>
      </c>
      <c r="I4891">
        <v>2604614364344878</v>
      </c>
      <c r="J4891">
        <v>-1.4486227229576256E+16</v>
      </c>
      <c r="K4891">
        <v>-1.9790955846356304E+16</v>
      </c>
      <c r="L4891">
        <v>4408752204410048</v>
      </c>
      <c r="M4891">
        <v>4.4610897418784032E+16</v>
      </c>
      <c r="N4891">
        <v>-6333281994712259</v>
      </c>
      <c r="O4891">
        <v>1.7441734806864742E+16</v>
      </c>
      <c r="P4891">
        <v>1.7065848265628516E+16</v>
      </c>
      <c r="Q4891">
        <v>1.399982197994092E+16</v>
      </c>
      <c r="R4891">
        <v>6399189828786081</v>
      </c>
      <c r="S4891">
        <v>-4.5699361138878664E+16</v>
      </c>
      <c r="T4891">
        <v>4558045003854806</v>
      </c>
      <c r="U4891">
        <v>5080123996693597</v>
      </c>
    </row>
    <row r="4892" spans="1:21" x14ac:dyDescent="0.25">
      <c r="A4892" s="4" t="s">
        <v>4890</v>
      </c>
      <c r="B4892" s="4" t="s">
        <v>13405</v>
      </c>
      <c r="C4892">
        <v>-4780306233097839</v>
      </c>
      <c r="D4892">
        <v>-5.4096737883126656E+16</v>
      </c>
      <c r="E4892">
        <v>8715673488332636</v>
      </c>
      <c r="F4892">
        <v>129595223407106</v>
      </c>
      <c r="G4892">
        <v>2480267470110739</v>
      </c>
      <c r="H4892">
        <v>-2.7517398103033056E+16</v>
      </c>
      <c r="I4892">
        <v>-3882594737902901</v>
      </c>
      <c r="J4892">
        <v>1.7839509635970116E+16</v>
      </c>
      <c r="K4892">
        <v>-5389568733718631</v>
      </c>
      <c r="L4892">
        <v>-6.3706653352602424E+16</v>
      </c>
      <c r="M4892">
        <v>1.1119745798618622E+16</v>
      </c>
      <c r="N4892">
        <v>7505097500309105</v>
      </c>
      <c r="O4892">
        <v>2.3207117767717556E+16</v>
      </c>
      <c r="P4892">
        <v>-1183276264536093</v>
      </c>
      <c r="Q4892">
        <v>1864298742424431</v>
      </c>
      <c r="R4892">
        <v>1.0625588039553932E+16</v>
      </c>
      <c r="S4892">
        <v>2.3108669450151128E+16</v>
      </c>
      <c r="T4892">
        <v>4182065121843711</v>
      </c>
      <c r="U4892">
        <v>7554742044873843</v>
      </c>
    </row>
    <row r="4893" spans="1:21" x14ac:dyDescent="0.25">
      <c r="A4893" s="4" t="s">
        <v>4891</v>
      </c>
      <c r="B4893" s="4" t="s">
        <v>13411</v>
      </c>
      <c r="C4893">
        <v>-4184780334360969</v>
      </c>
      <c r="D4893">
        <v>-1.0127379456108204E+16</v>
      </c>
      <c r="E4893">
        <v>5.2086131680083576E+16</v>
      </c>
      <c r="F4893">
        <v>8383770194633752</v>
      </c>
      <c r="G4893">
        <v>-1.7862112571510184E+16</v>
      </c>
      <c r="H4893">
        <v>-1.2488974733647636E+16</v>
      </c>
      <c r="I4893">
        <v>9955728202849464</v>
      </c>
      <c r="J4893">
        <v>-40165300954683</v>
      </c>
      <c r="K4893">
        <v>-6595984825573838</v>
      </c>
      <c r="L4893">
        <v>1.4089102753058982E+16</v>
      </c>
      <c r="M4893">
        <v>2056067606019247</v>
      </c>
      <c r="N4893">
        <v>-1783196778616583</v>
      </c>
      <c r="O4893">
        <v>7825457170598596</v>
      </c>
      <c r="P4893">
        <v>4.7123281042290152E+16</v>
      </c>
      <c r="Q4893">
        <v>1921355030789038</v>
      </c>
      <c r="R4893">
        <v>333532252603633</v>
      </c>
      <c r="S4893">
        <v>-1984297779308229</v>
      </c>
      <c r="T4893">
        <v>3268051387277876</v>
      </c>
      <c r="U4893">
        <v>6880111159506516</v>
      </c>
    </row>
    <row r="4894" spans="1:21" x14ac:dyDescent="0.25">
      <c r="A4894" s="4" t="s">
        <v>4892</v>
      </c>
      <c r="B4894" s="4" t="s">
        <v>13405</v>
      </c>
      <c r="C4894">
        <v>-4.3912643778127776E+16</v>
      </c>
      <c r="D4894">
        <v>-825337505020715</v>
      </c>
      <c r="E4894">
        <v>7781431424791868</v>
      </c>
      <c r="F4894">
        <v>1.1860511208571296E+16</v>
      </c>
      <c r="G4894">
        <v>4857995851060336</v>
      </c>
      <c r="H4894">
        <v>-3556889026288021</v>
      </c>
      <c r="I4894">
        <v>-1.7025137693166836E+16</v>
      </c>
      <c r="J4894">
        <v>3.0404213323265576E+16</v>
      </c>
      <c r="K4894">
        <v>2.2374645988498204E+16</v>
      </c>
      <c r="L4894">
        <v>-3.3308871828459328E+16</v>
      </c>
      <c r="M4894">
        <v>1.6790801983021456E+16</v>
      </c>
      <c r="N4894">
        <v>-8174988033175764</v>
      </c>
      <c r="O4894">
        <v>3798649221874822</v>
      </c>
      <c r="P4894">
        <v>-1.6039199113729444E+16</v>
      </c>
      <c r="Q4894">
        <v>2598599074148038</v>
      </c>
      <c r="R4894">
        <v>2838031230390252</v>
      </c>
      <c r="S4894">
        <v>-6565833655576028</v>
      </c>
      <c r="T4894">
        <v>1.5683069073093844E+16</v>
      </c>
      <c r="U4894">
        <v>755642018899156</v>
      </c>
    </row>
    <row r="4895" spans="1:21" x14ac:dyDescent="0.25">
      <c r="A4895" s="4" t="s">
        <v>4893</v>
      </c>
      <c r="B4895" s="4" t="s">
        <v>13408</v>
      </c>
      <c r="C4895">
        <v>-3100509701626594</v>
      </c>
      <c r="D4895">
        <v>-1.6287086713517516E+16</v>
      </c>
      <c r="E4895">
        <v>-1228116362768421</v>
      </c>
      <c r="F4895">
        <v>6586663252445121</v>
      </c>
      <c r="G4895">
        <v>-4168390905875552</v>
      </c>
      <c r="H4895">
        <v>-8423893053648834</v>
      </c>
      <c r="I4895">
        <v>-1.1860353080096224E+16</v>
      </c>
      <c r="J4895">
        <v>-9935475110568714</v>
      </c>
      <c r="K4895">
        <v>-1.314950273663502E+16</v>
      </c>
      <c r="L4895">
        <v>3.1629295102603664E+16</v>
      </c>
      <c r="M4895">
        <v>3.4380610599276344E+16</v>
      </c>
      <c r="N4895">
        <v>-3.5260970714262872E+16</v>
      </c>
      <c r="O4895">
        <v>1.7303333093773848E+16</v>
      </c>
      <c r="P4895">
        <v>2.5739679149062184E+16</v>
      </c>
      <c r="Q4895">
        <v>1278450006721673</v>
      </c>
      <c r="R4895">
        <v>4932418270115261</v>
      </c>
      <c r="S4895">
        <v>-2.7013572733603312E+16</v>
      </c>
      <c r="T4895">
        <v>1858290944897808</v>
      </c>
      <c r="U4895">
        <v>7326608200598762</v>
      </c>
    </row>
    <row r="4896" spans="1:21" x14ac:dyDescent="0.25">
      <c r="A4896" s="4" t="s">
        <v>4894</v>
      </c>
      <c r="B4896" s="4" t="s">
        <v>13405</v>
      </c>
      <c r="C4896">
        <v>-4359318111774556</v>
      </c>
      <c r="D4896">
        <v>-818343781701808</v>
      </c>
      <c r="E4896">
        <v>7311970766748381</v>
      </c>
      <c r="F4896">
        <v>1.0859845281931644E+16</v>
      </c>
      <c r="G4896">
        <v>6.1100114882784928E+16</v>
      </c>
      <c r="H4896">
        <v>-6.0896141324365672E+16</v>
      </c>
      <c r="I4896">
        <v>-1569584922185381</v>
      </c>
      <c r="J4896">
        <v>8078451408738804</v>
      </c>
      <c r="K4896">
        <v>2.7817394070530648E+16</v>
      </c>
      <c r="L4896">
        <v>-5258409735700483</v>
      </c>
      <c r="M4896">
        <v>4.3904901375520032E+16</v>
      </c>
      <c r="N4896">
        <v>2.1342101467659756E+16</v>
      </c>
      <c r="O4896">
        <v>1845852251860625</v>
      </c>
      <c r="P4896">
        <v>-1960591376035116</v>
      </c>
      <c r="Q4896">
        <v>1981187388337867</v>
      </c>
      <c r="R4896">
        <v>1.7380012926081944E+16</v>
      </c>
      <c r="S4896">
        <v>-1606577118214936</v>
      </c>
      <c r="T4896">
        <v>1.2827418234265816E+16</v>
      </c>
      <c r="U4896">
        <v>7678669062552433</v>
      </c>
    </row>
    <row r="4897" spans="1:21" x14ac:dyDescent="0.25">
      <c r="A4897" s="4" t="s">
        <v>4895</v>
      </c>
      <c r="B4897" s="4" t="s">
        <v>13405</v>
      </c>
      <c r="C4897">
        <v>-4817899662905878</v>
      </c>
      <c r="D4897">
        <v>-4468572623163303</v>
      </c>
      <c r="E4897">
        <v>8668195480549364</v>
      </c>
      <c r="F4897">
        <v>1.4874673071369484E+16</v>
      </c>
      <c r="G4897">
        <v>6107892750979109</v>
      </c>
      <c r="H4897">
        <v>-1.6939668598361896E+16</v>
      </c>
      <c r="I4897">
        <v>-1.9182538351288E+16</v>
      </c>
      <c r="J4897">
        <v>2.0461839599764612E+16</v>
      </c>
      <c r="K4897">
        <v>3635831711570345</v>
      </c>
      <c r="L4897">
        <v>-1.2687009353019014E+16</v>
      </c>
      <c r="M4897">
        <v>9796166909762884</v>
      </c>
      <c r="N4897">
        <v>2.0959011659469336E+16</v>
      </c>
      <c r="O4897">
        <v>3463119960490733</v>
      </c>
      <c r="P4897">
        <v>-4121055979803976</v>
      </c>
      <c r="Q4897">
        <v>2.5515443803870428E+16</v>
      </c>
      <c r="R4897">
        <v>1.5175648168780972E+16</v>
      </c>
      <c r="S4897">
        <v>2319951414244359</v>
      </c>
      <c r="T4897">
        <v>4.2197754984571368E+16</v>
      </c>
      <c r="U4897">
        <v>7329571848350262</v>
      </c>
    </row>
    <row r="4898" spans="1:21" x14ac:dyDescent="0.25">
      <c r="A4898" s="4" t="s">
        <v>4896</v>
      </c>
      <c r="B4898" s="4" t="s">
        <v>13405</v>
      </c>
      <c r="C4898">
        <v>-4.9792991523914952E+16</v>
      </c>
      <c r="D4898">
        <v>-4030317938363579</v>
      </c>
      <c r="E4898">
        <v>9002616680800181</v>
      </c>
      <c r="F4898">
        <v>1.5267699539163898E+16</v>
      </c>
      <c r="G4898">
        <v>5288971817546421</v>
      </c>
      <c r="H4898">
        <v>-1630363601348106</v>
      </c>
      <c r="I4898">
        <v>-2.453740288033796E+16</v>
      </c>
      <c r="J4898">
        <v>2.0387920809223764E+16</v>
      </c>
      <c r="K4898">
        <v>2.1891613367152016E+16</v>
      </c>
      <c r="L4898">
        <v>-1244669051083046</v>
      </c>
      <c r="M4898">
        <v>1.0029269468154144E+16</v>
      </c>
      <c r="N4898">
        <v>2.0062005819551168E+16</v>
      </c>
      <c r="O4898">
        <v>3702933483591908</v>
      </c>
      <c r="P4898">
        <v>-2126394216610471</v>
      </c>
      <c r="Q4898">
        <v>2144874506162773</v>
      </c>
      <c r="R4898">
        <v>1075890912256556</v>
      </c>
      <c r="S4898">
        <v>5029644089361004</v>
      </c>
      <c r="T4898">
        <v>4.7865429361197408E+16</v>
      </c>
      <c r="U4898">
        <v>7420814298224021</v>
      </c>
    </row>
    <row r="4899" spans="1:21" x14ac:dyDescent="0.25">
      <c r="A4899" s="4" t="s">
        <v>4897</v>
      </c>
      <c r="B4899" s="4" t="s">
        <v>13405</v>
      </c>
      <c r="C4899">
        <v>-3.5267905614150964E+16</v>
      </c>
      <c r="D4899">
        <v>-1.2948262690035214E+16</v>
      </c>
      <c r="E4899">
        <v>6998717348472248</v>
      </c>
      <c r="F4899">
        <v>1005203412018242</v>
      </c>
      <c r="G4899">
        <v>9038613310121192</v>
      </c>
      <c r="H4899">
        <v>-333455037624703</v>
      </c>
      <c r="I4899">
        <v>7483881822037969</v>
      </c>
      <c r="J4899">
        <v>3517417347818313</v>
      </c>
      <c r="K4899">
        <v>2.2490496565258932E+16</v>
      </c>
      <c r="L4899">
        <v>-2.8775936249156136E+16</v>
      </c>
      <c r="M4899">
        <v>9306641500907476</v>
      </c>
      <c r="N4899">
        <v>1.6662190124628044E+16</v>
      </c>
      <c r="O4899">
        <v>3709898541754205</v>
      </c>
      <c r="P4899">
        <v>-2.1780605705723876E+16</v>
      </c>
      <c r="Q4899">
        <v>3558004414986911</v>
      </c>
      <c r="R4899">
        <v>5625773802427733</v>
      </c>
      <c r="S4899">
        <v>1.2794315802273752E+16</v>
      </c>
      <c r="T4899">
        <v>311929559888289</v>
      </c>
      <c r="U4899">
        <v>850046491075696</v>
      </c>
    </row>
    <row r="4900" spans="1:21" x14ac:dyDescent="0.25">
      <c r="A4900" s="4" t="s">
        <v>4898</v>
      </c>
      <c r="B4900" s="4" t="s">
        <v>13405</v>
      </c>
      <c r="C4900">
        <v>-4.8264891465057896E+16</v>
      </c>
      <c r="D4900">
        <v>-5047645850714238</v>
      </c>
      <c r="E4900">
        <v>8767802060098495</v>
      </c>
      <c r="F4900">
        <v>1.4585538415182856E+16</v>
      </c>
      <c r="G4900">
        <v>5569831416157282</v>
      </c>
      <c r="H4900">
        <v>-1.8599501473392776E+16</v>
      </c>
      <c r="I4900">
        <v>-1432397718221815</v>
      </c>
      <c r="J4900">
        <v>189951623741452</v>
      </c>
      <c r="K4900">
        <v>5121342252891816</v>
      </c>
      <c r="L4900">
        <v>-1.4912177837786866E+16</v>
      </c>
      <c r="M4900">
        <v>8671168185175389</v>
      </c>
      <c r="N4900">
        <v>1784752066602899</v>
      </c>
      <c r="O4900">
        <v>3.7217202694130944E+16</v>
      </c>
      <c r="P4900">
        <v>-5232112905345165</v>
      </c>
      <c r="Q4900">
        <v>2.3065080450866316E+16</v>
      </c>
      <c r="R4900">
        <v>1618096759562261</v>
      </c>
      <c r="S4900">
        <v>3.4872023245375104E+16</v>
      </c>
      <c r="T4900">
        <v>4.2498667641554336E+16</v>
      </c>
      <c r="U4900">
        <v>7561788478424797</v>
      </c>
    </row>
    <row r="4901" spans="1:21" x14ac:dyDescent="0.25">
      <c r="A4901" s="4" t="s">
        <v>4899</v>
      </c>
      <c r="B4901" s="4" t="s">
        <v>13405</v>
      </c>
      <c r="C4901">
        <v>-4901051366976696</v>
      </c>
      <c r="D4901">
        <v>-3.90981629571136E+16</v>
      </c>
      <c r="E4901">
        <v>8730554844123008</v>
      </c>
      <c r="F4901">
        <v>1506978728148694</v>
      </c>
      <c r="G4901">
        <v>5478592464313892</v>
      </c>
      <c r="H4901">
        <v>-1847816295494477</v>
      </c>
      <c r="I4901">
        <v>-2698831224375951</v>
      </c>
      <c r="J4901">
        <v>2203759084411531</v>
      </c>
      <c r="K4901">
        <v>2.7693391692095612E+16</v>
      </c>
      <c r="L4901">
        <v>-1.1994280551522768E+16</v>
      </c>
      <c r="M4901">
        <v>9720405598157436</v>
      </c>
      <c r="N4901">
        <v>1.9513705655860184E+16</v>
      </c>
      <c r="O4901">
        <v>3498785298958171</v>
      </c>
      <c r="P4901">
        <v>-6014083881916489</v>
      </c>
      <c r="Q4901">
        <v>2.3254003071452492E+16</v>
      </c>
      <c r="R4901">
        <v>8507044732583393</v>
      </c>
      <c r="S4901">
        <v>8963039991796736</v>
      </c>
      <c r="T4901">
        <v>5.0227479524338816E+16</v>
      </c>
      <c r="U4901">
        <v>6842832167719294</v>
      </c>
    </row>
    <row r="4902" spans="1:21" x14ac:dyDescent="0.25">
      <c r="A4902" s="4" t="s">
        <v>4900</v>
      </c>
      <c r="B4902" s="4" t="s">
        <v>13405</v>
      </c>
      <c r="C4902">
        <v>-376715197804316</v>
      </c>
      <c r="D4902">
        <v>-956867670200834</v>
      </c>
      <c r="E4902">
        <v>4780309610659243</v>
      </c>
      <c r="F4902">
        <v>1.3413386352061264E+16</v>
      </c>
      <c r="G4902">
        <v>-2.2529932100484E+16</v>
      </c>
      <c r="H4902">
        <v>1554177050736853</v>
      </c>
      <c r="I4902">
        <v>-8239044650541699</v>
      </c>
      <c r="J4902">
        <v>1.8497828905376836E+16</v>
      </c>
      <c r="K4902">
        <v>1.0773580625143004E+16</v>
      </c>
      <c r="L4902">
        <v>1.7640039505751672E+16</v>
      </c>
      <c r="M4902">
        <v>5623705201527572</v>
      </c>
      <c r="N4902">
        <v>1.2217639667004896E+16</v>
      </c>
      <c r="O4902">
        <v>8389350058345925</v>
      </c>
      <c r="P4902">
        <v>1791168858815655</v>
      </c>
      <c r="Q4902">
        <v>2188353560572369</v>
      </c>
      <c r="R4902">
        <v>1.9680369397399012E+16</v>
      </c>
      <c r="S4902">
        <v>-2.3198453707436584E+16</v>
      </c>
      <c r="T4902">
        <v>-4892505785109072</v>
      </c>
      <c r="U4902">
        <v>8445714809385835</v>
      </c>
    </row>
    <row r="4903" spans="1:21" x14ac:dyDescent="0.25">
      <c r="A4903" s="4" t="s">
        <v>4901</v>
      </c>
      <c r="B4903" s="4" t="s">
        <v>13405</v>
      </c>
      <c r="C4903">
        <v>-1.8094350797958764E+16</v>
      </c>
      <c r="D4903">
        <v>-2.3330226239940792E+16</v>
      </c>
      <c r="E4903">
        <v>1.3983445934575264E+16</v>
      </c>
      <c r="F4903">
        <v>728213669346032</v>
      </c>
      <c r="G4903">
        <v>-2990111138311682</v>
      </c>
      <c r="H4903">
        <v>2465076387557069</v>
      </c>
      <c r="I4903">
        <v>6627511968300447</v>
      </c>
      <c r="J4903">
        <v>-3143785716386892</v>
      </c>
      <c r="K4903">
        <v>3392898744997716</v>
      </c>
      <c r="L4903">
        <v>229432647977301</v>
      </c>
      <c r="M4903">
        <v>-92350149622818</v>
      </c>
      <c r="N4903">
        <v>1.6280874569990756E+16</v>
      </c>
      <c r="O4903">
        <v>1.3005120402937976E+16</v>
      </c>
      <c r="P4903">
        <v>2.6267311328885432E+16</v>
      </c>
      <c r="Q4903">
        <v>2.6984761170242152E+16</v>
      </c>
      <c r="R4903">
        <v>7720482904573005</v>
      </c>
      <c r="S4903">
        <v>-1.9771684234508496E+16</v>
      </c>
      <c r="T4903">
        <v>-1.0877684322953252E+16</v>
      </c>
      <c r="U4903">
        <v>1.1375779098325424E+16</v>
      </c>
    </row>
    <row r="4904" spans="1:21" x14ac:dyDescent="0.25">
      <c r="A4904" s="4" t="s">
        <v>4902</v>
      </c>
      <c r="B4904" s="4" t="s">
        <v>13407</v>
      </c>
      <c r="C4904">
        <v>-1.4891454221818354E+16</v>
      </c>
      <c r="D4904">
        <v>-3.2210246788916996E+16</v>
      </c>
      <c r="E4904">
        <v>9247595499921040</v>
      </c>
      <c r="F4904">
        <v>-5361441595981277</v>
      </c>
      <c r="G4904">
        <v>-1.5896526886070242E+16</v>
      </c>
      <c r="H4904">
        <v>8519458087164908</v>
      </c>
      <c r="I4904">
        <v>9693299411881826</v>
      </c>
      <c r="J4904">
        <v>-9109401424910292</v>
      </c>
      <c r="K4904">
        <v>-5957843448998234</v>
      </c>
      <c r="L4904">
        <v>2.8133261759686872E+16</v>
      </c>
      <c r="M4904">
        <v>2.3008013887095808E+16</v>
      </c>
      <c r="N4904">
        <v>-1.2483938259289638E+16</v>
      </c>
      <c r="O4904">
        <v>2038409127133224</v>
      </c>
      <c r="P4904">
        <v>1.2515036938457036E+16</v>
      </c>
      <c r="Q4904">
        <v>2.9859256323248192E+16</v>
      </c>
      <c r="R4904">
        <v>-1770857554758286</v>
      </c>
      <c r="S4904">
        <v>-1.8957839439953208E+16</v>
      </c>
      <c r="T4904">
        <v>6408823705118892</v>
      </c>
      <c r="U4904">
        <v>1.0551658940483208E+16</v>
      </c>
    </row>
    <row r="4905" spans="1:21" x14ac:dyDescent="0.25">
      <c r="A4905" s="4" t="s">
        <v>4903</v>
      </c>
      <c r="B4905" s="4" t="s">
        <v>13407</v>
      </c>
      <c r="C4905">
        <v>9042916015896696</v>
      </c>
      <c r="D4905">
        <v>-2.8454442394777508E+16</v>
      </c>
      <c r="E4905">
        <v>-4633274315830391</v>
      </c>
      <c r="F4905">
        <v>7362091167282202</v>
      </c>
      <c r="G4905">
        <v>-7020593886771759</v>
      </c>
      <c r="H4905">
        <v>1.9184355645834992E+16</v>
      </c>
      <c r="I4905">
        <v>-5341651111422111</v>
      </c>
      <c r="J4905">
        <v>-1.7350463295052698E+16</v>
      </c>
      <c r="K4905">
        <v>-6708796494895937</v>
      </c>
      <c r="L4905">
        <v>6111276990810384</v>
      </c>
      <c r="M4905">
        <v>5349315688458889</v>
      </c>
      <c r="N4905">
        <v>1.6193435209232634E+16</v>
      </c>
      <c r="O4905">
        <v>3.3025117187979644E+16</v>
      </c>
      <c r="P4905">
        <v>-2003981685034662</v>
      </c>
      <c r="Q4905">
        <v>-4.4601095064826232E+16</v>
      </c>
      <c r="R4905">
        <v>5319630610800689</v>
      </c>
      <c r="S4905">
        <v>9659432075803916</v>
      </c>
      <c r="T4905">
        <v>2.5367653946597236E+16</v>
      </c>
      <c r="U4905">
        <v>-3.4086391997891264E+16</v>
      </c>
    </row>
    <row r="4906" spans="1:21" x14ac:dyDescent="0.25">
      <c r="A4906" s="4" t="s">
        <v>4904</v>
      </c>
      <c r="B4906" s="4" t="s">
        <v>13405</v>
      </c>
      <c r="C4906">
        <v>-4.8824383102802368E+16</v>
      </c>
      <c r="D4906">
        <v>-4441133909746452</v>
      </c>
      <c r="E4906">
        <v>8848306653024209</v>
      </c>
      <c r="F4906">
        <v>1.4786312742128674E+16</v>
      </c>
      <c r="G4906">
        <v>4661215014806492</v>
      </c>
      <c r="H4906">
        <v>-2122181107669471</v>
      </c>
      <c r="I4906">
        <v>-2.9075161410767496E+16</v>
      </c>
      <c r="J4906">
        <v>2085162963353848</v>
      </c>
      <c r="K4906">
        <v>7448260626108141</v>
      </c>
      <c r="L4906">
        <v>-1.1607790830476972E+16</v>
      </c>
      <c r="M4906">
        <v>1011642338498068</v>
      </c>
      <c r="N4906">
        <v>3.2053789053219956E+16</v>
      </c>
      <c r="O4906">
        <v>3406287603384928</v>
      </c>
      <c r="P4906">
        <v>-3770620158516589</v>
      </c>
      <c r="Q4906">
        <v>1.9730761294549728E+16</v>
      </c>
      <c r="R4906">
        <v>7172189133515273</v>
      </c>
      <c r="S4906">
        <v>1600083883822343</v>
      </c>
      <c r="T4906">
        <v>5989206701505853</v>
      </c>
      <c r="U4906">
        <v>703157747125919</v>
      </c>
    </row>
    <row r="4907" spans="1:21" x14ac:dyDescent="0.25">
      <c r="A4907" s="4" t="s">
        <v>4905</v>
      </c>
      <c r="B4907" s="4" t="s">
        <v>13412</v>
      </c>
      <c r="C4907">
        <v>4278614527241996</v>
      </c>
      <c r="D4907">
        <v>-1.0752501946883258E+16</v>
      </c>
      <c r="E4907">
        <v>-8823335065562445</v>
      </c>
      <c r="F4907">
        <v>3785960078575761</v>
      </c>
      <c r="G4907">
        <v>-1.6828971699465196E+16</v>
      </c>
      <c r="H4907">
        <v>5747111348526216</v>
      </c>
      <c r="I4907">
        <v>-1.6066801393837532E+16</v>
      </c>
      <c r="J4907">
        <v>3.7639827721579624E+16</v>
      </c>
      <c r="K4907">
        <v>-30317237407299</v>
      </c>
      <c r="L4907">
        <v>1621000050785073</v>
      </c>
      <c r="M4907">
        <v>1568036642954648</v>
      </c>
      <c r="N4907">
        <v>6029404331706441</v>
      </c>
      <c r="O4907">
        <v>1.8165745226926392E+16</v>
      </c>
      <c r="P4907">
        <v>-7133324254332786</v>
      </c>
      <c r="Q4907">
        <v>1.4957427709095176E+16</v>
      </c>
      <c r="R4907">
        <v>2211725624610597</v>
      </c>
      <c r="S4907">
        <v>8445302906243635</v>
      </c>
      <c r="T4907">
        <v>9261742236039354</v>
      </c>
      <c r="U4907">
        <v>-9961680937069252</v>
      </c>
    </row>
    <row r="4908" spans="1:21" x14ac:dyDescent="0.25">
      <c r="A4908" s="4" t="s">
        <v>4906</v>
      </c>
      <c r="B4908" s="4" t="s">
        <v>13407</v>
      </c>
      <c r="C4908">
        <v>4.6227449352896512E+16</v>
      </c>
      <c r="D4908">
        <v>-4227168983950323</v>
      </c>
      <c r="E4908">
        <v>-1.7701093848181492E+16</v>
      </c>
      <c r="F4908">
        <v>-2763551881812288</v>
      </c>
      <c r="G4908">
        <v>-1.5539231854747382E+16</v>
      </c>
      <c r="H4908">
        <v>-7023923916748327</v>
      </c>
      <c r="I4908">
        <v>1.0949853349549656E+16</v>
      </c>
      <c r="J4908">
        <v>-4056359954963488</v>
      </c>
      <c r="K4908">
        <v>-4991871990955379</v>
      </c>
      <c r="L4908">
        <v>1.0960733811953154E+16</v>
      </c>
      <c r="M4908">
        <v>9715043991567440</v>
      </c>
      <c r="N4908">
        <v>-1.2981310074959908E+16</v>
      </c>
      <c r="O4908">
        <v>3318888638864336</v>
      </c>
      <c r="P4908">
        <v>4266287060333581</v>
      </c>
      <c r="Q4908">
        <v>5.6209897102187464E+16</v>
      </c>
      <c r="R4908">
        <v>1441463624605852</v>
      </c>
      <c r="S4908">
        <v>-1.3272038082795554E+16</v>
      </c>
      <c r="T4908">
        <v>-2980336923736832</v>
      </c>
      <c r="U4908">
        <v>2.7786910454818236E+16</v>
      </c>
    </row>
    <row r="4909" spans="1:21" x14ac:dyDescent="0.25">
      <c r="A4909" s="4" t="s">
        <v>4907</v>
      </c>
      <c r="B4909" s="4" t="s">
        <v>13405</v>
      </c>
      <c r="C4909">
        <v>-2.0821349640859712E+16</v>
      </c>
      <c r="D4909">
        <v>-2209848107452927</v>
      </c>
      <c r="E4909">
        <v>4.5710282910692096E+16</v>
      </c>
      <c r="F4909">
        <v>4341298338062679</v>
      </c>
      <c r="G4909">
        <v>1.0137507874264948E+16</v>
      </c>
      <c r="H4909">
        <v>-2.7783656077427112E+16</v>
      </c>
      <c r="I4909">
        <v>1.6773266069985136E+16</v>
      </c>
      <c r="J4909">
        <v>-1.6945137936967544E+16</v>
      </c>
      <c r="K4909">
        <v>4343260295010541</v>
      </c>
      <c r="L4909">
        <v>-391213689513524</v>
      </c>
      <c r="M4909">
        <v>-1.0601798856136246E+16</v>
      </c>
      <c r="N4909">
        <v>2124395205657151</v>
      </c>
      <c r="O4909">
        <v>4.6945590169355072E+16</v>
      </c>
      <c r="P4909">
        <v>-1451957920408203</v>
      </c>
      <c r="Q4909">
        <v>4560667846381385</v>
      </c>
      <c r="R4909">
        <v>9512908666434904</v>
      </c>
      <c r="S4909">
        <v>1.8461429697289208E+16</v>
      </c>
      <c r="T4909">
        <v>-4.1342642845191992E+16</v>
      </c>
      <c r="U4909">
        <v>9161965099293784</v>
      </c>
    </row>
    <row r="4910" spans="1:21" x14ac:dyDescent="0.25">
      <c r="A4910" s="4" t="s">
        <v>4908</v>
      </c>
      <c r="B4910" s="4" t="s">
        <v>13405</v>
      </c>
      <c r="C4910">
        <v>-4091789077652484</v>
      </c>
      <c r="D4910">
        <v>-7063343194667272</v>
      </c>
      <c r="E4910">
        <v>6856244449670106</v>
      </c>
      <c r="F4910">
        <v>9599161830665240</v>
      </c>
      <c r="G4910">
        <v>2.1200849228979628E+16</v>
      </c>
      <c r="H4910">
        <v>-4803720082024344</v>
      </c>
      <c r="I4910">
        <v>-5852214635383073</v>
      </c>
      <c r="J4910">
        <v>2.8949556190174752E+16</v>
      </c>
      <c r="K4910">
        <v>62927620308</v>
      </c>
      <c r="L4910">
        <v>-8246256785977306</v>
      </c>
      <c r="M4910">
        <v>8243574283797679</v>
      </c>
      <c r="N4910">
        <v>9636349369463772</v>
      </c>
      <c r="O4910">
        <v>4398636903900511</v>
      </c>
      <c r="P4910">
        <v>-1.9144017479906584E+16</v>
      </c>
      <c r="Q4910">
        <v>2.9794787556380152E+16</v>
      </c>
      <c r="R4910">
        <v>1171119858012213</v>
      </c>
      <c r="S4910">
        <v>2.4698409164947908E+16</v>
      </c>
      <c r="T4910">
        <v>2.4782977139047864E+16</v>
      </c>
      <c r="U4910">
        <v>551063902489615</v>
      </c>
    </row>
    <row r="4911" spans="1:21" x14ac:dyDescent="0.25">
      <c r="A4911" s="4" t="s">
        <v>4909</v>
      </c>
      <c r="B4911" s="4" t="s">
        <v>13407</v>
      </c>
      <c r="C4911">
        <v>49671470595832</v>
      </c>
      <c r="D4911">
        <v>-8277276638257142</v>
      </c>
      <c r="E4911">
        <v>-4.2300176659981168E+16</v>
      </c>
      <c r="F4911">
        <v>7513809059815887</v>
      </c>
      <c r="G4911">
        <v>-5901433705435353</v>
      </c>
      <c r="H4911">
        <v>1.8541133208723768E+16</v>
      </c>
      <c r="I4911">
        <v>-545468564228167</v>
      </c>
      <c r="J4911">
        <v>7882179270215717</v>
      </c>
      <c r="K4911">
        <v>-4561342898053943</v>
      </c>
      <c r="L4911">
        <v>6867299518268022</v>
      </c>
      <c r="M4911">
        <v>-1.1378666913636946E+16</v>
      </c>
      <c r="N4911">
        <v>-1609024143714291</v>
      </c>
      <c r="O4911">
        <v>784072024886917</v>
      </c>
      <c r="P4911">
        <v>-211631956277206</v>
      </c>
      <c r="Q4911">
        <v>-5738058640679118</v>
      </c>
      <c r="R4911">
        <v>3564028464096806</v>
      </c>
      <c r="S4911">
        <v>-3.1983911693282116E+16</v>
      </c>
      <c r="T4911">
        <v>4334953658640372</v>
      </c>
      <c r="U4911">
        <v>-3335129547614402</v>
      </c>
    </row>
    <row r="4912" spans="1:21" x14ac:dyDescent="0.25">
      <c r="A4912" s="4" t="s">
        <v>4910</v>
      </c>
      <c r="B4912" s="4" t="s">
        <v>13407</v>
      </c>
      <c r="C4912">
        <v>8548611744854665</v>
      </c>
      <c r="D4912">
        <v>-1264656134777564</v>
      </c>
      <c r="E4912">
        <v>-1.3718186904849728E+16</v>
      </c>
      <c r="F4912">
        <v>3531832917419082</v>
      </c>
      <c r="G4912">
        <v>-4.0601738495326416E+16</v>
      </c>
      <c r="H4912">
        <v>6412718052441033</v>
      </c>
      <c r="I4912">
        <v>-2.0002763085966952E+16</v>
      </c>
      <c r="J4912">
        <v>-5.1356534973491304E+16</v>
      </c>
      <c r="K4912">
        <v>-9317927981603068</v>
      </c>
      <c r="L4912">
        <v>3752823090318947</v>
      </c>
      <c r="M4912">
        <v>2.4994634386005988E+16</v>
      </c>
      <c r="N4912">
        <v>-1.5412007685479742E+16</v>
      </c>
      <c r="O4912">
        <v>1191591407707831</v>
      </c>
      <c r="P4912">
        <v>-4.9529656169041816E+16</v>
      </c>
      <c r="Q4912">
        <v>2.7742137741275352E+16</v>
      </c>
      <c r="R4912">
        <v>1.8475417171465136E+16</v>
      </c>
      <c r="S4912">
        <v>2.1499990752017208E+16</v>
      </c>
      <c r="T4912">
        <v>1.095259153700828E+16</v>
      </c>
      <c r="U4912">
        <v>-7896863297678539</v>
      </c>
    </row>
    <row r="4913" spans="1:21" x14ac:dyDescent="0.25">
      <c r="A4913" s="4" t="s">
        <v>4911</v>
      </c>
      <c r="B4913" s="4" t="s">
        <v>13408</v>
      </c>
      <c r="C4913">
        <v>-1.1365069113980182E+16</v>
      </c>
      <c r="D4913">
        <v>-2444394349089085</v>
      </c>
      <c r="E4913">
        <v>-2255161260896471</v>
      </c>
      <c r="F4913">
        <v>-4505333665315152</v>
      </c>
      <c r="G4913">
        <v>-4768624643327183</v>
      </c>
      <c r="H4913">
        <v>-2.8983881840354352E+16</v>
      </c>
      <c r="I4913">
        <v>-5318822792937336</v>
      </c>
      <c r="J4913">
        <v>-6922740599256146</v>
      </c>
      <c r="K4913">
        <v>-1.2350167631416584E+16</v>
      </c>
      <c r="L4913">
        <v>2.8169868658811636E+16</v>
      </c>
      <c r="M4913">
        <v>2592256613364575</v>
      </c>
      <c r="N4913">
        <v>-2.5123647832975516E+16</v>
      </c>
      <c r="O4913">
        <v>8637407816391514</v>
      </c>
      <c r="P4913">
        <v>1.1976939693805058E+16</v>
      </c>
      <c r="Q4913">
        <v>2.28408450083418E+16</v>
      </c>
      <c r="R4913">
        <v>3690658695310535</v>
      </c>
      <c r="S4913">
        <v>5419964605069256</v>
      </c>
      <c r="T4913">
        <v>8944706612874159</v>
      </c>
      <c r="U4913">
        <v>86917021300911</v>
      </c>
    </row>
    <row r="4914" spans="1:21" x14ac:dyDescent="0.25">
      <c r="A4914" s="4" t="s">
        <v>4912</v>
      </c>
      <c r="B4914" s="4" t="s">
        <v>13406</v>
      </c>
      <c r="C4914">
        <v>-1.1981449251893352E+16</v>
      </c>
      <c r="D4914">
        <v>-9963856543693340</v>
      </c>
      <c r="E4914">
        <v>7147360142514521</v>
      </c>
      <c r="F4914">
        <v>9406872376323676</v>
      </c>
      <c r="G4914">
        <v>1.3950317040817528E+16</v>
      </c>
      <c r="H4914">
        <v>6502962514329687</v>
      </c>
      <c r="I4914">
        <v>-5321607916953212</v>
      </c>
      <c r="J4914">
        <v>-1.5148826157912164E+16</v>
      </c>
      <c r="K4914">
        <v>-2.5840752909463248E+16</v>
      </c>
      <c r="L4914">
        <v>-3.5766432348652316E+16</v>
      </c>
      <c r="M4914">
        <v>1.5685233039181362E+16</v>
      </c>
      <c r="N4914">
        <v>4.1225644663903216E+16</v>
      </c>
      <c r="O4914">
        <v>-1.3742925682454152E+16</v>
      </c>
      <c r="P4914">
        <v>5.9566603138985784E+16</v>
      </c>
      <c r="Q4914">
        <v>1.1569437333858488E+16</v>
      </c>
      <c r="R4914">
        <v>-3206993196964318</v>
      </c>
      <c r="S4914">
        <v>-1.8121318401148548E+16</v>
      </c>
      <c r="T4914">
        <v>677859974216612</v>
      </c>
      <c r="U4914">
        <v>-1.1700383555925372E+16</v>
      </c>
    </row>
    <row r="4915" spans="1:21" x14ac:dyDescent="0.25">
      <c r="A4915" s="4" t="s">
        <v>4913</v>
      </c>
      <c r="B4915" s="4" t="s">
        <v>13405</v>
      </c>
      <c r="C4915">
        <v>-4.9856549212369616E+16</v>
      </c>
      <c r="D4915">
        <v>-2584727767179796</v>
      </c>
      <c r="E4915">
        <v>85773994225336</v>
      </c>
      <c r="F4915">
        <v>1509218813853718</v>
      </c>
      <c r="G4915">
        <v>5536352295638904</v>
      </c>
      <c r="H4915">
        <v>-1573789214978255</v>
      </c>
      <c r="I4915">
        <v>-2.5794985903058492E+16</v>
      </c>
      <c r="J4915">
        <v>1.9356799411227904E+16</v>
      </c>
      <c r="K4915">
        <v>34155528344</v>
      </c>
      <c r="L4915">
        <v>-558564197117507</v>
      </c>
      <c r="M4915">
        <v>9891503169228948</v>
      </c>
      <c r="N4915">
        <v>1.9519110529188612E+16</v>
      </c>
      <c r="O4915">
        <v>3.2103101829427624E+16</v>
      </c>
      <c r="P4915">
        <v>-1.2717116396863084E+16</v>
      </c>
      <c r="Q4915">
        <v>2699064176407048</v>
      </c>
      <c r="R4915">
        <v>4406132838181754</v>
      </c>
      <c r="S4915">
        <v>4043174311460985</v>
      </c>
      <c r="T4915">
        <v>3714605762955865</v>
      </c>
      <c r="U4915">
        <v>6082181738774284</v>
      </c>
    </row>
    <row r="4916" spans="1:21" x14ac:dyDescent="0.25">
      <c r="A4916" s="4" t="s">
        <v>4914</v>
      </c>
      <c r="B4916" s="4" t="s">
        <v>13411</v>
      </c>
      <c r="C4916">
        <v>-9029469395911896</v>
      </c>
      <c r="D4916">
        <v>-2.6327131647220004E+16</v>
      </c>
      <c r="E4916">
        <v>-2.2547362827084512E+16</v>
      </c>
      <c r="F4916">
        <v>-2188511940605955</v>
      </c>
      <c r="G4916">
        <v>-3072584055517345</v>
      </c>
      <c r="H4916">
        <v>4.4738574596323712E+16</v>
      </c>
      <c r="I4916">
        <v>-8229377951121486</v>
      </c>
      <c r="J4916">
        <v>-4280684757896004</v>
      </c>
      <c r="K4916">
        <v>-6447077208843516</v>
      </c>
      <c r="L4916">
        <v>1.7933736349130738E+16</v>
      </c>
      <c r="M4916">
        <v>1.6727907499429724E+16</v>
      </c>
      <c r="N4916">
        <v>9831040195099744</v>
      </c>
      <c r="O4916">
        <v>1.0571518212006574E+16</v>
      </c>
      <c r="P4916">
        <v>2874654909764879</v>
      </c>
      <c r="Q4916">
        <v>8503714156231482</v>
      </c>
      <c r="R4916">
        <v>4115910757744627</v>
      </c>
      <c r="S4916">
        <v>5679597445634487</v>
      </c>
      <c r="T4916">
        <v>3420160540994233</v>
      </c>
      <c r="U4916">
        <v>6748159637875398</v>
      </c>
    </row>
    <row r="4917" spans="1:21" x14ac:dyDescent="0.25">
      <c r="A4917" s="4" t="s">
        <v>4915</v>
      </c>
      <c r="B4917" s="4" t="s">
        <v>13411</v>
      </c>
      <c r="C4917">
        <v>-2960744067593266</v>
      </c>
      <c r="D4917">
        <v>-1.5589772743395912E+16</v>
      </c>
      <c r="E4917">
        <v>2758389000316706</v>
      </c>
      <c r="F4917">
        <v>-2708098463815624</v>
      </c>
      <c r="G4917">
        <v>-2866619110036564</v>
      </c>
      <c r="H4917">
        <v>-1.7868535973637724E+16</v>
      </c>
      <c r="I4917">
        <v>-5868221130856673</v>
      </c>
      <c r="J4917">
        <v>-4982686508377383</v>
      </c>
      <c r="K4917">
        <v>-9837632442210302</v>
      </c>
      <c r="L4917">
        <v>1.7326359041018474E+16</v>
      </c>
      <c r="M4917">
        <v>2.4502413998209388E+16</v>
      </c>
      <c r="N4917">
        <v>6461849506506365</v>
      </c>
      <c r="O4917">
        <v>7580618373262113</v>
      </c>
      <c r="P4917">
        <v>6256089797990259</v>
      </c>
      <c r="Q4917">
        <v>1852733051506768</v>
      </c>
      <c r="R4917">
        <v>2919562448664042</v>
      </c>
      <c r="S4917">
        <v>-2.7893547101621824E+16</v>
      </c>
      <c r="T4917">
        <v>1.143788249438988E+16</v>
      </c>
      <c r="U4917">
        <v>5.3431209685880552E+16</v>
      </c>
    </row>
    <row r="4918" spans="1:21" x14ac:dyDescent="0.25">
      <c r="A4918" s="4" t="s">
        <v>4916</v>
      </c>
      <c r="B4918" s="4" t="s">
        <v>13405</v>
      </c>
      <c r="C4918">
        <v>-4.9758860180328592E+16</v>
      </c>
      <c r="D4918">
        <v>-4122829313394422</v>
      </c>
      <c r="E4918">
        <v>8991512371361902</v>
      </c>
      <c r="F4918">
        <v>1486936062041693</v>
      </c>
      <c r="G4918">
        <v>4600459528906899</v>
      </c>
      <c r="H4918">
        <v>-1808864005615347</v>
      </c>
      <c r="I4918">
        <v>-2825550871093482</v>
      </c>
      <c r="J4918">
        <v>1969024162910696</v>
      </c>
      <c r="K4918">
        <v>2702454917086409</v>
      </c>
      <c r="L4918">
        <v>-1.0727193336345336E+16</v>
      </c>
      <c r="M4918">
        <v>1.0296553081029236E+16</v>
      </c>
      <c r="N4918">
        <v>3.0748968338425456E+16</v>
      </c>
      <c r="O4918">
        <v>3.4426025312699024E+16</v>
      </c>
      <c r="P4918">
        <v>-4075723910955889</v>
      </c>
      <c r="Q4918">
        <v>2061558240141223</v>
      </c>
      <c r="R4918">
        <v>9949096306803412</v>
      </c>
      <c r="S4918">
        <v>3376291425916</v>
      </c>
      <c r="T4918">
        <v>4.5518283035234064E+16</v>
      </c>
      <c r="U4918">
        <v>7430628452341521</v>
      </c>
    </row>
    <row r="4919" spans="1:21" x14ac:dyDescent="0.25">
      <c r="A4919" s="4" t="s">
        <v>4917</v>
      </c>
      <c r="B4919" s="4" t="s">
        <v>13412</v>
      </c>
      <c r="C4919">
        <v>-1.3385665666563432E+16</v>
      </c>
      <c r="D4919">
        <v>-6616325976662092</v>
      </c>
      <c r="E4919">
        <v>-9249241715080136</v>
      </c>
      <c r="F4919">
        <v>3.6956661089893552E+16</v>
      </c>
      <c r="G4919">
        <v>-1493144359880154</v>
      </c>
      <c r="H4919">
        <v>6771058058414848</v>
      </c>
      <c r="I4919">
        <v>-1883798376614874</v>
      </c>
      <c r="J4919">
        <v>1.4184453676152804E+16</v>
      </c>
      <c r="K4919">
        <v>-3.2983967626951992E+16</v>
      </c>
      <c r="L4919">
        <v>2.2472764093862184E+16</v>
      </c>
      <c r="M4919">
        <v>5947778273390269</v>
      </c>
      <c r="N4919">
        <v>-5917349428158072</v>
      </c>
      <c r="O4919">
        <v>8137044885862028</v>
      </c>
      <c r="P4919">
        <v>-6359599678230154</v>
      </c>
      <c r="Q4919">
        <v>-9696623038063028</v>
      </c>
      <c r="R4919">
        <v>1.3339891137872712E+16</v>
      </c>
      <c r="S4919">
        <v>-7914783071316888</v>
      </c>
      <c r="T4919">
        <v>1.5795306352320184E+16</v>
      </c>
      <c r="U4919">
        <v>-5.7027060418772464E+16</v>
      </c>
    </row>
    <row r="4920" spans="1:21" x14ac:dyDescent="0.25">
      <c r="A4920" s="4" t="s">
        <v>4918</v>
      </c>
      <c r="B4920" s="4" t="s">
        <v>13407</v>
      </c>
      <c r="C4920">
        <v>8712301275156308</v>
      </c>
      <c r="D4920">
        <v>-8831721548567777</v>
      </c>
      <c r="E4920">
        <v>-6398109085651498</v>
      </c>
      <c r="F4920">
        <v>1294968752262002</v>
      </c>
      <c r="G4920">
        <v>-8342483034092966</v>
      </c>
      <c r="H4920">
        <v>2.9890581563141284E+16</v>
      </c>
      <c r="I4920">
        <v>-5892962952564954</v>
      </c>
      <c r="J4920">
        <v>-7934766107450607</v>
      </c>
      <c r="K4920">
        <v>-9787535529623166</v>
      </c>
      <c r="L4920">
        <v>11077812743335</v>
      </c>
      <c r="M4920">
        <v>-9902338887207056</v>
      </c>
      <c r="N4920">
        <v>-4775810691487871</v>
      </c>
      <c r="O4920">
        <v>1.4399251540514452E+16</v>
      </c>
      <c r="P4920">
        <v>-3723745901330287</v>
      </c>
      <c r="Q4920">
        <v>-1.5059672827474416E+16</v>
      </c>
      <c r="R4920">
        <v>6412296508308741</v>
      </c>
      <c r="S4920">
        <v>6687327647481073</v>
      </c>
      <c r="T4920">
        <v>9150247889557972</v>
      </c>
      <c r="U4920">
        <v>-47786899954204</v>
      </c>
    </row>
    <row r="4921" spans="1:21" x14ac:dyDescent="0.25">
      <c r="A4921" s="4" t="s">
        <v>4919</v>
      </c>
      <c r="B4921" s="4" t="s">
        <v>13411</v>
      </c>
      <c r="C4921">
        <v>-2175736540624768</v>
      </c>
      <c r="D4921">
        <v>-2.0829625579294864E+16</v>
      </c>
      <c r="E4921">
        <v>4477804612814361</v>
      </c>
      <c r="F4921">
        <v>-6390879977400667</v>
      </c>
      <c r="G4921">
        <v>-2830774132022189</v>
      </c>
      <c r="H4921">
        <v>-3.868640483555776E+16</v>
      </c>
      <c r="I4921">
        <v>-3908147229636007</v>
      </c>
      <c r="J4921">
        <v>-5218810131301555</v>
      </c>
      <c r="K4921">
        <v>-6974106893398893</v>
      </c>
      <c r="L4921">
        <v>1708672233919154</v>
      </c>
      <c r="M4921">
        <v>1.6353015794629148E+16</v>
      </c>
      <c r="N4921">
        <v>2.5985354570388396E+16</v>
      </c>
      <c r="O4921">
        <v>7658152032429943</v>
      </c>
      <c r="P4921">
        <v>1.4889274784118632E+16</v>
      </c>
      <c r="Q4921">
        <v>1940063427755313</v>
      </c>
      <c r="R4921">
        <v>5370875978354304</v>
      </c>
      <c r="S4921">
        <v>-3.4264784196271304E+16</v>
      </c>
      <c r="T4921">
        <v>-4823868148177351</v>
      </c>
      <c r="U4921">
        <v>7690486721744724</v>
      </c>
    </row>
    <row r="4922" spans="1:21" x14ac:dyDescent="0.25">
      <c r="A4922" s="4" t="s">
        <v>4920</v>
      </c>
      <c r="B4922" s="4" t="s">
        <v>13406</v>
      </c>
      <c r="C4922">
        <v>-5.8483606043731936E+16</v>
      </c>
      <c r="D4922">
        <v>-1.9938964004254428E+16</v>
      </c>
      <c r="E4922">
        <v>1271258255371847</v>
      </c>
      <c r="F4922">
        <v>360010625843464</v>
      </c>
      <c r="G4922">
        <v>5114464964708029</v>
      </c>
      <c r="H4922">
        <v>2837159331094985</v>
      </c>
      <c r="I4922">
        <v>1942067138675736</v>
      </c>
      <c r="J4922">
        <v>-1.162339900746432E+16</v>
      </c>
      <c r="K4922">
        <v>-2931754038227955</v>
      </c>
      <c r="L4922">
        <v>-1.5020449180743192E+16</v>
      </c>
      <c r="M4922">
        <v>1.8505728970519692E+16</v>
      </c>
      <c r="N4922">
        <v>1.0128467517085578E+16</v>
      </c>
      <c r="O4922">
        <v>-1.0672428709581496E+16</v>
      </c>
      <c r="P4922">
        <v>-4513381504710654</v>
      </c>
      <c r="Q4922">
        <v>7076145794392225</v>
      </c>
      <c r="R4922">
        <v>-1.8606124972345924E+16</v>
      </c>
      <c r="S4922">
        <v>-1.7202850660391794E+16</v>
      </c>
      <c r="T4922">
        <v>-3839610031758502</v>
      </c>
      <c r="U4922">
        <v>1.070850489916684E+16</v>
      </c>
    </row>
    <row r="4923" spans="1:21" x14ac:dyDescent="0.25">
      <c r="A4923" s="4" t="s">
        <v>4921</v>
      </c>
      <c r="B4923" s="4" t="s">
        <v>13405</v>
      </c>
      <c r="C4923">
        <v>-4890074358955724</v>
      </c>
      <c r="D4923">
        <v>-1.9940158990010264E+16</v>
      </c>
      <c r="E4923">
        <v>8146217677852347</v>
      </c>
      <c r="F4923">
        <v>1486927131534954</v>
      </c>
      <c r="G4923">
        <v>5823455853736724</v>
      </c>
      <c r="H4923">
        <v>-1.8284031762910172E+16</v>
      </c>
      <c r="I4923">
        <v>-2685359896017853</v>
      </c>
      <c r="J4923">
        <v>1.9763158415672008E+16</v>
      </c>
      <c r="K4923">
        <v>-7742594329943043</v>
      </c>
      <c r="L4923">
        <v>-2041910517167534</v>
      </c>
      <c r="M4923">
        <v>961888829546957</v>
      </c>
      <c r="N4923">
        <v>2044137834330912</v>
      </c>
      <c r="O4923">
        <v>2.8420078278068596E+16</v>
      </c>
      <c r="P4923">
        <v>2.4532642899789532E+16</v>
      </c>
      <c r="Q4923">
        <v>3008262036322654</v>
      </c>
      <c r="R4923">
        <v>-1.7594823143048132E+16</v>
      </c>
      <c r="S4923">
        <v>8691453325732772</v>
      </c>
      <c r="T4923">
        <v>4287647247502661</v>
      </c>
      <c r="U4923">
        <v>4.859256268151992E+16</v>
      </c>
    </row>
    <row r="4924" spans="1:21" x14ac:dyDescent="0.25">
      <c r="A4924" s="4" t="s">
        <v>4922</v>
      </c>
      <c r="B4924" s="4" t="s">
        <v>13405</v>
      </c>
      <c r="C4924">
        <v>-4520324623007402</v>
      </c>
      <c r="D4924">
        <v>-6068923120896767</v>
      </c>
      <c r="E4924">
        <v>8316306229004346</v>
      </c>
      <c r="F4924">
        <v>1.4347032670534744E+16</v>
      </c>
      <c r="G4924">
        <v>5828548379292154</v>
      </c>
      <c r="H4924">
        <v>-2834933966296528</v>
      </c>
      <c r="I4924">
        <v>-1.4372016309981406E+16</v>
      </c>
      <c r="J4924">
        <v>2151210775500072</v>
      </c>
      <c r="K4924">
        <v>602850144789639</v>
      </c>
      <c r="L4924">
        <v>-1689936841699815</v>
      </c>
      <c r="M4924">
        <v>8212309214481425</v>
      </c>
      <c r="N4924">
        <v>2.3392893177912504E+16</v>
      </c>
      <c r="O4924">
        <v>3.609257188654232E+16</v>
      </c>
      <c r="P4924">
        <v>7235494338850834</v>
      </c>
      <c r="Q4924">
        <v>2.013224072318596E+16</v>
      </c>
      <c r="R4924">
        <v>6900563618439118</v>
      </c>
      <c r="S4924">
        <v>4600249969410486</v>
      </c>
      <c r="T4924">
        <v>9106438686063648</v>
      </c>
      <c r="U4924">
        <v>6.2344502649700184E+16</v>
      </c>
    </row>
    <row r="4925" spans="1:21" x14ac:dyDescent="0.25">
      <c r="A4925" s="4" t="s">
        <v>4923</v>
      </c>
      <c r="B4925" s="4" t="s">
        <v>13405</v>
      </c>
      <c r="C4925">
        <v>-4.7166786920159872E+16</v>
      </c>
      <c r="D4925">
        <v>-4210319130360212</v>
      </c>
      <c r="E4925">
        <v>7923319904347396</v>
      </c>
      <c r="F4925">
        <v>1.4448618588789704E+16</v>
      </c>
      <c r="G4925">
        <v>4721990355365484</v>
      </c>
      <c r="H4925">
        <v>8490761395620328</v>
      </c>
      <c r="I4925">
        <v>-2132540794283066</v>
      </c>
      <c r="J4925">
        <v>1551740272720545</v>
      </c>
      <c r="K4925">
        <v>2.2689920750797752E+16</v>
      </c>
      <c r="L4925">
        <v>-207943513891818</v>
      </c>
      <c r="M4925">
        <v>8599318254029568</v>
      </c>
      <c r="N4925">
        <v>3.4967954261196956E+16</v>
      </c>
      <c r="O4925">
        <v>3982395559617771</v>
      </c>
      <c r="P4925">
        <v>2258558144612654</v>
      </c>
      <c r="Q4925">
        <v>2.7409303704327164E+16</v>
      </c>
      <c r="R4925">
        <v>1.0297701153992454E+16</v>
      </c>
      <c r="S4925">
        <v>-3.2342058993475404E+16</v>
      </c>
      <c r="T4925">
        <v>2.2301573425235128E+16</v>
      </c>
      <c r="U4925">
        <v>6521001134793018</v>
      </c>
    </row>
    <row r="4926" spans="1:21" x14ac:dyDescent="0.25">
      <c r="A4926" s="4" t="s">
        <v>4924</v>
      </c>
      <c r="B4926" s="4" t="s">
        <v>13411</v>
      </c>
      <c r="C4926">
        <v>-4.0048804347015544E+16</v>
      </c>
      <c r="D4926">
        <v>-1.0790775113235254E+16</v>
      </c>
      <c r="E4926">
        <v>498321482629991</v>
      </c>
      <c r="F4926">
        <v>8705689161998773</v>
      </c>
      <c r="G4926">
        <v>-1.6287244723328534E+16</v>
      </c>
      <c r="H4926">
        <v>-1.2523172787234574E+16</v>
      </c>
      <c r="I4926">
        <v>2496553368599034</v>
      </c>
      <c r="J4926">
        <v>-4401301648615343</v>
      </c>
      <c r="K4926">
        <v>-6.2336409284032352E+16</v>
      </c>
      <c r="L4926">
        <v>1.3879670643522804E+16</v>
      </c>
      <c r="M4926">
        <v>1.9058017123850672E+16</v>
      </c>
      <c r="N4926">
        <v>-1956956505785998</v>
      </c>
      <c r="O4926">
        <v>8384369009518651</v>
      </c>
      <c r="P4926">
        <v>5.543066677974184E+16</v>
      </c>
      <c r="Q4926">
        <v>1.9984434331802324E+16</v>
      </c>
      <c r="R4926">
        <v>3.2442957997753144E+16</v>
      </c>
      <c r="S4926">
        <v>3802886302260348</v>
      </c>
      <c r="T4926">
        <v>5797698047647337</v>
      </c>
      <c r="U4926">
        <v>6202449643776058</v>
      </c>
    </row>
    <row r="4927" spans="1:21" x14ac:dyDescent="0.25">
      <c r="A4927" s="4" t="s">
        <v>4925</v>
      </c>
      <c r="B4927" s="4" t="s">
        <v>13405</v>
      </c>
      <c r="C4927">
        <v>-4.116852768251428E+16</v>
      </c>
      <c r="D4927">
        <v>-6623160285963221</v>
      </c>
      <c r="E4927">
        <v>652450460684813</v>
      </c>
      <c r="F4927">
        <v>1.5110243810695464E+16</v>
      </c>
      <c r="G4927">
        <v>4531408946530748</v>
      </c>
      <c r="H4927">
        <v>5350630494222196</v>
      </c>
      <c r="I4927">
        <v>-4357140364531545</v>
      </c>
      <c r="J4927">
        <v>2.42024431935612E+16</v>
      </c>
      <c r="K4927">
        <v>951547522406201</v>
      </c>
      <c r="L4927">
        <v>-1911699497679721</v>
      </c>
      <c r="M4927">
        <v>8056641606856665</v>
      </c>
      <c r="N4927">
        <v>5050020399281367</v>
      </c>
      <c r="O4927">
        <v>5736991376085686</v>
      </c>
      <c r="P4927">
        <v>9069773139802996</v>
      </c>
      <c r="Q4927">
        <v>2.5379930697696248E+16</v>
      </c>
      <c r="R4927">
        <v>8218400400694824</v>
      </c>
      <c r="S4927">
        <v>3.1153880687982436E+16</v>
      </c>
      <c r="T4927">
        <v>499712306093868</v>
      </c>
      <c r="U4927">
        <v>6240917793936071</v>
      </c>
    </row>
    <row r="4928" spans="1:21" x14ac:dyDescent="0.25">
      <c r="A4928" s="4" t="s">
        <v>4926</v>
      </c>
      <c r="B4928" s="4" t="s">
        <v>13405</v>
      </c>
      <c r="C4928">
        <v>-3674805819932789</v>
      </c>
      <c r="D4928">
        <v>1.4503108854925888E+16</v>
      </c>
      <c r="E4928">
        <v>2.5175094010723164E+16</v>
      </c>
      <c r="F4928">
        <v>1.3522631580692944E+16</v>
      </c>
      <c r="G4928">
        <v>7355209939846542</v>
      </c>
      <c r="H4928">
        <v>8194980344012771</v>
      </c>
      <c r="I4928">
        <v>-4.6664980363172464E+16</v>
      </c>
      <c r="J4928">
        <v>1.7696028389303796E+16</v>
      </c>
      <c r="K4928">
        <v>98910883647</v>
      </c>
      <c r="L4928">
        <v>4628660195789606</v>
      </c>
      <c r="M4928">
        <v>6239309543865328</v>
      </c>
      <c r="N4928">
        <v>5511803168526755</v>
      </c>
      <c r="O4928">
        <v>2.9618803393404056E+16</v>
      </c>
      <c r="P4928">
        <v>1.2330096704876142E+16</v>
      </c>
      <c r="Q4928">
        <v>6949471994221246</v>
      </c>
      <c r="R4928">
        <v>-2.5808285703200092E+16</v>
      </c>
      <c r="S4928">
        <v>9619866311578340</v>
      </c>
      <c r="T4928">
        <v>-3.2674825819963888E+16</v>
      </c>
      <c r="U4928">
        <v>-2814383929516642</v>
      </c>
    </row>
    <row r="4929" spans="1:21" x14ac:dyDescent="0.25">
      <c r="A4929" s="4" t="s">
        <v>4927</v>
      </c>
      <c r="B4929" s="4" t="s">
        <v>13405</v>
      </c>
      <c r="C4929">
        <v>-3.8581823149446528E+16</v>
      </c>
      <c r="D4929">
        <v>-8173763263240509</v>
      </c>
      <c r="E4929">
        <v>5045033655742248</v>
      </c>
      <c r="F4929">
        <v>1.6114177967038828E+16</v>
      </c>
      <c r="G4929">
        <v>7822935307249541</v>
      </c>
      <c r="H4929">
        <v>1.6485412524434226E+16</v>
      </c>
      <c r="I4929">
        <v>-7613691544316085</v>
      </c>
      <c r="J4929">
        <v>2172526199120395</v>
      </c>
      <c r="K4929">
        <v>1.2892790250675092E+16</v>
      </c>
      <c r="L4929">
        <v>1542890297246336</v>
      </c>
      <c r="M4929">
        <v>7329465166445011</v>
      </c>
      <c r="N4929">
        <v>8986946435499993</v>
      </c>
      <c r="O4929">
        <v>9314083435431272</v>
      </c>
      <c r="P4929">
        <v>1.9604789945767496E+16</v>
      </c>
      <c r="Q4929">
        <v>2.2803382279478392E+16</v>
      </c>
      <c r="R4929">
        <v>1.4067835062604676E+16</v>
      </c>
      <c r="S4929">
        <v>1.7646095760355992E+16</v>
      </c>
      <c r="T4929">
        <v>-1.1570155108676644E+16</v>
      </c>
      <c r="U4929">
        <v>795182799164733</v>
      </c>
    </row>
    <row r="4930" spans="1:21" x14ac:dyDescent="0.25">
      <c r="A4930" s="4" t="s">
        <v>4928</v>
      </c>
      <c r="B4930" s="4" t="s">
        <v>13405</v>
      </c>
      <c r="C4930">
        <v>-4642450120979726</v>
      </c>
      <c r="D4930">
        <v>-3.6216532600851496E+16</v>
      </c>
      <c r="E4930">
        <v>7431640544421925</v>
      </c>
      <c r="F4930">
        <v>1.3871176577844466E+16</v>
      </c>
      <c r="G4930">
        <v>4666780923551897</v>
      </c>
      <c r="H4930">
        <v>1.0274081840216792E+16</v>
      </c>
      <c r="I4930">
        <v>-3286639189028199</v>
      </c>
      <c r="J4930">
        <v>1.8067943127273856E+16</v>
      </c>
      <c r="K4930">
        <v>8941911386323064</v>
      </c>
      <c r="L4930">
        <v>-1449571344417364</v>
      </c>
      <c r="M4930">
        <v>9505946037894654</v>
      </c>
      <c r="N4930">
        <v>326104512120786</v>
      </c>
      <c r="O4930">
        <v>2.8592977778675904E+16</v>
      </c>
      <c r="P4930">
        <v>3.0498915832793552E+16</v>
      </c>
      <c r="Q4930">
        <v>5190792467426233</v>
      </c>
      <c r="R4930">
        <v>2072692036515096</v>
      </c>
      <c r="S4930">
        <v>1.0122753149480112E+16</v>
      </c>
      <c r="T4930">
        <v>4921443165053466</v>
      </c>
      <c r="U4930">
        <v>7860339827760258</v>
      </c>
    </row>
    <row r="4931" spans="1:21" x14ac:dyDescent="0.25">
      <c r="A4931" s="4" t="s">
        <v>4929</v>
      </c>
      <c r="B4931" s="4" t="s">
        <v>13405</v>
      </c>
      <c r="C4931">
        <v>-467774312922564</v>
      </c>
      <c r="D4931">
        <v>-5651712823718661</v>
      </c>
      <c r="E4931">
        <v>8635243869139635</v>
      </c>
      <c r="F4931">
        <v>1.4690099581919158E+16</v>
      </c>
      <c r="G4931">
        <v>651618235180386</v>
      </c>
      <c r="H4931">
        <v>-1.8792339085500256E+16</v>
      </c>
      <c r="I4931">
        <v>-1.538699843852958E+16</v>
      </c>
      <c r="J4931">
        <v>2149363159426345</v>
      </c>
      <c r="K4931">
        <v>5904472598645073</v>
      </c>
      <c r="L4931">
        <v>-1.6902546908453456E+16</v>
      </c>
      <c r="M4931">
        <v>9657472464364542</v>
      </c>
      <c r="N4931">
        <v>2.2300438521358464E+16</v>
      </c>
      <c r="O4931">
        <v>3566009545094986</v>
      </c>
      <c r="P4931">
        <v>-4511608727393297</v>
      </c>
      <c r="Q4931">
        <v>2475873712692427</v>
      </c>
      <c r="R4931">
        <v>2.0441666563022664E+16</v>
      </c>
      <c r="S4931">
        <v>770925149358096</v>
      </c>
      <c r="T4931">
        <v>4.9664813682093904E+16</v>
      </c>
      <c r="U4931">
        <v>7856562237736883</v>
      </c>
    </row>
    <row r="4932" spans="1:21" x14ac:dyDescent="0.25">
      <c r="A4932" s="4" t="s">
        <v>4930</v>
      </c>
      <c r="B4932" s="4" t="s">
        <v>13405</v>
      </c>
      <c r="C4932">
        <v>1944933905419812</v>
      </c>
      <c r="D4932">
        <v>-4694191759895617</v>
      </c>
      <c r="E4932">
        <v>-1.0472414129523716E+16</v>
      </c>
      <c r="F4932">
        <v>-1.3946005392354228E+16</v>
      </c>
      <c r="G4932">
        <v>1.4417378786955868E+16</v>
      </c>
      <c r="H4932">
        <v>-1.2967820835656702E+16</v>
      </c>
      <c r="I4932">
        <v>4.616588081546564E+16</v>
      </c>
      <c r="J4932">
        <v>-8291645539458913</v>
      </c>
      <c r="K4932">
        <v>8521569949947726</v>
      </c>
      <c r="L4932">
        <v>-7066823458038124</v>
      </c>
      <c r="M4932">
        <v>-4.012353685771732E+16</v>
      </c>
      <c r="N4932">
        <v>5652742523080304</v>
      </c>
      <c r="O4932">
        <v>2.9516050016565916E+16</v>
      </c>
      <c r="P4932">
        <v>-8603503421501262</v>
      </c>
      <c r="Q4932">
        <v>6860508373776779</v>
      </c>
      <c r="R4932">
        <v>1.8155470215270864E+16</v>
      </c>
      <c r="S4932">
        <v>1.0664982075582984E+16</v>
      </c>
      <c r="T4932">
        <v>2.0641262369880228E+16</v>
      </c>
      <c r="U4932">
        <v>7849035245918158</v>
      </c>
    </row>
    <row r="4933" spans="1:21" x14ac:dyDescent="0.25">
      <c r="A4933" s="4" t="s">
        <v>4931</v>
      </c>
      <c r="B4933" s="4" t="s">
        <v>13405</v>
      </c>
      <c r="C4933">
        <v>-2.8309992441838144E+16</v>
      </c>
      <c r="D4933">
        <v>4.4669067815254368E+16</v>
      </c>
      <c r="E4933">
        <v>-7560674247879479</v>
      </c>
      <c r="F4933">
        <v>7229721921121528</v>
      </c>
      <c r="G4933">
        <v>1612276178864011</v>
      </c>
      <c r="H4933">
        <v>-5.2190285868539736E+16</v>
      </c>
      <c r="I4933">
        <v>-2.9769280173756328E+16</v>
      </c>
      <c r="J4933">
        <v>3.2871969228008516E+16</v>
      </c>
      <c r="K4933">
        <v>2.1653676976486716E+16</v>
      </c>
      <c r="L4933">
        <v>2.3983754632526432E+16</v>
      </c>
      <c r="M4933">
        <v>1.9986212888084668E+16</v>
      </c>
      <c r="N4933">
        <v>2.9218842008259872E+16</v>
      </c>
      <c r="O4933">
        <v>-1.6159814409059048E+16</v>
      </c>
      <c r="P4933">
        <v>6912487466614547</v>
      </c>
      <c r="Q4933">
        <v>2.2608714279514516E+16</v>
      </c>
      <c r="R4933">
        <v>-2493355992347963</v>
      </c>
      <c r="S4933">
        <v>1.9652639339395E+16</v>
      </c>
      <c r="T4933">
        <v>-1.5759234794087998E+16</v>
      </c>
      <c r="U4933">
        <v>-4237537705887503</v>
      </c>
    </row>
    <row r="4934" spans="1:21" x14ac:dyDescent="0.25">
      <c r="A4934" s="4" t="s">
        <v>4932</v>
      </c>
      <c r="B4934" s="4" t="s">
        <v>13405</v>
      </c>
      <c r="C4934">
        <v>-4.409439140608544E+16</v>
      </c>
      <c r="D4934">
        <v>-6664656029432578</v>
      </c>
      <c r="E4934">
        <v>8239868391074924</v>
      </c>
      <c r="F4934">
        <v>1.4400054539705768E+16</v>
      </c>
      <c r="G4934">
        <v>6862480241279154</v>
      </c>
      <c r="H4934">
        <v>-2.6517855312099676E+16</v>
      </c>
      <c r="I4934">
        <v>-1577445399783771</v>
      </c>
      <c r="J4934">
        <v>2.438782206877692E+16</v>
      </c>
      <c r="K4934">
        <v>7631045807738452</v>
      </c>
      <c r="L4934">
        <v>-1.9699917127697772E+16</v>
      </c>
      <c r="M4934">
        <v>9175203672952982</v>
      </c>
      <c r="N4934">
        <v>257180923061802</v>
      </c>
      <c r="O4934">
        <v>3458454056947231</v>
      </c>
      <c r="P4934">
        <v>3.7210666093860888E+16</v>
      </c>
      <c r="Q4934">
        <v>2.3245819888461168E+16</v>
      </c>
      <c r="R4934">
        <v>1.5576009398759864E+16</v>
      </c>
      <c r="S4934">
        <v>376131300230016</v>
      </c>
      <c r="T4934">
        <v>8350354035516713</v>
      </c>
      <c r="U4934">
        <v>6998067938463591</v>
      </c>
    </row>
    <row r="4935" spans="1:21" x14ac:dyDescent="0.25">
      <c r="A4935" s="4" t="s">
        <v>4933</v>
      </c>
      <c r="B4935" s="4" t="s">
        <v>13405</v>
      </c>
      <c r="C4935">
        <v>-4853650809405723</v>
      </c>
      <c r="D4935">
        <v>-4705899140594866</v>
      </c>
      <c r="E4935">
        <v>8849544675941619</v>
      </c>
      <c r="F4935">
        <v>1.5027032890311924E+16</v>
      </c>
      <c r="G4935">
        <v>5800309540153688</v>
      </c>
      <c r="H4935">
        <v>-1734059562682238</v>
      </c>
      <c r="I4935">
        <v>-2.0724734362917816E+16</v>
      </c>
      <c r="J4935">
        <v>2.084863363632364E+16</v>
      </c>
      <c r="K4935">
        <v>3.7372076958526488E+16</v>
      </c>
      <c r="L4935">
        <v>-1.4303297343173376E+16</v>
      </c>
      <c r="M4935">
        <v>9874354049908472</v>
      </c>
      <c r="N4935">
        <v>2.0994686111970908E+16</v>
      </c>
      <c r="O4935">
        <v>3645881842551524</v>
      </c>
      <c r="P4935">
        <v>-3.1202335961033232E+16</v>
      </c>
      <c r="Q4935">
        <v>2.2827908422167952E+16</v>
      </c>
      <c r="R4935">
        <v>1.4793391389422686E+16</v>
      </c>
      <c r="S4935">
        <v>6146147174452646</v>
      </c>
      <c r="T4935">
        <v>4861517282823762</v>
      </c>
      <c r="U4935">
        <v>7602375939687714</v>
      </c>
    </row>
    <row r="4936" spans="1:21" x14ac:dyDescent="0.25">
      <c r="A4936" s="4" t="s">
        <v>4934</v>
      </c>
      <c r="B4936" s="4" t="s">
        <v>13405</v>
      </c>
      <c r="C4936">
        <v>-4.244612027294232E+16</v>
      </c>
      <c r="D4936">
        <v>-8780389534809041</v>
      </c>
      <c r="E4936">
        <v>8000218884096678</v>
      </c>
      <c r="F4936">
        <v>1.2383086426194024E+16</v>
      </c>
      <c r="G4936">
        <v>7332825902218416</v>
      </c>
      <c r="H4936">
        <v>-2311819012269882</v>
      </c>
      <c r="I4936">
        <v>326637995565228</v>
      </c>
      <c r="J4936">
        <v>9657363823040724</v>
      </c>
      <c r="K4936">
        <v>1.3227852215235976E+16</v>
      </c>
      <c r="L4936">
        <v>-2.0821819280982356E+16</v>
      </c>
      <c r="M4936">
        <v>5006319380582903</v>
      </c>
      <c r="N4936">
        <v>16858757893526</v>
      </c>
      <c r="O4936">
        <v>3744660020812609</v>
      </c>
      <c r="P4936">
        <v>-1.6618594359146394E+16</v>
      </c>
      <c r="Q4936">
        <v>3.0206111539737828E+16</v>
      </c>
      <c r="R4936">
        <v>3892486698126425</v>
      </c>
      <c r="S4936">
        <v>-2051310474070089</v>
      </c>
      <c r="T4936">
        <v>2.5269185821875532E+16</v>
      </c>
      <c r="U4936">
        <v>8383241204715683</v>
      </c>
    </row>
    <row r="4937" spans="1:21" x14ac:dyDescent="0.25">
      <c r="A4937" s="4" t="s">
        <v>4935</v>
      </c>
      <c r="B4937" s="4" t="s">
        <v>13405</v>
      </c>
      <c r="C4937">
        <v>-4019055030469633</v>
      </c>
      <c r="D4937">
        <v>-7082706158287078</v>
      </c>
      <c r="E4937">
        <v>654667966622433</v>
      </c>
      <c r="F4937">
        <v>1.3006873246777248E+16</v>
      </c>
      <c r="G4937">
        <v>4.0342517460236904E+16</v>
      </c>
      <c r="H4937">
        <v>2.0322016965744176E+16</v>
      </c>
      <c r="I4937">
        <v>-4210015948535237</v>
      </c>
      <c r="J4937">
        <v>2246723390677862</v>
      </c>
      <c r="K4937">
        <v>4079684838844138</v>
      </c>
      <c r="L4937">
        <v>-1.1180210012754884E+16</v>
      </c>
      <c r="M4937">
        <v>893542446272307</v>
      </c>
      <c r="N4937">
        <v>7780236908912062</v>
      </c>
      <c r="O4937">
        <v>3689016123037792</v>
      </c>
      <c r="P4937">
        <v>5225228241735863</v>
      </c>
      <c r="Q4937">
        <v>2.8450654595198416E+16</v>
      </c>
      <c r="R4937">
        <v>1224865669276193</v>
      </c>
      <c r="S4937">
        <v>2.0822050966917704E+16</v>
      </c>
      <c r="T4937">
        <v>4070438412020432</v>
      </c>
      <c r="U4937">
        <v>6135872446772999</v>
      </c>
    </row>
    <row r="4938" spans="1:21" x14ac:dyDescent="0.25">
      <c r="A4938" s="4" t="s">
        <v>4936</v>
      </c>
      <c r="B4938" s="4" t="s">
        <v>13412</v>
      </c>
      <c r="C4938">
        <v>-2437320418146384</v>
      </c>
      <c r="D4938">
        <v>-2.9677210843789136E+16</v>
      </c>
      <c r="E4938">
        <v>-5475124599743792</v>
      </c>
      <c r="F4938">
        <v>3.9586672923820064E+16</v>
      </c>
      <c r="G4938">
        <v>-1.2004285117272768E+16</v>
      </c>
      <c r="H4938">
        <v>5877504439337838</v>
      </c>
      <c r="I4938">
        <v>-1.5631586251974658E+16</v>
      </c>
      <c r="J4938">
        <v>7180721085976137</v>
      </c>
      <c r="K4938">
        <v>-1879790426221865</v>
      </c>
      <c r="L4938">
        <v>2.1281237339490192E+16</v>
      </c>
      <c r="M4938">
        <v>7366398490333004</v>
      </c>
      <c r="N4938">
        <v>-9326962760949052</v>
      </c>
      <c r="O4938">
        <v>5976128636268676</v>
      </c>
      <c r="P4938">
        <v>-7365703892056249</v>
      </c>
      <c r="Q4938">
        <v>-1.3212464998283932E+16</v>
      </c>
      <c r="R4938">
        <v>1252706349796262</v>
      </c>
      <c r="S4938">
        <v>1.4751647407009708E+16</v>
      </c>
      <c r="T4938">
        <v>2.3626442359934448E+16</v>
      </c>
      <c r="U4938">
        <v>-4.5605425881374752E+16</v>
      </c>
    </row>
    <row r="4939" spans="1:21" x14ac:dyDescent="0.25">
      <c r="A4939" s="4" t="s">
        <v>4937</v>
      </c>
      <c r="B4939" s="4" t="s">
        <v>13405</v>
      </c>
      <c r="C4939">
        <v>-4.035017071824176E+16</v>
      </c>
      <c r="D4939">
        <v>-7420378382912793</v>
      </c>
      <c r="E4939">
        <v>8528404551496423</v>
      </c>
      <c r="F4939">
        <v>1.7696765099322082E+16</v>
      </c>
      <c r="G4939">
        <v>8456602721926108</v>
      </c>
      <c r="H4939">
        <v>-3228419068751488</v>
      </c>
      <c r="I4939">
        <v>2213156545671303</v>
      </c>
      <c r="J4939">
        <v>2568890320841049</v>
      </c>
      <c r="K4939">
        <v>921791787753207</v>
      </c>
      <c r="L4939">
        <v>-592668647972674</v>
      </c>
      <c r="M4939">
        <v>1.4090200485659732E+16</v>
      </c>
      <c r="N4939">
        <v>1295479396633752</v>
      </c>
      <c r="O4939">
        <v>2212636783219298</v>
      </c>
      <c r="P4939">
        <v>-8434783230328676</v>
      </c>
      <c r="Q4939">
        <v>3770209519829088</v>
      </c>
      <c r="R4939">
        <v>7255129079268009</v>
      </c>
      <c r="S4939">
        <v>4.3719873390575544E+16</v>
      </c>
      <c r="T4939">
        <v>-8249857432417224</v>
      </c>
      <c r="U4939">
        <v>6290883789298195</v>
      </c>
    </row>
    <row r="4940" spans="1:21" x14ac:dyDescent="0.25">
      <c r="A4940" s="4" t="s">
        <v>4938</v>
      </c>
      <c r="B4940" s="4" t="s">
        <v>13405</v>
      </c>
      <c r="C4940">
        <v>-4.3205999331884512E+16</v>
      </c>
      <c r="D4940">
        <v>-7583078240957153</v>
      </c>
      <c r="E4940">
        <v>8180785692170836</v>
      </c>
      <c r="F4940">
        <v>1.3977912448820878E+16</v>
      </c>
      <c r="G4940">
        <v>7891729298301316</v>
      </c>
      <c r="H4940">
        <v>-2.2389891215087568E+16</v>
      </c>
      <c r="I4940">
        <v>-7395663128098696</v>
      </c>
      <c r="J4940">
        <v>2.4137975477392572E+16</v>
      </c>
      <c r="K4940">
        <v>1.0913778445565924E+16</v>
      </c>
      <c r="L4940">
        <v>-2304918044024111</v>
      </c>
      <c r="M4940">
        <v>908213594380878</v>
      </c>
      <c r="N4940">
        <v>2.3715973210898476E+16</v>
      </c>
      <c r="O4940">
        <v>3.3976782713242004E+16</v>
      </c>
      <c r="P4940">
        <v>-7433093250488549</v>
      </c>
      <c r="Q4940">
        <v>2860383057457553</v>
      </c>
      <c r="R4940">
        <v>3.1762263643112304E+16</v>
      </c>
      <c r="S4940">
        <v>1.0401987469961612E+16</v>
      </c>
      <c r="T4940">
        <v>5111098943680587</v>
      </c>
      <c r="U4940">
        <v>8362103110348902</v>
      </c>
    </row>
    <row r="4941" spans="1:21" x14ac:dyDescent="0.25">
      <c r="A4941" s="4" t="s">
        <v>4939</v>
      </c>
      <c r="B4941" s="4" t="s">
        <v>13405</v>
      </c>
      <c r="C4941">
        <v>-4135368006767919</v>
      </c>
      <c r="D4941">
        <v>1.4523910619126434E+16</v>
      </c>
      <c r="E4941">
        <v>7577344237544378</v>
      </c>
      <c r="F4941">
        <v>1.1804663553304688E+16</v>
      </c>
      <c r="G4941">
        <v>1.0498642186882574E+16</v>
      </c>
      <c r="H4941">
        <v>1.8156691651035248E+16</v>
      </c>
      <c r="I4941">
        <v>-4.1772778674460752E+16</v>
      </c>
      <c r="J4941">
        <v>1.086839567575812E+16</v>
      </c>
      <c r="K4941">
        <v>-2.2815141144095796E+16</v>
      </c>
      <c r="L4941">
        <v>885959425144218</v>
      </c>
      <c r="M4941">
        <v>6.1929375606711584E+16</v>
      </c>
      <c r="N4941">
        <v>2.6452028193607776E+16</v>
      </c>
      <c r="O4941">
        <v>-3354679823416046</v>
      </c>
      <c r="P4941">
        <v>5520432489313192</v>
      </c>
      <c r="Q4941">
        <v>1.0761047242885974E+16</v>
      </c>
      <c r="R4941">
        <v>-8920605925022489</v>
      </c>
      <c r="S4941">
        <v>-3314923165890578</v>
      </c>
      <c r="T4941">
        <v>-5538399625262335</v>
      </c>
      <c r="U4941">
        <v>-1.4684231554161168E+16</v>
      </c>
    </row>
    <row r="4942" spans="1:21" x14ac:dyDescent="0.25">
      <c r="A4942" s="4" t="s">
        <v>4940</v>
      </c>
      <c r="B4942" s="4" t="s">
        <v>13407</v>
      </c>
      <c r="C4942">
        <v>622765758595703</v>
      </c>
      <c r="D4942">
        <v>-2398456891056163</v>
      </c>
      <c r="E4942">
        <v>-7544314910477963</v>
      </c>
      <c r="F4942">
        <v>-6991388713007958</v>
      </c>
      <c r="G4942">
        <v>2685017232290348</v>
      </c>
      <c r="H4942">
        <v>-6308089978119671</v>
      </c>
      <c r="I4942">
        <v>-7500512671691606</v>
      </c>
      <c r="J4942">
        <v>8965470256027439</v>
      </c>
      <c r="K4942">
        <v>3896166596661106</v>
      </c>
      <c r="L4942">
        <v>-5852917621221171</v>
      </c>
      <c r="M4942">
        <v>1921807181464202</v>
      </c>
      <c r="N4942">
        <v>-4535413849989582</v>
      </c>
      <c r="O4942">
        <v>-3.3701879805136516E+16</v>
      </c>
      <c r="P4942">
        <v>-1.4343644277482268E+16</v>
      </c>
      <c r="Q4942">
        <v>2147324754599327</v>
      </c>
      <c r="R4942">
        <v>4287004465572843</v>
      </c>
      <c r="S4942">
        <v>-2131011747085908</v>
      </c>
      <c r="T4942">
        <v>4543915199826383</v>
      </c>
      <c r="U4942">
        <v>3440644078410945</v>
      </c>
    </row>
    <row r="4943" spans="1:21" x14ac:dyDescent="0.25">
      <c r="A4943" s="4" t="s">
        <v>4941</v>
      </c>
      <c r="B4943" s="4" t="s">
        <v>13405</v>
      </c>
      <c r="C4943">
        <v>4.8889239779707168E+16</v>
      </c>
      <c r="D4943">
        <v>-5392687881823519</v>
      </c>
      <c r="E4943">
        <v>-4446835311029426</v>
      </c>
      <c r="F4943">
        <v>-6008298017559104</v>
      </c>
      <c r="G4943">
        <v>3101410416451455</v>
      </c>
      <c r="H4943">
        <v>-1.8118474692160632E+16</v>
      </c>
      <c r="I4943">
        <v>2.7736185506975796E+16</v>
      </c>
      <c r="J4943">
        <v>3.6395798222695288E+16</v>
      </c>
      <c r="K4943">
        <v>1.0971266435075772E+16</v>
      </c>
      <c r="L4943">
        <v>-1338990369396947</v>
      </c>
      <c r="M4943">
        <v>-2.0026877130455156E+16</v>
      </c>
      <c r="N4943">
        <v>789041780695101</v>
      </c>
      <c r="O4943">
        <v>8226790374930107</v>
      </c>
      <c r="P4943">
        <v>3610814961543349</v>
      </c>
      <c r="Q4943">
        <v>6805310328372938</v>
      </c>
      <c r="R4943">
        <v>1.5045946084154744E+16</v>
      </c>
      <c r="S4943">
        <v>4368091754173747</v>
      </c>
      <c r="T4943">
        <v>4681972892236291</v>
      </c>
      <c r="U4943">
        <v>3351059424093039</v>
      </c>
    </row>
    <row r="4944" spans="1:21" x14ac:dyDescent="0.25">
      <c r="A4944" s="4" t="s">
        <v>4942</v>
      </c>
      <c r="B4944" s="4" t="s">
        <v>13407</v>
      </c>
      <c r="C4944">
        <v>1699409464707705</v>
      </c>
      <c r="D4944">
        <v>1.4943607814403062E+16</v>
      </c>
      <c r="E4944">
        <v>-3783363588194373</v>
      </c>
      <c r="F4944">
        <v>1.0801207031405754E+16</v>
      </c>
      <c r="G4944">
        <v>-5585920554960318</v>
      </c>
      <c r="H4944">
        <v>251569564483586</v>
      </c>
      <c r="I4944">
        <v>-1.1119092140822088E+16</v>
      </c>
      <c r="J4944">
        <v>-3342060675082327</v>
      </c>
      <c r="K4944">
        <v>-3.9971282159537472E+16</v>
      </c>
      <c r="L4944">
        <v>1.4014017153472748E+16</v>
      </c>
      <c r="M4944">
        <v>-2916854327608194</v>
      </c>
      <c r="N4944">
        <v>-5329878354866803</v>
      </c>
      <c r="O4944">
        <v>4120624898376729</v>
      </c>
      <c r="P4944">
        <v>-8390925807177404</v>
      </c>
      <c r="Q4944">
        <v>-3036500698260243</v>
      </c>
      <c r="R4944">
        <v>1.6583345266892604E+16</v>
      </c>
      <c r="S4944">
        <v>791606267275926</v>
      </c>
      <c r="T4944">
        <v>3.5078157523557368E+16</v>
      </c>
      <c r="U4944">
        <v>-1897449442775432</v>
      </c>
    </row>
    <row r="4945" spans="1:21" x14ac:dyDescent="0.25">
      <c r="A4945" s="4" t="s">
        <v>4943</v>
      </c>
      <c r="B4945" s="4" t="s">
        <v>13407</v>
      </c>
      <c r="C4945">
        <v>1.5413167619831716E+16</v>
      </c>
      <c r="D4945">
        <v>2.3332942949637096E+16</v>
      </c>
      <c r="E4945">
        <v>-6951317432272125</v>
      </c>
      <c r="F4945">
        <v>4853128310819006</v>
      </c>
      <c r="G4945">
        <v>9919272569297748</v>
      </c>
      <c r="H4945">
        <v>-6053217741806404</v>
      </c>
      <c r="I4945">
        <v>-3.2426733004144984E+16</v>
      </c>
      <c r="J4945">
        <v>3.3546794004992384E+16</v>
      </c>
      <c r="K4945">
        <v>-1.5379232926338336E+16</v>
      </c>
      <c r="L4945">
        <v>1.4817446982361248E+16</v>
      </c>
      <c r="M4945">
        <v>-2.4919962139373688E+16</v>
      </c>
      <c r="N4945">
        <v>1298871836238315</v>
      </c>
      <c r="O4945">
        <v>-9566536722460448</v>
      </c>
      <c r="P4945">
        <v>4494601282563883</v>
      </c>
      <c r="Q4945">
        <v>1.0008400777679736E+16</v>
      </c>
      <c r="R4945">
        <v>-9311332277084256</v>
      </c>
      <c r="S4945">
        <v>-8028372737719107</v>
      </c>
      <c r="T4945">
        <v>-6584162977191643</v>
      </c>
      <c r="U4945">
        <v>4639509834464818</v>
      </c>
    </row>
    <row r="4946" spans="1:21" x14ac:dyDescent="0.25">
      <c r="A4946" s="4" t="s">
        <v>4944</v>
      </c>
      <c r="B4946" s="4" t="s">
        <v>13407</v>
      </c>
      <c r="C4946">
        <v>3.7392474955012528E+16</v>
      </c>
      <c r="D4946">
        <v>6622030575237</v>
      </c>
      <c r="E4946">
        <v>-6152553945106979</v>
      </c>
      <c r="F4946">
        <v>4177338609585642</v>
      </c>
      <c r="G4946">
        <v>-1.2543950325161586E+16</v>
      </c>
      <c r="H4946">
        <v>-2.0778035712998288E+16</v>
      </c>
      <c r="I4946">
        <v>1.9532595626225892E+16</v>
      </c>
      <c r="J4946">
        <v>-4.2388272644497912E+16</v>
      </c>
      <c r="K4946">
        <v>-2.7260583323706864E+16</v>
      </c>
      <c r="L4946">
        <v>1.8501768866897216E+16</v>
      </c>
      <c r="M4946">
        <v>-2063209031576933</v>
      </c>
      <c r="N4946">
        <v>4238060181610168</v>
      </c>
      <c r="O4946">
        <v>-1.4240376367621176E+16</v>
      </c>
      <c r="P4946">
        <v>-3117646329773758</v>
      </c>
      <c r="Q4946">
        <v>3117217749644641</v>
      </c>
      <c r="R4946">
        <v>-3995606699155934</v>
      </c>
      <c r="S4946">
        <v>1.9932210802730164E+16</v>
      </c>
      <c r="T4946">
        <v>-1.7958159647407456E+16</v>
      </c>
      <c r="U4946">
        <v>7614875858797167</v>
      </c>
    </row>
    <row r="4947" spans="1:21" x14ac:dyDescent="0.25">
      <c r="A4947" s="4" t="s">
        <v>4945</v>
      </c>
      <c r="B4947" s="4" t="s">
        <v>13407</v>
      </c>
      <c r="C4947">
        <v>9581639760076226</v>
      </c>
      <c r="D4947">
        <v>6.5826550733953392E+16</v>
      </c>
      <c r="E4947">
        <v>-3139279858627509</v>
      </c>
      <c r="F4947">
        <v>-4377533635624627</v>
      </c>
      <c r="G4947">
        <v>1.441387698908322E+16</v>
      </c>
      <c r="H4947">
        <v>1.9818084051343048E+16</v>
      </c>
      <c r="I4947">
        <v>2032360497986513</v>
      </c>
      <c r="J4947">
        <v>-1.5557904046030846E+16</v>
      </c>
      <c r="K4947">
        <v>-1.3220436545123928E+16</v>
      </c>
      <c r="L4947">
        <v>-2613868465642138</v>
      </c>
      <c r="M4947">
        <v>1.1155552750666384E+16</v>
      </c>
      <c r="N4947">
        <v>-1.9038911868949516E+16</v>
      </c>
      <c r="O4947">
        <v>-5956784166526212</v>
      </c>
      <c r="P4947">
        <v>1.628278418660276E+16</v>
      </c>
      <c r="Q4947">
        <v>-7554051078681185</v>
      </c>
      <c r="R4947">
        <v>4404600582044489</v>
      </c>
      <c r="S4947">
        <v>-5035412207671667</v>
      </c>
      <c r="T4947">
        <v>1.6653318671065624E+16</v>
      </c>
      <c r="U4947">
        <v>3253973470696442</v>
      </c>
    </row>
    <row r="4948" spans="1:21" x14ac:dyDescent="0.25">
      <c r="A4948" s="4" t="s">
        <v>4946</v>
      </c>
      <c r="B4948" s="4" t="s">
        <v>13405</v>
      </c>
      <c r="C4948">
        <v>-4443355303099526</v>
      </c>
      <c r="D4948">
        <v>-6833565534594503</v>
      </c>
      <c r="E4948">
        <v>825266073095824</v>
      </c>
      <c r="F4948">
        <v>1.4192652285853638E+16</v>
      </c>
      <c r="G4948">
        <v>6945496568987405</v>
      </c>
      <c r="H4948">
        <v>-2.4901732150797168E+16</v>
      </c>
      <c r="I4948">
        <v>-2209477750422956</v>
      </c>
      <c r="J4948">
        <v>2.8238137525402376E+16</v>
      </c>
      <c r="K4948">
        <v>1.0777619442222186E+16</v>
      </c>
      <c r="L4948">
        <v>-2351007770826264</v>
      </c>
      <c r="M4948">
        <v>8785194100565832</v>
      </c>
      <c r="N4948">
        <v>1.9505654831851024E+16</v>
      </c>
      <c r="O4948">
        <v>3.4389909084923744E+16</v>
      </c>
      <c r="P4948">
        <v>-3.7933784281094864E+16</v>
      </c>
      <c r="Q4948">
        <v>2.5757596574218816E+16</v>
      </c>
      <c r="R4948">
        <v>2352796076595135</v>
      </c>
      <c r="S4948">
        <v>1.5731529489725488E+16</v>
      </c>
      <c r="T4948">
        <v>5.7534604683756056E+16</v>
      </c>
      <c r="U4948">
        <v>7797075326159823</v>
      </c>
    </row>
    <row r="4949" spans="1:21" x14ac:dyDescent="0.25">
      <c r="A4949" s="4" t="s">
        <v>4947</v>
      </c>
      <c r="B4949" s="4" t="s">
        <v>13407</v>
      </c>
      <c r="C4949">
        <v>1.4001100503839768E+16</v>
      </c>
      <c r="D4949">
        <v>-8790468637355195</v>
      </c>
      <c r="E4949">
        <v>-3033672203568983</v>
      </c>
      <c r="F4949">
        <v>1.5081021552039368E+16</v>
      </c>
      <c r="G4949">
        <v>-1.830177384380252E+16</v>
      </c>
      <c r="H4949">
        <v>-121641719845813</v>
      </c>
      <c r="I4949">
        <v>963098977789599</v>
      </c>
      <c r="J4949">
        <v>-3560539804084156</v>
      </c>
      <c r="K4949">
        <v>-605923863430247</v>
      </c>
      <c r="L4949">
        <v>7477500157778866</v>
      </c>
      <c r="M4949">
        <v>2020354157606662</v>
      </c>
      <c r="N4949">
        <v>-1579262110428326</v>
      </c>
      <c r="O4949">
        <v>1.4965461400630442E+16</v>
      </c>
      <c r="P4949">
        <v>592397378572414</v>
      </c>
      <c r="Q4949">
        <v>1433855816826363</v>
      </c>
      <c r="R4949">
        <v>8596429022628759</v>
      </c>
      <c r="S4949">
        <v>7031797516883128</v>
      </c>
      <c r="T4949">
        <v>-3547755167454037</v>
      </c>
      <c r="U4949">
        <v>-3.0239324110488264E+16</v>
      </c>
    </row>
    <row r="4950" spans="1:21" x14ac:dyDescent="0.25">
      <c r="A4950" s="4" t="s">
        <v>4948</v>
      </c>
      <c r="B4950" s="4" t="s">
        <v>13407</v>
      </c>
      <c r="C4950">
        <v>8756060493773371</v>
      </c>
      <c r="D4950">
        <v>2.1323031658448332E+16</v>
      </c>
      <c r="E4950">
        <v>-1.7613317425598044E+16</v>
      </c>
      <c r="F4950">
        <v>1.3953725409772906E+16</v>
      </c>
      <c r="G4950">
        <v>-2885818474718357</v>
      </c>
      <c r="H4950">
        <v>-6815637256469398</v>
      </c>
      <c r="I4950">
        <v>2930716752474597</v>
      </c>
      <c r="J4950">
        <v>-1084123378711568</v>
      </c>
      <c r="K4950">
        <v>-948799528540275</v>
      </c>
      <c r="L4950">
        <v>6796671093279588</v>
      </c>
      <c r="M4950">
        <v>-6038017466721992</v>
      </c>
      <c r="N4950">
        <v>1580808333414326</v>
      </c>
      <c r="O4950">
        <v>-4350232080751591</v>
      </c>
      <c r="P4950">
        <v>-7761268572962511</v>
      </c>
      <c r="Q4950">
        <v>1.1295322621243772E+16</v>
      </c>
      <c r="R4950">
        <v>-1366641330522999</v>
      </c>
      <c r="S4950">
        <v>6326067594829934</v>
      </c>
      <c r="T4950">
        <v>-6071170076851379</v>
      </c>
      <c r="U4950">
        <v>2133602048993656</v>
      </c>
    </row>
    <row r="4951" spans="1:21" x14ac:dyDescent="0.25">
      <c r="A4951" s="4" t="s">
        <v>4949</v>
      </c>
      <c r="B4951" s="4" t="s">
        <v>13405</v>
      </c>
      <c r="C4951">
        <v>-3.8638299041490488E+16</v>
      </c>
      <c r="D4951">
        <v>4010214922026759</v>
      </c>
      <c r="E4951">
        <v>-1.1667419388419432E+16</v>
      </c>
      <c r="F4951">
        <v>-9759339285334304</v>
      </c>
      <c r="G4951">
        <v>9141643636870820</v>
      </c>
      <c r="H4951">
        <v>790316186836692</v>
      </c>
      <c r="I4951">
        <v>-2.0927923986459008E+16</v>
      </c>
      <c r="J4951">
        <v>-6350996432544538</v>
      </c>
      <c r="K4951">
        <v>-7982189450279957</v>
      </c>
      <c r="L4951">
        <v>-8440480306500378</v>
      </c>
      <c r="M4951">
        <v>8144547534479203</v>
      </c>
      <c r="N4951">
        <v>-7580721591679303</v>
      </c>
      <c r="O4951">
        <v>-3086793365544501</v>
      </c>
      <c r="P4951">
        <v>9579569315302800</v>
      </c>
      <c r="Q4951">
        <v>-3056979356777262</v>
      </c>
      <c r="R4951">
        <v>1.7125033210647088E+16</v>
      </c>
      <c r="S4951">
        <v>-2.7494247307783752E+16</v>
      </c>
      <c r="T4951">
        <v>704294116799355</v>
      </c>
      <c r="U4951">
        <v>9588778598669116</v>
      </c>
    </row>
    <row r="4952" spans="1:21" x14ac:dyDescent="0.25">
      <c r="A4952" s="4" t="s">
        <v>4950</v>
      </c>
      <c r="B4952" s="4" t="s">
        <v>13405</v>
      </c>
      <c r="C4952">
        <v>-3.908049447035568E+16</v>
      </c>
      <c r="D4952">
        <v>3.2887515574461572E+16</v>
      </c>
      <c r="E4952">
        <v>-7651723579549735</v>
      </c>
      <c r="F4952">
        <v>-5.4321682612877408E+16</v>
      </c>
      <c r="G4952">
        <v>821214960262914</v>
      </c>
      <c r="H4952">
        <v>7390727725440156</v>
      </c>
      <c r="I4952">
        <v>-2.905940887620244E+16</v>
      </c>
      <c r="J4952">
        <v>-3.4936027625448916E+16</v>
      </c>
      <c r="K4952">
        <v>-1798821758488059</v>
      </c>
      <c r="L4952">
        <v>-7249638559697559</v>
      </c>
      <c r="M4952">
        <v>1.1511586857578128E+16</v>
      </c>
      <c r="N4952">
        <v>1.2628097676457822E+16</v>
      </c>
      <c r="O4952">
        <v>8839820529814486</v>
      </c>
      <c r="P4952">
        <v>7417150973632064</v>
      </c>
      <c r="Q4952">
        <v>1.1403675030782898E+16</v>
      </c>
      <c r="R4952">
        <v>-2.1063370060696364E+16</v>
      </c>
      <c r="S4952">
        <v>-1.9297797470941084E+16</v>
      </c>
      <c r="T4952">
        <v>7725313529714403</v>
      </c>
      <c r="U4952">
        <v>-9984047660850014</v>
      </c>
    </row>
    <row r="4953" spans="1:21" x14ac:dyDescent="0.25">
      <c r="A4953" s="4" t="s">
        <v>4951</v>
      </c>
      <c r="B4953" s="4" t="s">
        <v>13405</v>
      </c>
      <c r="C4953">
        <v>-2604891346052264</v>
      </c>
      <c r="D4953">
        <v>-1.0657192691046704E+16</v>
      </c>
      <c r="E4953">
        <v>4430493397494401</v>
      </c>
      <c r="F4953">
        <v>5432884732066484</v>
      </c>
      <c r="G4953">
        <v>-1321768110947274</v>
      </c>
      <c r="H4953">
        <v>-1.0067593075373944E+16</v>
      </c>
      <c r="I4953">
        <v>1639626314226081</v>
      </c>
      <c r="J4953">
        <v>2.1238373187897432E+16</v>
      </c>
      <c r="K4953">
        <v>1.3328945426811718E+16</v>
      </c>
      <c r="L4953">
        <v>5238465653291189</v>
      </c>
      <c r="M4953">
        <v>-2.7638727423657108E+16</v>
      </c>
      <c r="N4953">
        <v>1.4280850171441506E+16</v>
      </c>
      <c r="O4953">
        <v>-9125505783005980</v>
      </c>
      <c r="P4953">
        <v>-9846214471674000</v>
      </c>
      <c r="Q4953">
        <v>3942699333250712</v>
      </c>
      <c r="R4953">
        <v>-2400068966321322</v>
      </c>
      <c r="S4953">
        <v>1149610931184981</v>
      </c>
      <c r="T4953">
        <v>1.0309523114083514E+16</v>
      </c>
      <c r="U4953">
        <v>4792006553570588</v>
      </c>
    </row>
    <row r="4954" spans="1:21" x14ac:dyDescent="0.25">
      <c r="A4954" s="4" t="s">
        <v>4952</v>
      </c>
      <c r="B4954" s="4" t="s">
        <v>13405</v>
      </c>
      <c r="C4954">
        <v>-4364147783441956</v>
      </c>
      <c r="D4954">
        <v>1524945538263401</v>
      </c>
      <c r="E4954">
        <v>6848728497289328</v>
      </c>
      <c r="F4954">
        <v>8471717988981045</v>
      </c>
      <c r="G4954">
        <v>9285567659020756</v>
      </c>
      <c r="H4954">
        <v>-4244847700229187</v>
      </c>
      <c r="I4954">
        <v>-3.1335570418036656E+16</v>
      </c>
      <c r="J4954">
        <v>-3.2535343129584656E+16</v>
      </c>
      <c r="K4954">
        <v>-2.8596278767108256E+16</v>
      </c>
      <c r="L4954">
        <v>3190632056750596</v>
      </c>
      <c r="M4954">
        <v>7660336640881066</v>
      </c>
      <c r="N4954">
        <v>284427413787685</v>
      </c>
      <c r="O4954">
        <v>-7302529755249298</v>
      </c>
      <c r="P4954">
        <v>3217416049937245</v>
      </c>
      <c r="Q4954">
        <v>1.2692408457824556E+16</v>
      </c>
      <c r="R4954">
        <v>-193839610312784</v>
      </c>
      <c r="S4954">
        <v>-6.2893860195069136E+16</v>
      </c>
      <c r="T4954">
        <v>-5128866858488856</v>
      </c>
      <c r="U4954">
        <v>-5284893803635923</v>
      </c>
    </row>
    <row r="4955" spans="1:21" x14ac:dyDescent="0.25">
      <c r="A4955" s="4" t="s">
        <v>4953</v>
      </c>
      <c r="B4955" s="4" t="s">
        <v>13405</v>
      </c>
      <c r="C4955">
        <v>-4.642591535138184E+16</v>
      </c>
      <c r="D4955">
        <v>3118829629569096</v>
      </c>
      <c r="E4955">
        <v>5916359210774969</v>
      </c>
      <c r="F4955">
        <v>1.3752503477782916E+16</v>
      </c>
      <c r="G4955">
        <v>7446607037774178</v>
      </c>
      <c r="H4955">
        <v>-2.2301255166074716E+16</v>
      </c>
      <c r="I4955">
        <v>-3.0455973032128032E+16</v>
      </c>
      <c r="J4955">
        <v>1775893992683253</v>
      </c>
      <c r="K4955">
        <v>-7927278965302082</v>
      </c>
      <c r="L4955">
        <v>2.4514733910407928E+16</v>
      </c>
      <c r="M4955">
        <v>8567410400227826</v>
      </c>
      <c r="N4955">
        <v>2.1216836275914316E+16</v>
      </c>
      <c r="O4955">
        <v>5.9330223096338032E+16</v>
      </c>
      <c r="P4955">
        <v>1.1870960252386288E+16</v>
      </c>
      <c r="Q4955">
        <v>5371976568519101</v>
      </c>
      <c r="R4955">
        <v>-3.0728352112315072E+16</v>
      </c>
      <c r="S4955">
        <v>120596469913164</v>
      </c>
      <c r="T4955">
        <v>226290330512703</v>
      </c>
      <c r="U4955">
        <v>-1.493555366563586E+16</v>
      </c>
    </row>
    <row r="4956" spans="1:21" x14ac:dyDescent="0.25">
      <c r="A4956" s="4" t="s">
        <v>4954</v>
      </c>
      <c r="B4956" s="4" t="s">
        <v>13405</v>
      </c>
      <c r="C4956">
        <v>-3.5419398743489084E+16</v>
      </c>
      <c r="D4956">
        <v>-1.1451753861709384E+16</v>
      </c>
      <c r="E4956">
        <v>7202606034013373</v>
      </c>
      <c r="F4956">
        <v>1.2674486590393304E+16</v>
      </c>
      <c r="G4956">
        <v>1.0605875731306526E+16</v>
      </c>
      <c r="H4956">
        <v>-3.2102575770464664E+16</v>
      </c>
      <c r="I4956">
        <v>1.2985728164293228E+16</v>
      </c>
      <c r="J4956">
        <v>2.7022838319694888E+16</v>
      </c>
      <c r="K4956">
        <v>1.8770201818087396E+16</v>
      </c>
      <c r="L4956">
        <v>-3285174269094758</v>
      </c>
      <c r="M4956">
        <v>8148916041967416</v>
      </c>
      <c r="N4956">
        <v>3175004599355637</v>
      </c>
      <c r="O4956">
        <v>3.0604818651717012E+16</v>
      </c>
      <c r="P4956">
        <v>-6099119395597194</v>
      </c>
      <c r="Q4956">
        <v>3404150949436709</v>
      </c>
      <c r="R4956">
        <v>4728244962236129</v>
      </c>
      <c r="S4956">
        <v>3.7458887911141504E+16</v>
      </c>
      <c r="T4956">
        <v>7946911935804826</v>
      </c>
      <c r="U4956">
        <v>8607658072683134</v>
      </c>
    </row>
    <row r="4957" spans="1:21" x14ac:dyDescent="0.25">
      <c r="A4957" s="4" t="s">
        <v>4955</v>
      </c>
      <c r="B4957" s="4" t="s">
        <v>13405</v>
      </c>
      <c r="C4957">
        <v>-4.9350593825175736E+16</v>
      </c>
      <c r="D4957">
        <v>-4329565127585007</v>
      </c>
      <c r="E4957">
        <v>895850871733094</v>
      </c>
      <c r="F4957">
        <v>151509821759488</v>
      </c>
      <c r="G4957">
        <v>5575522622477584</v>
      </c>
      <c r="H4957">
        <v>-1588142144130546</v>
      </c>
      <c r="I4957">
        <v>-2.1976584203275004E+16</v>
      </c>
      <c r="J4957">
        <v>2027721917067319</v>
      </c>
      <c r="K4957">
        <v>295979562856361</v>
      </c>
      <c r="L4957">
        <v>-1.3267122112192332E+16</v>
      </c>
      <c r="M4957">
        <v>9996363449222924</v>
      </c>
      <c r="N4957">
        <v>2018667375673818</v>
      </c>
      <c r="O4957">
        <v>3.6808074749293328E+16</v>
      </c>
      <c r="P4957">
        <v>-3.9555851426742416E+16</v>
      </c>
      <c r="Q4957">
        <v>2.2571183446906036E+16</v>
      </c>
      <c r="R4957">
        <v>1.4105234207109212E+16</v>
      </c>
      <c r="S4957">
        <v>1491363469646861</v>
      </c>
      <c r="T4957">
        <v>4352401411481339</v>
      </c>
      <c r="U4957">
        <v>7662768276796346</v>
      </c>
    </row>
    <row r="4958" spans="1:21" x14ac:dyDescent="0.25">
      <c r="A4958" s="4" t="s">
        <v>4956</v>
      </c>
      <c r="B4958" s="4" t="s">
        <v>13405</v>
      </c>
      <c r="C4958">
        <v>-4.80598246247592E+16</v>
      </c>
      <c r="D4958">
        <v>-4563427022175095</v>
      </c>
      <c r="E4958">
        <v>7202175251295006</v>
      </c>
      <c r="F4958">
        <v>-2761372479899587</v>
      </c>
      <c r="G4958">
        <v>-161392282355416</v>
      </c>
      <c r="H4958">
        <v>-915471176868405</v>
      </c>
      <c r="I4958">
        <v>9096592334232376</v>
      </c>
      <c r="J4958">
        <v>-2.7491924616733276E+16</v>
      </c>
      <c r="K4958">
        <v>9899787892756728</v>
      </c>
      <c r="L4958">
        <v>-157088428266357</v>
      </c>
      <c r="M4958">
        <v>-9385641580909124</v>
      </c>
      <c r="N4958">
        <v>-1.4689727929356404E+16</v>
      </c>
      <c r="O4958">
        <v>1.0626537723440924E+16</v>
      </c>
      <c r="P4958">
        <v>-2.0579357958336772E+16</v>
      </c>
      <c r="Q4958">
        <v>7089205460504569</v>
      </c>
      <c r="R4958">
        <v>2.1429120425509136E+16</v>
      </c>
      <c r="S4958">
        <v>-1.7698359083310242E+16</v>
      </c>
      <c r="T4958">
        <v>-4.4747979800508696E+16</v>
      </c>
      <c r="U4958">
        <v>6981344081576506</v>
      </c>
    </row>
    <row r="4959" spans="1:21" x14ac:dyDescent="0.25">
      <c r="A4959" s="4" t="s">
        <v>4957</v>
      </c>
      <c r="B4959" s="4" t="s">
        <v>13405</v>
      </c>
      <c r="C4959">
        <v>-3.0252045691338312E+16</v>
      </c>
      <c r="D4959">
        <v>-1.4598399401500506E+16</v>
      </c>
      <c r="E4959">
        <v>663181424348083</v>
      </c>
      <c r="F4959">
        <v>1.1492849113398744E+16</v>
      </c>
      <c r="G4959">
        <v>1.3347856006108032E+16</v>
      </c>
      <c r="H4959">
        <v>-3164320756409356</v>
      </c>
      <c r="I4959">
        <v>3597597726151141</v>
      </c>
      <c r="J4959">
        <v>2728005414259109</v>
      </c>
      <c r="K4959">
        <v>2649010028745272</v>
      </c>
      <c r="L4959">
        <v>-4.1487545963804632E+16</v>
      </c>
      <c r="M4959">
        <v>7641649091888786</v>
      </c>
      <c r="N4959">
        <v>3436341420151778</v>
      </c>
      <c r="O4959">
        <v>2.813622531115492E+16</v>
      </c>
      <c r="P4959">
        <v>-1906194371096567</v>
      </c>
      <c r="Q4959">
        <v>4.3534466527117296E+16</v>
      </c>
      <c r="R4959">
        <v>7542936466333743</v>
      </c>
      <c r="S4959">
        <v>1.8462210363039832E+16</v>
      </c>
      <c r="T4959">
        <v>5492011481382446</v>
      </c>
      <c r="U4959">
        <v>1.0422505227044472E+16</v>
      </c>
    </row>
    <row r="4960" spans="1:21" x14ac:dyDescent="0.25">
      <c r="A4960" s="4" t="s">
        <v>4958</v>
      </c>
      <c r="B4960" s="4" t="s">
        <v>13407</v>
      </c>
      <c r="C4960">
        <v>5473297555729618</v>
      </c>
      <c r="D4960">
        <v>6396475822724982</v>
      </c>
      <c r="E4960">
        <v>4156983848867907</v>
      </c>
      <c r="F4960">
        <v>-1.1359167632003562E+16</v>
      </c>
      <c r="G4960">
        <v>3.914058455048768E+16</v>
      </c>
      <c r="H4960">
        <v>2258501116610776</v>
      </c>
      <c r="I4960">
        <v>-8518586642168978</v>
      </c>
      <c r="J4960">
        <v>-1.0720806951593692E+16</v>
      </c>
      <c r="K4960">
        <v>-9060259796022288</v>
      </c>
      <c r="L4960">
        <v>2.1458884233886484E+16</v>
      </c>
      <c r="M4960">
        <v>-2.0232954652538664E+16</v>
      </c>
      <c r="N4960">
        <v>-1.0889910449479764E+16</v>
      </c>
      <c r="O4960">
        <v>1.9407987331416824E+16</v>
      </c>
      <c r="P4960">
        <v>-8730376618133141</v>
      </c>
      <c r="Q4960">
        <v>-2.8910066139331496E+16</v>
      </c>
      <c r="R4960">
        <v>-1.1974240349956586E+16</v>
      </c>
      <c r="S4960">
        <v>2.2565439316856796E+16</v>
      </c>
      <c r="T4960">
        <v>-1.8391276512820836E+16</v>
      </c>
      <c r="U4960">
        <v>-3001931178788289</v>
      </c>
    </row>
    <row r="4961" spans="1:21" x14ac:dyDescent="0.25">
      <c r="A4961" s="4" t="s">
        <v>4959</v>
      </c>
      <c r="B4961" s="4" t="s">
        <v>13405</v>
      </c>
      <c r="C4961">
        <v>-2731316945582062</v>
      </c>
      <c r="D4961">
        <v>3.9257620638761864E+16</v>
      </c>
      <c r="E4961">
        <v>-2.9463829037886944E+16</v>
      </c>
      <c r="F4961">
        <v>2255900009590945</v>
      </c>
      <c r="G4961">
        <v>8966891098478803</v>
      </c>
      <c r="H4961">
        <v>-9409612644880260</v>
      </c>
      <c r="I4961">
        <v>-3495690611681149</v>
      </c>
      <c r="J4961">
        <v>-1.470018634934978E+16</v>
      </c>
      <c r="K4961">
        <v>-3863923374249346</v>
      </c>
      <c r="L4961">
        <v>1.7219308011247694E+16</v>
      </c>
      <c r="M4961">
        <v>-1.0301152169048512E+16</v>
      </c>
      <c r="N4961">
        <v>3566931346257195</v>
      </c>
      <c r="O4961">
        <v>-1.0318352126579464E+16</v>
      </c>
      <c r="P4961">
        <v>2.6848970531252556E+16</v>
      </c>
      <c r="Q4961">
        <v>2.3450104293833236E+16</v>
      </c>
      <c r="R4961">
        <v>-2.4641272423564376E+16</v>
      </c>
      <c r="S4961">
        <v>6415534803420461</v>
      </c>
      <c r="T4961">
        <v>-1214755246017674</v>
      </c>
      <c r="U4961">
        <v>-4390390416584793</v>
      </c>
    </row>
    <row r="4962" spans="1:21" x14ac:dyDescent="0.25">
      <c r="A4962" s="4" t="s">
        <v>4960</v>
      </c>
      <c r="B4962" s="4" t="s">
        <v>13405</v>
      </c>
      <c r="C4962">
        <v>-3017125394542205</v>
      </c>
      <c r="D4962">
        <v>6976049308958807</v>
      </c>
      <c r="E4962">
        <v>-2548430863095619</v>
      </c>
      <c r="F4962">
        <v>-253696743938015</v>
      </c>
      <c r="G4962">
        <v>1263394706355413</v>
      </c>
      <c r="H4962">
        <v>1325059155247469</v>
      </c>
      <c r="I4962">
        <v>-2088055184272465</v>
      </c>
      <c r="J4962">
        <v>-1.1450849786616124E+16</v>
      </c>
      <c r="K4962">
        <v>-1.3322153515964276E+16</v>
      </c>
      <c r="L4962">
        <v>-1.0816649968014904E+16</v>
      </c>
      <c r="M4962">
        <v>6269882760225638</v>
      </c>
      <c r="N4962">
        <v>-1318470878386329</v>
      </c>
      <c r="O4962">
        <v>-5290540624132549</v>
      </c>
      <c r="P4962">
        <v>1.6010793061921774E+16</v>
      </c>
      <c r="Q4962">
        <v>-4.8195273555454592E+16</v>
      </c>
      <c r="R4962">
        <v>2.4601314258360624E+16</v>
      </c>
      <c r="S4962">
        <v>-4469345961736147</v>
      </c>
      <c r="T4962">
        <v>6882270731691144</v>
      </c>
      <c r="U4962">
        <v>6376207869836985</v>
      </c>
    </row>
    <row r="4963" spans="1:21" x14ac:dyDescent="0.25">
      <c r="A4963" s="4" t="s">
        <v>4961</v>
      </c>
      <c r="B4963" s="4" t="s">
        <v>13405</v>
      </c>
      <c r="C4963">
        <v>-4819244469006193</v>
      </c>
      <c r="D4963">
        <v>1.4298468948874888E+16</v>
      </c>
      <c r="E4963">
        <v>6898843093586308</v>
      </c>
      <c r="F4963">
        <v>1425443028355984</v>
      </c>
      <c r="G4963">
        <v>6769351799796024</v>
      </c>
      <c r="H4963">
        <v>-1.8024686813616484E+16</v>
      </c>
      <c r="I4963">
        <v>-2835587552254974</v>
      </c>
      <c r="J4963">
        <v>175173010853433</v>
      </c>
      <c r="K4963">
        <v>-5589854514688168</v>
      </c>
      <c r="L4963">
        <v>1506834027930135</v>
      </c>
      <c r="M4963">
        <v>9128861120593904</v>
      </c>
      <c r="N4963">
        <v>1978104721714272</v>
      </c>
      <c r="O4963">
        <v>1.4898481668798224E+16</v>
      </c>
      <c r="P4963">
        <v>5024295024959273</v>
      </c>
      <c r="Q4963">
        <v>453999384493925</v>
      </c>
      <c r="R4963">
        <v>-1.7165585679957364E+16</v>
      </c>
      <c r="S4963">
        <v>-2.4182780361199184E+16</v>
      </c>
      <c r="T4963">
        <v>1.7885518590816764E+16</v>
      </c>
      <c r="U4963">
        <v>1.2977243226039236E+16</v>
      </c>
    </row>
    <row r="4964" spans="1:21" x14ac:dyDescent="0.25">
      <c r="A4964" s="4" t="s">
        <v>4962</v>
      </c>
      <c r="B4964" s="4" t="s">
        <v>13407</v>
      </c>
      <c r="C4964">
        <v>6213038593411899</v>
      </c>
      <c r="D4964">
        <v>3824688722431971</v>
      </c>
      <c r="E4964">
        <v>8408109077438318</v>
      </c>
      <c r="F4964">
        <v>1937694767134253</v>
      </c>
      <c r="G4964">
        <v>4704166260189018</v>
      </c>
      <c r="H4964">
        <v>-5121665509150789</v>
      </c>
      <c r="I4964">
        <v>-1.4456229039519588E+16</v>
      </c>
      <c r="J4964">
        <v>-2.0751015063515336E+16</v>
      </c>
      <c r="K4964">
        <v>-1.7818264577214436E+16</v>
      </c>
      <c r="L4964">
        <v>5087439785423849</v>
      </c>
      <c r="M4964">
        <v>434520238161269</v>
      </c>
      <c r="N4964">
        <v>-4.16071278596892E+16</v>
      </c>
      <c r="O4964">
        <v>2.0783014571468524E+16</v>
      </c>
      <c r="P4964">
        <v>-1.8993288479069464E+16</v>
      </c>
      <c r="Q4964">
        <v>-2.5160516305461656E+16</v>
      </c>
      <c r="R4964">
        <v>-7055803387769262</v>
      </c>
      <c r="S4964">
        <v>3106405941996631</v>
      </c>
      <c r="T4964">
        <v>-3.1658021742616976E+16</v>
      </c>
      <c r="U4964">
        <v>6138461625299726</v>
      </c>
    </row>
    <row r="4965" spans="1:21" x14ac:dyDescent="0.25">
      <c r="A4965" s="4" t="s">
        <v>4963</v>
      </c>
      <c r="B4965" s="4" t="s">
        <v>13407</v>
      </c>
      <c r="C4965">
        <v>1327586046844962</v>
      </c>
      <c r="D4965">
        <v>1.1369124918088394E+16</v>
      </c>
      <c r="E4965">
        <v>-8130280354704042</v>
      </c>
      <c r="F4965">
        <v>3.3176184496850288E+16</v>
      </c>
      <c r="G4965">
        <v>-7253756591605056</v>
      </c>
      <c r="H4965">
        <v>-1.1732622622195896E+16</v>
      </c>
      <c r="I4965">
        <v>1205748990335896</v>
      </c>
      <c r="J4965">
        <v>-2.1785712690528784E+16</v>
      </c>
      <c r="K4965">
        <v>-2921593171622268</v>
      </c>
      <c r="L4965">
        <v>-5204570563632837</v>
      </c>
      <c r="M4965">
        <v>-6648841571663313</v>
      </c>
      <c r="N4965">
        <v>8593310704211146</v>
      </c>
      <c r="O4965">
        <v>1.570328165854504E+16</v>
      </c>
      <c r="P4965">
        <v>-3104165781572986</v>
      </c>
      <c r="Q4965">
        <v>-2277543816694937</v>
      </c>
      <c r="R4965">
        <v>1182697960678924</v>
      </c>
      <c r="S4965">
        <v>-2870944078032267</v>
      </c>
      <c r="T4965">
        <v>1.0225531081021586E+16</v>
      </c>
      <c r="U4965">
        <v>-1749832144307974</v>
      </c>
    </row>
    <row r="4966" spans="1:21" x14ac:dyDescent="0.25">
      <c r="A4966" s="4" t="s">
        <v>4964</v>
      </c>
      <c r="B4966" s="4" t="s">
        <v>13406</v>
      </c>
      <c r="C4966">
        <v>-3188327089308151</v>
      </c>
      <c r="D4966">
        <v>-5.8108109422302992E+16</v>
      </c>
      <c r="E4966">
        <v>1.8123290564913016E+16</v>
      </c>
      <c r="F4966">
        <v>8323458964065407</v>
      </c>
      <c r="G4966">
        <v>9966564992907680</v>
      </c>
      <c r="H4966">
        <v>5015051985116418</v>
      </c>
      <c r="I4966">
        <v>1.5254303365660922E+16</v>
      </c>
      <c r="J4966">
        <v>3198445488745475</v>
      </c>
      <c r="K4966">
        <v>7097928489694173</v>
      </c>
      <c r="L4966">
        <v>-979532084835219</v>
      </c>
      <c r="M4966">
        <v>2.3798002705273696E+16</v>
      </c>
      <c r="N4966">
        <v>-4.4315634660062256E+16</v>
      </c>
      <c r="O4966">
        <v>-7728841013264424</v>
      </c>
      <c r="P4966">
        <v>-1.4524166865155552E+16</v>
      </c>
      <c r="Q4966">
        <v>3261537564753105</v>
      </c>
      <c r="R4966">
        <v>-2.6511360069941704E+16</v>
      </c>
      <c r="S4966">
        <v>-1917911425818087</v>
      </c>
      <c r="T4966">
        <v>9422745767110394</v>
      </c>
      <c r="U4966">
        <v>4419336221800208</v>
      </c>
    </row>
    <row r="4967" spans="1:21" x14ac:dyDescent="0.25">
      <c r="A4967" s="4" t="s">
        <v>4965</v>
      </c>
      <c r="B4967" s="4" t="s">
        <v>13407</v>
      </c>
      <c r="C4967">
        <v>5089500036493241</v>
      </c>
      <c r="D4967">
        <v>9217045205180018</v>
      </c>
      <c r="E4967">
        <v>4838937136567165</v>
      </c>
      <c r="F4967">
        <v>-1.2097551526139884E+16</v>
      </c>
      <c r="G4967">
        <v>4258665584598199</v>
      </c>
      <c r="H4967">
        <v>2804213005277318</v>
      </c>
      <c r="I4967">
        <v>-1.0468722149994778E+16</v>
      </c>
      <c r="J4967">
        <v>-1.3002050078675804E+16</v>
      </c>
      <c r="K4967">
        <v>-1.16587005154432E+16</v>
      </c>
      <c r="L4967">
        <v>2666647988818305</v>
      </c>
      <c r="M4967">
        <v>-2.8193029640025544E+16</v>
      </c>
      <c r="N4967">
        <v>-2.4848897332317992E+16</v>
      </c>
      <c r="O4967">
        <v>2.2927673315858876E+16</v>
      </c>
      <c r="P4967">
        <v>-9829021297846468</v>
      </c>
      <c r="Q4967">
        <v>-3352301250071415</v>
      </c>
      <c r="R4967">
        <v>-1505727129073226</v>
      </c>
      <c r="S4967">
        <v>2.6554313845272832E+16</v>
      </c>
      <c r="T4967">
        <v>-2.1483921072442144E+16</v>
      </c>
      <c r="U4967">
        <v>-3082283971535287</v>
      </c>
    </row>
    <row r="4968" spans="1:21" x14ac:dyDescent="0.25">
      <c r="A4968" s="4" t="s">
        <v>4966</v>
      </c>
      <c r="B4968" s="4" t="s">
        <v>13405</v>
      </c>
      <c r="C4968">
        <v>-2.4984535011014568E+16</v>
      </c>
      <c r="D4968">
        <v>4330748600833894</v>
      </c>
      <c r="E4968">
        <v>-4555273759417148</v>
      </c>
      <c r="F4968">
        <v>1.4533220474593656E+16</v>
      </c>
      <c r="G4968">
        <v>1.119016026060326E+16</v>
      </c>
      <c r="H4968">
        <v>-7550593462159443</v>
      </c>
      <c r="I4968">
        <v>-1.6312686635358942E+16</v>
      </c>
      <c r="J4968">
        <v>3.0250460709036396E+16</v>
      </c>
      <c r="K4968">
        <v>3311206965785803</v>
      </c>
      <c r="L4968">
        <v>2.0207019540974584E+16</v>
      </c>
      <c r="M4968">
        <v>7.5321821316966096E+16</v>
      </c>
      <c r="N4968">
        <v>3.2603730377622424E+16</v>
      </c>
      <c r="O4968">
        <v>-1.4427098732753038E+16</v>
      </c>
      <c r="P4968">
        <v>5106045626095724</v>
      </c>
      <c r="Q4968">
        <v>2.0741574692059944E+16</v>
      </c>
      <c r="R4968">
        <v>-2381744307821136</v>
      </c>
      <c r="S4968">
        <v>5915605774303113</v>
      </c>
      <c r="T4968">
        <v>-1.1688731032649232E+16</v>
      </c>
      <c r="U4968">
        <v>-1736655081010979</v>
      </c>
    </row>
    <row r="4969" spans="1:21" x14ac:dyDescent="0.25">
      <c r="A4969" s="4" t="s">
        <v>4967</v>
      </c>
      <c r="B4969" s="4" t="s">
        <v>13405</v>
      </c>
      <c r="C4969">
        <v>-2.7436280728398644E+16</v>
      </c>
      <c r="D4969">
        <v>8974239515547587</v>
      </c>
      <c r="E4969">
        <v>5766157658573354</v>
      </c>
      <c r="F4969">
        <v>202078452038641</v>
      </c>
      <c r="G4969">
        <v>1.7549473831674246E+16</v>
      </c>
      <c r="H4969">
        <v>-3306892920807515</v>
      </c>
      <c r="I4969">
        <v>-4.7402147969078992E+16</v>
      </c>
      <c r="J4969">
        <v>7238906390680913</v>
      </c>
      <c r="K4969">
        <v>948258159068596</v>
      </c>
      <c r="L4969">
        <v>4.7823283880412624E+16</v>
      </c>
      <c r="M4969">
        <v>2336146169520087</v>
      </c>
      <c r="N4969">
        <v>4308075657605205</v>
      </c>
      <c r="O4969">
        <v>2904800048607222</v>
      </c>
      <c r="P4969">
        <v>6.2038273940008416E+16</v>
      </c>
      <c r="Q4969">
        <v>9640404162183392</v>
      </c>
      <c r="R4969">
        <v>-8876705296726732</v>
      </c>
      <c r="S4969">
        <v>8712318744707172</v>
      </c>
      <c r="T4969">
        <v>2.0980486418033304E+16</v>
      </c>
      <c r="U4969">
        <v>1556002875466096</v>
      </c>
    </row>
    <row r="4970" spans="1:21" x14ac:dyDescent="0.25">
      <c r="A4970" s="4" t="s">
        <v>4968</v>
      </c>
      <c r="B4970" s="4" t="s">
        <v>13405</v>
      </c>
      <c r="C4970">
        <v>-3.0630273455434488E+16</v>
      </c>
      <c r="D4970">
        <v>2796997688136413</v>
      </c>
      <c r="E4970">
        <v>-6170369521493204</v>
      </c>
      <c r="F4970">
        <v>1.856891025673134E+16</v>
      </c>
      <c r="G4970">
        <v>6480482795130867</v>
      </c>
      <c r="H4970">
        <v>-6331726708005092</v>
      </c>
      <c r="I4970">
        <v>-2.395368523779476E+16</v>
      </c>
      <c r="J4970">
        <v>-4856525106038765</v>
      </c>
      <c r="K4970">
        <v>-2.8303631746847456E+16</v>
      </c>
      <c r="L4970">
        <v>6847295534559275</v>
      </c>
      <c r="M4970">
        <v>1953416896128778</v>
      </c>
      <c r="N4970">
        <v>1.6504654490835918E+16</v>
      </c>
      <c r="O4970">
        <v>-9787495792778016</v>
      </c>
      <c r="P4970">
        <v>2.5553276032830344E+16</v>
      </c>
      <c r="Q4970">
        <v>911273517971713</v>
      </c>
      <c r="R4970">
        <v>-1139993981153868</v>
      </c>
      <c r="S4970">
        <v>6534256550968748</v>
      </c>
      <c r="T4970">
        <v>-2.1112318710898864E+16</v>
      </c>
      <c r="U4970">
        <v>1.3888157748735628E+16</v>
      </c>
    </row>
    <row r="4971" spans="1:21" x14ac:dyDescent="0.25">
      <c r="A4971" s="4" t="s">
        <v>4969</v>
      </c>
      <c r="B4971" s="4" t="s">
        <v>13407</v>
      </c>
      <c r="C4971">
        <v>1464953252354979</v>
      </c>
      <c r="D4971">
        <v>-4995484339839156</v>
      </c>
      <c r="E4971">
        <v>-1810804928027315</v>
      </c>
      <c r="F4971">
        <v>-3410676158212831</v>
      </c>
      <c r="G4971">
        <v>-6383449555937271</v>
      </c>
      <c r="H4971">
        <v>-7576585053914411</v>
      </c>
      <c r="I4971">
        <v>-2707824005434641</v>
      </c>
      <c r="J4971">
        <v>1.3241687723795544E+16</v>
      </c>
      <c r="K4971">
        <v>6173096709238597</v>
      </c>
      <c r="L4971">
        <v>-9001647206716132</v>
      </c>
      <c r="M4971">
        <v>-1.2219194460822336E+16</v>
      </c>
      <c r="N4971">
        <v>-8503946871675369</v>
      </c>
      <c r="O4971">
        <v>-1.2067859799614864E+16</v>
      </c>
      <c r="P4971">
        <v>-1738237893525314</v>
      </c>
      <c r="Q4971">
        <v>-1.1140388156236908E+16</v>
      </c>
      <c r="R4971">
        <v>1.9580499791943064E+16</v>
      </c>
      <c r="S4971">
        <v>-3891154673652865</v>
      </c>
      <c r="T4971">
        <v>-572531720113757</v>
      </c>
      <c r="U4971">
        <v>3472255068719635</v>
      </c>
    </row>
    <row r="4972" spans="1:21" x14ac:dyDescent="0.25">
      <c r="A4972" s="4" t="s">
        <v>4970</v>
      </c>
      <c r="B4972" s="4" t="s">
        <v>13407</v>
      </c>
      <c r="C4972">
        <v>-1.5093643806382316E+16</v>
      </c>
      <c r="D4972">
        <v>4215037638699378</v>
      </c>
      <c r="E4972">
        <v>6276952935641092</v>
      </c>
      <c r="F4972">
        <v>497544105898224</v>
      </c>
      <c r="G4972">
        <v>7751872850691779</v>
      </c>
      <c r="H4972">
        <v>-8032550935538121</v>
      </c>
      <c r="I4972">
        <v>9359796317854016</v>
      </c>
      <c r="J4972">
        <v>2.0591657181411896E+16</v>
      </c>
      <c r="K4972">
        <v>447340572887068</v>
      </c>
      <c r="L4972">
        <v>2.7718642832234872E+16</v>
      </c>
      <c r="M4972">
        <v>9562376004378348</v>
      </c>
      <c r="N4972">
        <v>1.1873358334590276E+16</v>
      </c>
      <c r="O4972">
        <v>-1.6464764706345716E+16</v>
      </c>
      <c r="P4972">
        <v>3806014029348868</v>
      </c>
      <c r="Q4972">
        <v>1.4568072293620538E+16</v>
      </c>
      <c r="R4972">
        <v>-2.0940259883950656E+16</v>
      </c>
      <c r="S4972">
        <v>6495623797196874</v>
      </c>
      <c r="T4972">
        <v>-9398590237620222</v>
      </c>
      <c r="U4972">
        <v>-2.3709846353526048E+16</v>
      </c>
    </row>
    <row r="4973" spans="1:21" x14ac:dyDescent="0.25">
      <c r="A4973" s="4" t="s">
        <v>4971</v>
      </c>
      <c r="B4973" s="4" t="s">
        <v>13405</v>
      </c>
      <c r="C4973">
        <v>-4297810504472182</v>
      </c>
      <c r="D4973">
        <v>3.3802051022337076E+16</v>
      </c>
      <c r="E4973">
        <v>5.9464650963011776E+16</v>
      </c>
      <c r="F4973">
        <v>1.4552011713386484E+16</v>
      </c>
      <c r="G4973">
        <v>5634748051295433</v>
      </c>
      <c r="H4973">
        <v>-3675147822265249</v>
      </c>
      <c r="I4973">
        <v>-2.0497879960885116E+16</v>
      </c>
      <c r="J4973">
        <v>1.2327600202170992E+16</v>
      </c>
      <c r="K4973">
        <v>-7830420984984772</v>
      </c>
      <c r="L4973">
        <v>2814916494911672</v>
      </c>
      <c r="M4973">
        <v>705643371722183</v>
      </c>
      <c r="N4973">
        <v>4389875133023224</v>
      </c>
      <c r="O4973">
        <v>9242071055207162</v>
      </c>
      <c r="P4973">
        <v>-8377986700040429</v>
      </c>
      <c r="Q4973">
        <v>6525325111749258</v>
      </c>
      <c r="R4973">
        <v>-3669547580773969</v>
      </c>
      <c r="S4973">
        <v>1.4178894111116184E+16</v>
      </c>
      <c r="T4973">
        <v>6205361639903503</v>
      </c>
      <c r="U4973">
        <v>4168837289714389</v>
      </c>
    </row>
    <row r="4974" spans="1:21" x14ac:dyDescent="0.25">
      <c r="A4974" s="4" t="s">
        <v>4972</v>
      </c>
      <c r="B4974" s="4" t="s">
        <v>13418</v>
      </c>
      <c r="C4974">
        <v>3.5472685439772056E+16</v>
      </c>
      <c r="D4974">
        <v>7654627469170683</v>
      </c>
      <c r="E4974">
        <v>9794507106604742</v>
      </c>
      <c r="F4974">
        <v>1.6933088131306324E+16</v>
      </c>
      <c r="G4974">
        <v>-3369757424052614</v>
      </c>
      <c r="H4974">
        <v>-9907199793831372</v>
      </c>
      <c r="I4974">
        <v>1.3855804581976336E+16</v>
      </c>
      <c r="J4974">
        <v>-1.2407198787990292E+16</v>
      </c>
      <c r="K4974">
        <v>-1.6130238407403072E+16</v>
      </c>
      <c r="L4974">
        <v>-2876360329391037</v>
      </c>
      <c r="M4974">
        <v>-3571020242557692</v>
      </c>
      <c r="N4974">
        <v>6024394237252134</v>
      </c>
      <c r="O4974">
        <v>7454372282312471</v>
      </c>
      <c r="P4974">
        <v>1975849099506865</v>
      </c>
      <c r="Q4974">
        <v>-1107163250834388</v>
      </c>
      <c r="R4974">
        <v>7295387616737534</v>
      </c>
      <c r="S4974">
        <v>-1.2612536730417314E+16</v>
      </c>
      <c r="T4974">
        <v>4212166213945432</v>
      </c>
      <c r="U4974">
        <v>-5345355647374099</v>
      </c>
    </row>
    <row r="4975" spans="1:21" x14ac:dyDescent="0.25">
      <c r="A4975" s="4" t="s">
        <v>4973</v>
      </c>
      <c r="B4975" s="4" t="s">
        <v>13412</v>
      </c>
      <c r="C4975">
        <v>-1.1015343437946486E+16</v>
      </c>
      <c r="D4975">
        <v>1.3356470261141896E+16</v>
      </c>
      <c r="E4975">
        <v>-1.4286136335845112E+16</v>
      </c>
      <c r="F4975">
        <v>3.1525073426825956E+16</v>
      </c>
      <c r="G4975">
        <v>-1.3529503415472544E+16</v>
      </c>
      <c r="H4975">
        <v>5989231355512382</v>
      </c>
      <c r="I4975">
        <v>-1.8841170508728364E+16</v>
      </c>
      <c r="J4975">
        <v>-1.4892248045510216E+16</v>
      </c>
      <c r="K4975">
        <v>-5.3258160331848776E+16</v>
      </c>
      <c r="L4975">
        <v>2630218725508122</v>
      </c>
      <c r="M4975">
        <v>5195857019188981</v>
      </c>
      <c r="N4975">
        <v>-1754047865144644</v>
      </c>
      <c r="O4975">
        <v>-5.9787653219664232E+16</v>
      </c>
      <c r="P4975">
        <v>-6997896700703589</v>
      </c>
      <c r="Q4975">
        <v>-1.6766494701725956E+16</v>
      </c>
      <c r="R4975">
        <v>9750394904326262</v>
      </c>
      <c r="S4975">
        <v>-1.7338630902648404E+16</v>
      </c>
      <c r="T4975">
        <v>1.5398552071071124E+16</v>
      </c>
      <c r="U4975">
        <v>-9874186109028456</v>
      </c>
    </row>
    <row r="4976" spans="1:21" x14ac:dyDescent="0.25">
      <c r="A4976" s="4" t="s">
        <v>4974</v>
      </c>
      <c r="B4976" s="4" t="s">
        <v>13407</v>
      </c>
      <c r="C4976">
        <v>3820682240299643</v>
      </c>
      <c r="D4976">
        <v>-2109825541174504</v>
      </c>
      <c r="E4976">
        <v>3641595586033669</v>
      </c>
      <c r="F4976">
        <v>-2172614965134333</v>
      </c>
      <c r="G4976">
        <v>115784789879502</v>
      </c>
      <c r="H4976">
        <v>1.5867507745516772E+16</v>
      </c>
      <c r="I4976">
        <v>-1.3394571901221872E+16</v>
      </c>
      <c r="J4976">
        <v>-5495248121456155</v>
      </c>
      <c r="K4976">
        <v>-1.4077700489542216E+16</v>
      </c>
      <c r="L4976">
        <v>-3687118658992801</v>
      </c>
      <c r="M4976">
        <v>6546219915823226</v>
      </c>
      <c r="N4976">
        <v>1.0299231735328526E+16</v>
      </c>
      <c r="O4976">
        <v>-5139471013561692</v>
      </c>
      <c r="P4976">
        <v>-7928235853911839</v>
      </c>
      <c r="Q4976">
        <v>1.0038230873170884E+16</v>
      </c>
      <c r="R4976">
        <v>-1.0936578667179416E+16</v>
      </c>
      <c r="S4976">
        <v>-8116841681141632</v>
      </c>
      <c r="T4976">
        <v>1483288947175807</v>
      </c>
      <c r="U4976">
        <v>9950586278010642</v>
      </c>
    </row>
    <row r="4977" spans="1:21" x14ac:dyDescent="0.25">
      <c r="A4977" s="4" t="s">
        <v>4975</v>
      </c>
      <c r="B4977" s="4" t="s">
        <v>13407</v>
      </c>
      <c r="C4977">
        <v>5340340571828251</v>
      </c>
      <c r="D4977">
        <v>3807364762490721</v>
      </c>
      <c r="E4977">
        <v>8559969571937193</v>
      </c>
      <c r="F4977">
        <v>-1972894310674832</v>
      </c>
      <c r="G4977">
        <v>7650547702041444</v>
      </c>
      <c r="H4977">
        <v>6346376809196653</v>
      </c>
      <c r="I4977">
        <v>-7086178384771984</v>
      </c>
      <c r="J4977">
        <v>-1.0855168991460008E+16</v>
      </c>
      <c r="K4977">
        <v>5396365147639743</v>
      </c>
      <c r="L4977">
        <v>7481639024778013</v>
      </c>
      <c r="M4977">
        <v>1147973881438906</v>
      </c>
      <c r="N4977">
        <v>-3.1941288146931444E+16</v>
      </c>
      <c r="O4977">
        <v>1622980385247963</v>
      </c>
      <c r="P4977">
        <v>-1592747978767329</v>
      </c>
      <c r="Q4977">
        <v>-318518865981302</v>
      </c>
      <c r="R4977">
        <v>-6534138577796553</v>
      </c>
      <c r="S4977">
        <v>2513288069462015</v>
      </c>
      <c r="T4977">
        <v>-3.3128061643258044E+16</v>
      </c>
      <c r="U4977">
        <v>2032907352759121</v>
      </c>
    </row>
    <row r="4978" spans="1:21" x14ac:dyDescent="0.25">
      <c r="A4978" s="4" t="s">
        <v>4976</v>
      </c>
      <c r="B4978" s="4" t="s">
        <v>13405</v>
      </c>
      <c r="C4978">
        <v>-2628706007758056</v>
      </c>
      <c r="D4978">
        <v>3.945545678727064E+16</v>
      </c>
      <c r="E4978">
        <v>-5720581753695524</v>
      </c>
      <c r="F4978">
        <v>1.6709749281125664E+16</v>
      </c>
      <c r="G4978">
        <v>1.2663856048461522E+16</v>
      </c>
      <c r="H4978">
        <v>-8368407595131362</v>
      </c>
      <c r="I4978">
        <v>-4.2522504032249728E+16</v>
      </c>
      <c r="J4978">
        <v>1.2777984279734976E+16</v>
      </c>
      <c r="K4978">
        <v>-4.5380175383479872E+16</v>
      </c>
      <c r="L4978">
        <v>1877135017996105</v>
      </c>
      <c r="M4978">
        <v>-6680440335214463</v>
      </c>
      <c r="N4978">
        <v>3.4349947100055728E+16</v>
      </c>
      <c r="O4978">
        <v>-1.2323966384659492E+16</v>
      </c>
      <c r="P4978">
        <v>4.9000982135504992E+16</v>
      </c>
      <c r="Q4978">
        <v>2.3236851371786084E+16</v>
      </c>
      <c r="R4978">
        <v>-2.4870486272157916E+16</v>
      </c>
      <c r="S4978">
        <v>6877057937890085</v>
      </c>
      <c r="T4978">
        <v>-1.0841598539849938E+16</v>
      </c>
      <c r="U4978">
        <v>-1697774076488491</v>
      </c>
    </row>
    <row r="4979" spans="1:21" x14ac:dyDescent="0.25">
      <c r="A4979" s="4" t="s">
        <v>4977</v>
      </c>
      <c r="B4979" s="4" t="s">
        <v>13407</v>
      </c>
      <c r="C4979">
        <v>1653290283893476</v>
      </c>
      <c r="D4979">
        <v>1.2825264352676988E+16</v>
      </c>
      <c r="E4979">
        <v>4215097599813203</v>
      </c>
      <c r="F4979">
        <v>-1284035938904292</v>
      </c>
      <c r="G4979">
        <v>8506479328853502</v>
      </c>
      <c r="H4979">
        <v>81336327023933</v>
      </c>
      <c r="I4979">
        <v>-5414492905634805</v>
      </c>
      <c r="J4979">
        <v>-1.131607444654218E+16</v>
      </c>
      <c r="K4979">
        <v>-9164797629193666</v>
      </c>
      <c r="L4979">
        <v>-8752248808915691</v>
      </c>
      <c r="M4979">
        <v>9770941365152292</v>
      </c>
      <c r="N4979">
        <v>-8110105681589129</v>
      </c>
      <c r="O4979">
        <v>7510585290720778</v>
      </c>
      <c r="P4979">
        <v>-7736490817159573</v>
      </c>
      <c r="Q4979">
        <v>-2.2984440873868704E+16</v>
      </c>
      <c r="R4979">
        <v>-3374445097014888</v>
      </c>
      <c r="S4979">
        <v>3675058922903592</v>
      </c>
      <c r="T4979">
        <v>-1.1080320179122284E+16</v>
      </c>
      <c r="U4979">
        <v>3752405211326523</v>
      </c>
    </row>
    <row r="4980" spans="1:21" x14ac:dyDescent="0.25">
      <c r="A4980" s="4" t="s">
        <v>4978</v>
      </c>
      <c r="B4980" s="4" t="s">
        <v>13407</v>
      </c>
      <c r="C4980">
        <v>6845099972599559</v>
      </c>
      <c r="D4980">
        <v>4113193997254618</v>
      </c>
      <c r="E4980">
        <v>39046395881064</v>
      </c>
      <c r="F4980">
        <v>1.4515976867923036E+16</v>
      </c>
      <c r="G4980">
        <v>-2468953419142243</v>
      </c>
      <c r="H4980">
        <v>-8138323256269096</v>
      </c>
      <c r="I4980">
        <v>2018828200683975</v>
      </c>
      <c r="J4980">
        <v>-1.0429377145087936E+16</v>
      </c>
      <c r="K4980">
        <v>-1.1894391222067098E+16</v>
      </c>
      <c r="L4980">
        <v>-4533042751842699</v>
      </c>
      <c r="M4980">
        <v>-1.4437394130348024E+16</v>
      </c>
      <c r="N4980">
        <v>4361524850207071</v>
      </c>
      <c r="O4980">
        <v>7080742674013799</v>
      </c>
      <c r="P4980">
        <v>1.6361177053339482E+16</v>
      </c>
      <c r="Q4980">
        <v>-1.0423504354733026E+16</v>
      </c>
      <c r="R4980">
        <v>2214401176819596</v>
      </c>
      <c r="S4980">
        <v>-1.1824290311122324E+16</v>
      </c>
      <c r="T4980">
        <v>2887663315662207</v>
      </c>
      <c r="U4980">
        <v>-6880856453643909</v>
      </c>
    </row>
    <row r="4981" spans="1:21" x14ac:dyDescent="0.25">
      <c r="A4981" s="4" t="s">
        <v>4979</v>
      </c>
      <c r="B4981" s="4" t="s">
        <v>13405</v>
      </c>
      <c r="C4981">
        <v>-4215645328437219</v>
      </c>
      <c r="D4981">
        <v>3513518936862577</v>
      </c>
      <c r="E4981">
        <v>6678391120403022</v>
      </c>
      <c r="F4981">
        <v>1720681228933702</v>
      </c>
      <c r="G4981">
        <v>3266067642998068</v>
      </c>
      <c r="H4981">
        <v>-5.4274678144414896E+16</v>
      </c>
      <c r="I4981">
        <v>-6572547295703192</v>
      </c>
      <c r="J4981">
        <v>3386963184905692</v>
      </c>
      <c r="K4981">
        <v>3.4441210552156464E+16</v>
      </c>
      <c r="L4981">
        <v>9550300474893794</v>
      </c>
      <c r="M4981">
        <v>5.7069323703748384E+16</v>
      </c>
      <c r="N4981">
        <v>3083035514916605</v>
      </c>
      <c r="O4981">
        <v>613320491882591</v>
      </c>
      <c r="P4981">
        <v>-694172436196784</v>
      </c>
      <c r="Q4981">
        <v>6729670865888349</v>
      </c>
      <c r="R4981">
        <v>-4379929140869201</v>
      </c>
      <c r="S4981">
        <v>2022080806211049</v>
      </c>
      <c r="T4981">
        <v>725528801384492</v>
      </c>
      <c r="U4981">
        <v>1.126511167434876E+16</v>
      </c>
    </row>
    <row r="4982" spans="1:21" x14ac:dyDescent="0.25">
      <c r="A4982" s="4" t="s">
        <v>4980</v>
      </c>
      <c r="B4982" s="4" t="s">
        <v>13406</v>
      </c>
      <c r="C4982">
        <v>-2293773660566272</v>
      </c>
      <c r="D4982">
        <v>-1.7932590403292598E+16</v>
      </c>
      <c r="E4982">
        <v>1.6267602929462248E+16</v>
      </c>
      <c r="F4982">
        <v>7068650899432322</v>
      </c>
      <c r="G4982">
        <v>1.4259975117119852E+16</v>
      </c>
      <c r="H4982">
        <v>4015919213448332</v>
      </c>
      <c r="I4982">
        <v>2713195033812888</v>
      </c>
      <c r="J4982">
        <v>9563946357649540</v>
      </c>
      <c r="K4982">
        <v>4.5331443621231352E+16</v>
      </c>
      <c r="L4982">
        <v>-1.4803318239670604E+16</v>
      </c>
      <c r="M4982">
        <v>2.2397263471073128E+16</v>
      </c>
      <c r="N4982">
        <v>-1.7235595943445148E+16</v>
      </c>
      <c r="O4982">
        <v>-6620679609411274</v>
      </c>
      <c r="P4982">
        <v>-2.497075639824684E+16</v>
      </c>
      <c r="Q4982">
        <v>3.9351581019693216E+16</v>
      </c>
      <c r="R4982">
        <v>-2.0401916702345656E+16</v>
      </c>
      <c r="S4982">
        <v>-1.9537433524565224E+16</v>
      </c>
      <c r="T4982">
        <v>1.0163377701897804E+16</v>
      </c>
      <c r="U4982">
        <v>1.1921760119608134E+16</v>
      </c>
    </row>
    <row r="4983" spans="1:21" x14ac:dyDescent="0.25">
      <c r="A4983" s="4" t="s">
        <v>4981</v>
      </c>
      <c r="B4983" s="4" t="s">
        <v>13406</v>
      </c>
      <c r="C4983">
        <v>-2.9097914990243896E+16</v>
      </c>
      <c r="D4983">
        <v>-7147381214064813</v>
      </c>
      <c r="E4983">
        <v>1.4602653127571996E+16</v>
      </c>
      <c r="F4983">
        <v>5431023093155234</v>
      </c>
      <c r="G4983">
        <v>9052382600998436</v>
      </c>
      <c r="H4983">
        <v>3434734446281291</v>
      </c>
      <c r="I4983">
        <v>-2.5691352069812224E+16</v>
      </c>
      <c r="J4983">
        <v>-7437982974103848</v>
      </c>
      <c r="K4983">
        <v>-2.4531008676214736E+16</v>
      </c>
      <c r="L4983">
        <v>-9396989013187664</v>
      </c>
      <c r="M4983">
        <v>2.348727191953344E+16</v>
      </c>
      <c r="N4983">
        <v>2870704711699571</v>
      </c>
      <c r="O4983">
        <v>-1.0272888460088954E+16</v>
      </c>
      <c r="P4983">
        <v>-1.7626884934707712E+16</v>
      </c>
      <c r="Q4983">
        <v>5469410225738011</v>
      </c>
      <c r="R4983">
        <v>-2716072063197714</v>
      </c>
      <c r="S4983">
        <v>-2.1314722581302596E+16</v>
      </c>
      <c r="T4983">
        <v>5302992401148428</v>
      </c>
      <c r="U4983">
        <v>3.0056234822981536E+16</v>
      </c>
    </row>
    <row r="4984" spans="1:21" x14ac:dyDescent="0.25">
      <c r="A4984" s="4" t="s">
        <v>4982</v>
      </c>
      <c r="B4984" s="4" t="s">
        <v>13407</v>
      </c>
      <c r="C4984">
        <v>1.8905958365064492E+16</v>
      </c>
      <c r="D4984">
        <v>-771986408926085</v>
      </c>
      <c r="E4984">
        <v>1.0592958441547786E+16</v>
      </c>
      <c r="F4984">
        <v>-6482661837914547</v>
      </c>
      <c r="G4984">
        <v>7376303178802083</v>
      </c>
      <c r="H4984">
        <v>7490720997490026</v>
      </c>
      <c r="I4984">
        <v>1.3759130555962684E+16</v>
      </c>
      <c r="J4984">
        <v>-2.3727603109569056E+16</v>
      </c>
      <c r="K4984">
        <v>-1.2620969653551796E+16</v>
      </c>
      <c r="L4984">
        <v>-1.4755711239721048E+16</v>
      </c>
      <c r="M4984">
        <v>1674912173103687</v>
      </c>
      <c r="N4984">
        <v>-6751338303524765</v>
      </c>
      <c r="O4984">
        <v>-1.3783488385111012E+16</v>
      </c>
      <c r="P4984">
        <v>-1.6345495002174706E+16</v>
      </c>
      <c r="Q4984">
        <v>278650545002461</v>
      </c>
      <c r="R4984">
        <v>-3.3995902829083728E+16</v>
      </c>
      <c r="S4984">
        <v>-2.7095226737658104E+16</v>
      </c>
      <c r="T4984">
        <v>473148134643097</v>
      </c>
      <c r="U4984">
        <v>3235151179932532</v>
      </c>
    </row>
    <row r="4985" spans="1:21" x14ac:dyDescent="0.25">
      <c r="A4985" s="4" t="s">
        <v>4983</v>
      </c>
      <c r="B4985" s="4" t="s">
        <v>13405</v>
      </c>
      <c r="C4985">
        <v>-3514755485624202</v>
      </c>
      <c r="D4985">
        <v>2.2014685043557444E+16</v>
      </c>
      <c r="E4985">
        <v>3.0362235166444864E+16</v>
      </c>
      <c r="F4985">
        <v>2.2666357270581244E+16</v>
      </c>
      <c r="G4985">
        <v>4879542711924343</v>
      </c>
      <c r="H4985">
        <v>-7124699279488819</v>
      </c>
      <c r="I4985">
        <v>-2587479001459346</v>
      </c>
      <c r="J4985">
        <v>4.2802625259225944E+16</v>
      </c>
      <c r="K4985">
        <v>-1.8706449583354652E+16</v>
      </c>
      <c r="L4985">
        <v>7650210489241574</v>
      </c>
      <c r="M4985">
        <v>2.9232380160495588E+16</v>
      </c>
      <c r="N4985">
        <v>2843712089396659</v>
      </c>
      <c r="O4985">
        <v>-445691303579397</v>
      </c>
      <c r="P4985">
        <v>929201705380597</v>
      </c>
      <c r="Q4985">
        <v>1290610526341183</v>
      </c>
      <c r="R4985">
        <v>-1.3341404187403824E+16</v>
      </c>
      <c r="S4985">
        <v>5981532138501154</v>
      </c>
      <c r="T4985">
        <v>-2.9239018408985152E+16</v>
      </c>
      <c r="U4985">
        <v>1501223482330459</v>
      </c>
    </row>
    <row r="4986" spans="1:21" x14ac:dyDescent="0.25">
      <c r="A4986" s="4" t="s">
        <v>4984</v>
      </c>
      <c r="B4986" s="4" t="s">
        <v>13405</v>
      </c>
      <c r="C4986">
        <v>-4194604750854075</v>
      </c>
      <c r="D4986">
        <v>-8568472610587755</v>
      </c>
      <c r="E4986">
        <v>7209184037892694</v>
      </c>
      <c r="F4986">
        <v>1.1209981003020184E+16</v>
      </c>
      <c r="G4986">
        <v>-1.1242892198656294E+16</v>
      </c>
      <c r="H4986">
        <v>9442424970535664</v>
      </c>
      <c r="I4986">
        <v>-660430871511098</v>
      </c>
      <c r="J4986">
        <v>2051483758971035</v>
      </c>
      <c r="K4986">
        <v>-3.0017001284438884E+16</v>
      </c>
      <c r="L4986">
        <v>-5324500239794372</v>
      </c>
      <c r="M4986">
        <v>924932807169353</v>
      </c>
      <c r="N4986">
        <v>1.2478435725407226E+16</v>
      </c>
      <c r="O4986">
        <v>3.2126942389484644E+16</v>
      </c>
      <c r="P4986">
        <v>4185256892932432</v>
      </c>
      <c r="Q4986">
        <v>1.4052791938087004E+16</v>
      </c>
      <c r="R4986">
        <v>915061016398468</v>
      </c>
      <c r="S4986">
        <v>1.5694514958302244E+16</v>
      </c>
      <c r="T4986">
        <v>374831354257438</v>
      </c>
      <c r="U4986">
        <v>7459630333570232</v>
      </c>
    </row>
    <row r="4987" spans="1:21" x14ac:dyDescent="0.25">
      <c r="A4987" s="4" t="s">
        <v>4985</v>
      </c>
      <c r="B4987" s="4" t="s">
        <v>13405</v>
      </c>
      <c r="C4987">
        <v>-4856063144593916</v>
      </c>
      <c r="D4987">
        <v>-1.2629499600790574E+16</v>
      </c>
      <c r="E4987">
        <v>9050635580637184</v>
      </c>
      <c r="F4987">
        <v>1.7532707968015818E+16</v>
      </c>
      <c r="G4987">
        <v>4354608855678568</v>
      </c>
      <c r="H4987">
        <v>-2.5209841979127712E+16</v>
      </c>
      <c r="I4987">
        <v>-2.3602973122201068E+16</v>
      </c>
      <c r="J4987">
        <v>1.8362575920267104E+16</v>
      </c>
      <c r="K4987">
        <v>1.50320703628865E+16</v>
      </c>
      <c r="L4987">
        <v>-5117818979393373</v>
      </c>
      <c r="M4987">
        <v>9171657417778356</v>
      </c>
      <c r="N4987">
        <v>2169475396406258</v>
      </c>
      <c r="O4987">
        <v>3396889312765442</v>
      </c>
      <c r="P4987">
        <v>-5915236485567064</v>
      </c>
      <c r="Q4987">
        <v>3.5594185111892616E+16</v>
      </c>
      <c r="R4987">
        <v>-6528530198615586</v>
      </c>
      <c r="S4987">
        <v>1.0542134123973462E+16</v>
      </c>
      <c r="T4987">
        <v>3639780378701927</v>
      </c>
      <c r="U4987">
        <v>1.1817631946174872E+16</v>
      </c>
    </row>
    <row r="4988" spans="1:21" x14ac:dyDescent="0.25">
      <c r="A4988" s="4" t="s">
        <v>4986</v>
      </c>
      <c r="B4988" s="4" t="s">
        <v>13405</v>
      </c>
      <c r="C4988">
        <v>-4.9601890511147296E+16</v>
      </c>
      <c r="D4988">
        <v>-4194448887138749</v>
      </c>
      <c r="E4988">
        <v>8989123118302653</v>
      </c>
      <c r="F4988">
        <v>1.5199115505719196E+16</v>
      </c>
      <c r="G4988">
        <v>5.4732550779561312E+16</v>
      </c>
      <c r="H4988">
        <v>-1567402951863718</v>
      </c>
      <c r="I4988">
        <v>-2273911790675902</v>
      </c>
      <c r="J4988">
        <v>2.0185076605253216E+16</v>
      </c>
      <c r="K4988">
        <v>2650186356736128</v>
      </c>
      <c r="L4988">
        <v>-1.2895800745723748E+16</v>
      </c>
      <c r="M4988">
        <v>1002734653287206</v>
      </c>
      <c r="N4988">
        <v>2.0000137698254232E+16</v>
      </c>
      <c r="O4988">
        <v>3692217803137412</v>
      </c>
      <c r="P4988">
        <v>-3756817266775693</v>
      </c>
      <c r="Q4988">
        <v>2.2295350774797988E+16</v>
      </c>
      <c r="R4988">
        <v>1.3298337753737796E+16</v>
      </c>
      <c r="S4988">
        <v>1268062852628529</v>
      </c>
      <c r="T4988">
        <v>4337406542140533</v>
      </c>
      <c r="U4988">
        <v>7626455948503608</v>
      </c>
    </row>
    <row r="4989" spans="1:21" x14ac:dyDescent="0.25">
      <c r="A4989" s="4" t="s">
        <v>4987</v>
      </c>
      <c r="B4989" s="4" t="s">
        <v>13405</v>
      </c>
      <c r="C4989">
        <v>-4.0371153435215736E+16</v>
      </c>
      <c r="D4989">
        <v>2.0298347806603736E+16</v>
      </c>
      <c r="E4989">
        <v>-9903716524659698</v>
      </c>
      <c r="F4989">
        <v>1.0316968365166352E+16</v>
      </c>
      <c r="G4989">
        <v>1.2564449469334488E+16</v>
      </c>
      <c r="H4989">
        <v>-2.8772621733635924E+16</v>
      </c>
      <c r="I4989">
        <v>-4.0392056734158696E+16</v>
      </c>
      <c r="J4989">
        <v>8871658953685718</v>
      </c>
      <c r="K4989">
        <v>-3.2022701716939356E+16</v>
      </c>
      <c r="L4989">
        <v>1.1214205685654048E+16</v>
      </c>
      <c r="M4989">
        <v>5544443492009197</v>
      </c>
      <c r="N4989">
        <v>2.1012149650527112E+16</v>
      </c>
      <c r="O4989">
        <v>-6596323308615995</v>
      </c>
      <c r="P4989">
        <v>3.4615526348793448E+16</v>
      </c>
      <c r="Q4989">
        <v>1.3192363287040604E+16</v>
      </c>
      <c r="R4989">
        <v>-1.1855266271521128E+16</v>
      </c>
      <c r="S4989">
        <v>-3.2787104069750448E+16</v>
      </c>
      <c r="T4989">
        <v>-7263901489127016</v>
      </c>
      <c r="U4989">
        <v>-2.1189225533396776E+16</v>
      </c>
    </row>
    <row r="4990" spans="1:21" x14ac:dyDescent="0.25">
      <c r="A4990" s="4" t="s">
        <v>4988</v>
      </c>
      <c r="B4990" s="4" t="s">
        <v>13405</v>
      </c>
      <c r="C4990">
        <v>-500442882098865</v>
      </c>
      <c r="D4990">
        <v>-3895201697917324</v>
      </c>
      <c r="E4990">
        <v>9033231081771892</v>
      </c>
      <c r="F4990">
        <v>1.5315832868934296E+16</v>
      </c>
      <c r="G4990">
        <v>5.1867042730249656E+16</v>
      </c>
      <c r="H4990">
        <v>-1.6096244090812808E+16</v>
      </c>
      <c r="I4990">
        <v>-2529993658382199</v>
      </c>
      <c r="J4990">
        <v>2029577824380379</v>
      </c>
      <c r="K4990">
        <v>1.8795520648877188E+16</v>
      </c>
      <c r="L4990">
        <v>-1.2075369144361874E+16</v>
      </c>
      <c r="M4990">
        <v>1.0060252551803274E+16</v>
      </c>
      <c r="N4990">
        <v>1.9875469761067224E+16</v>
      </c>
      <c r="O4990">
        <v>3714343811799986</v>
      </c>
      <c r="P4990">
        <v>-1.9276263407118968E+16</v>
      </c>
      <c r="Q4990">
        <v>2.1172912389519692E+16</v>
      </c>
      <c r="R4990">
        <v>995201266919414</v>
      </c>
      <c r="S4990">
        <v>4806343472342674</v>
      </c>
      <c r="T4990">
        <v>4771548066778936</v>
      </c>
      <c r="U4990">
        <v>7384501969931281</v>
      </c>
    </row>
    <row r="4991" spans="1:21" x14ac:dyDescent="0.25">
      <c r="A4991" s="4" t="s">
        <v>4989</v>
      </c>
      <c r="B4991" s="4" t="s">
        <v>13405</v>
      </c>
      <c r="C4991">
        <v>-4954169483794342</v>
      </c>
      <c r="D4991">
        <v>-4.1654341788098376E+16</v>
      </c>
      <c r="E4991">
        <v>8972002279828471</v>
      </c>
      <c r="F4991">
        <v>1.5219566209393504E+16</v>
      </c>
      <c r="G4991">
        <v>5.3912393620678736E+16</v>
      </c>
      <c r="H4991">
        <v>-1.6511027936149336E+16</v>
      </c>
      <c r="I4991">
        <v>-2.3774869176853928E+16</v>
      </c>
      <c r="J4991">
        <v>2.0480063374643736E+16</v>
      </c>
      <c r="K4991">
        <v>2.4987706085426952E+16</v>
      </c>
      <c r="L4991">
        <v>-1.2818011877299044E+16</v>
      </c>
      <c r="M4991">
        <v>9998286384505008</v>
      </c>
      <c r="N4991">
        <v>2024854187803512</v>
      </c>
      <c r="O4991">
        <v>3691523155383832</v>
      </c>
      <c r="P4991">
        <v>-2.3251620925090416E+16</v>
      </c>
      <c r="Q4991">
        <v>2172457773373578</v>
      </c>
      <c r="R4991">
        <v>1.156580557593698E+16</v>
      </c>
      <c r="S4991">
        <v>5252944706379341</v>
      </c>
      <c r="T4991">
        <v>4801537805460544</v>
      </c>
      <c r="U4991">
        <v>7457126626516761</v>
      </c>
    </row>
    <row r="4992" spans="1:21" x14ac:dyDescent="0.25">
      <c r="A4992" s="4" t="s">
        <v>4990</v>
      </c>
      <c r="B4992" s="4" t="s">
        <v>13405</v>
      </c>
      <c r="C4992">
        <v>-5005009111630518</v>
      </c>
      <c r="D4992">
        <v>-2.3414853748969948E+16</v>
      </c>
      <c r="E4992">
        <v>8366751924727091</v>
      </c>
      <c r="F4992">
        <v>1.4316716348874352E+16</v>
      </c>
      <c r="G4992">
        <v>517900665711939</v>
      </c>
      <c r="H4992">
        <v>-1.0463496640368606E+16</v>
      </c>
      <c r="I4992">
        <v>-2.4491197931337204E+16</v>
      </c>
      <c r="J4992">
        <v>1.6367734442775796E+16</v>
      </c>
      <c r="K4992">
        <v>-1218242500335278</v>
      </c>
      <c r="L4992">
        <v>-1.7899332699505048E+16</v>
      </c>
      <c r="M4992">
        <v>1.0134485688208772E+16</v>
      </c>
      <c r="N4992">
        <v>1.5075367909008864E+16</v>
      </c>
      <c r="O4992">
        <v>2.3885853152608344E+16</v>
      </c>
      <c r="P4992">
        <v>4.789493972005444E+16</v>
      </c>
      <c r="Q4992">
        <v>408632191792087</v>
      </c>
      <c r="R4992">
        <v>2110891381486282</v>
      </c>
      <c r="S4992">
        <v>-5906559350211322</v>
      </c>
      <c r="T4992">
        <v>4680089249822575</v>
      </c>
      <c r="U4992">
        <v>8264093140150611</v>
      </c>
    </row>
    <row r="4993" spans="1:21" x14ac:dyDescent="0.25">
      <c r="A4993" s="4" t="s">
        <v>4991</v>
      </c>
      <c r="B4993" s="4" t="s">
        <v>13405</v>
      </c>
      <c r="C4993">
        <v>-5018937011683114</v>
      </c>
      <c r="D4993">
        <v>-3387642699593252</v>
      </c>
      <c r="E4993">
        <v>891311068832306</v>
      </c>
      <c r="F4993">
        <v>1.5259739709532646E+16</v>
      </c>
      <c r="G4993">
        <v>5289752394807482</v>
      </c>
      <c r="H4993">
        <v>-1.5280533217015786E+16</v>
      </c>
      <c r="I4993">
        <v>-2.5282807979160256E+16</v>
      </c>
      <c r="J4993">
        <v>1.9724699076404832E+16</v>
      </c>
      <c r="K4993">
        <v>1.158957536950446E+16</v>
      </c>
      <c r="L4993">
        <v>-9716438421270340</v>
      </c>
      <c r="M4993">
        <v>1.0044031578955956E+16</v>
      </c>
      <c r="N4993">
        <v>1946672319159781</v>
      </c>
      <c r="O4993">
        <v>3554402586155349</v>
      </c>
      <c r="P4993">
        <v>-2.5309129726154124E+16</v>
      </c>
      <c r="Q4993">
        <v>2330878242700608</v>
      </c>
      <c r="R4993">
        <v>8720476541809578</v>
      </c>
      <c r="S4993">
        <v>5335464780977337</v>
      </c>
      <c r="T4993">
        <v>4.0998165437307032E+16</v>
      </c>
      <c r="U4993">
        <v>7039073222008356</v>
      </c>
    </row>
    <row r="4994" spans="1:21" x14ac:dyDescent="0.25">
      <c r="A4994" s="4" t="s">
        <v>4992</v>
      </c>
      <c r="B4994" s="4" t="s">
        <v>13405</v>
      </c>
      <c r="C4994">
        <v>-5010448388309038</v>
      </c>
      <c r="D4994">
        <v>-3924216406246237</v>
      </c>
      <c r="E4994">
        <v>9050351920246080</v>
      </c>
      <c r="F4994">
        <v>1.5295382165259984E+16</v>
      </c>
      <c r="G4994">
        <v>5268719988913222</v>
      </c>
      <c r="H4994">
        <v>-1.5259245673300648E+16</v>
      </c>
      <c r="I4994">
        <v>-2426418531372708</v>
      </c>
      <c r="J4994">
        <v>2.0000791474413264E+16</v>
      </c>
      <c r="K4994">
        <v>2030967813081147</v>
      </c>
      <c r="L4994">
        <v>-1.2153158012786584E+16</v>
      </c>
      <c r="M4994">
        <v>1.0089312700170332E+16</v>
      </c>
      <c r="N4994">
        <v>1962706558128633</v>
      </c>
      <c r="O4994">
        <v>3715038459553567</v>
      </c>
      <c r="P4994">
        <v>-3359281514978536</v>
      </c>
      <c r="Q4994">
        <v>2.1743685430581904E+16</v>
      </c>
      <c r="R4994">
        <v>1168454484699494</v>
      </c>
      <c r="S4994">
        <v>821461618591873</v>
      </c>
      <c r="T4994">
        <v>4307416803458927</v>
      </c>
      <c r="U4994">
        <v>755383129191813</v>
      </c>
    </row>
    <row r="4995" spans="1:21" x14ac:dyDescent="0.25">
      <c r="A4995" s="4" t="s">
        <v>4993</v>
      </c>
      <c r="B4995" s="4" t="s">
        <v>13405</v>
      </c>
      <c r="C4995">
        <v>-3911383318898242</v>
      </c>
      <c r="D4995">
        <v>-1.10509016949386E+16</v>
      </c>
      <c r="E4995">
        <v>7414626018413428</v>
      </c>
      <c r="F4995">
        <v>9948848526389320</v>
      </c>
      <c r="G4995">
        <v>5.9129106668931152E+16</v>
      </c>
      <c r="H4995">
        <v>-3498537150958611</v>
      </c>
      <c r="I4995">
        <v>4983379422675024</v>
      </c>
      <c r="J4995">
        <v>3.3564738753642032E+16</v>
      </c>
      <c r="K4995">
        <v>1.5048468608678028E+16</v>
      </c>
      <c r="L4995">
        <v>-2129206883914352</v>
      </c>
      <c r="M4995">
        <v>1.6778140152913002E+16</v>
      </c>
      <c r="N4995">
        <v>3265959796816315</v>
      </c>
      <c r="O4995">
        <v>3354628530724</v>
      </c>
      <c r="P4995">
        <v>-2.2776447601068044E+16</v>
      </c>
      <c r="Q4995">
        <v>2.946726815198676E+16</v>
      </c>
      <c r="R4995">
        <v>4.1775862604589648E+16</v>
      </c>
      <c r="S4995">
        <v>5047855279338633</v>
      </c>
      <c r="T4995">
        <v>2.2793272336372352E+16</v>
      </c>
      <c r="U4995">
        <v>7933432519335507</v>
      </c>
    </row>
    <row r="4996" spans="1:21" x14ac:dyDescent="0.25">
      <c r="A4996" s="4" t="s">
        <v>4994</v>
      </c>
      <c r="B4996" s="4" t="s">
        <v>13405</v>
      </c>
      <c r="C4996">
        <v>-4111484238113397</v>
      </c>
      <c r="D4996">
        <v>-9938356627420044</v>
      </c>
      <c r="E4996">
        <v>7711233684405168</v>
      </c>
      <c r="F4996">
        <v>1.1079878781240152E+16</v>
      </c>
      <c r="G4996">
        <v>6794292541101385</v>
      </c>
      <c r="H4996">
        <v>-2759555791830754</v>
      </c>
      <c r="I4996">
        <v>5668790904209117</v>
      </c>
      <c r="J4996">
        <v>2162512771627401</v>
      </c>
      <c r="K4996">
        <v>1634709085094957</v>
      </c>
      <c r="L4996">
        <v>-213392569584556</v>
      </c>
      <c r="M4996">
        <v>1559822021287036</v>
      </c>
      <c r="N4996">
        <v>1.0679082290700396E+16</v>
      </c>
      <c r="O4996">
        <v>3965138707189426</v>
      </c>
      <c r="P4996">
        <v>-2.0210989169105284E+16</v>
      </c>
      <c r="Q4996">
        <v>3036087481164721</v>
      </c>
      <c r="R4996">
        <v>4.1188230685225872E+16</v>
      </c>
      <c r="S4996">
        <v>-7448347585253488</v>
      </c>
      <c r="T4996">
        <v>1.7808404821043164E+16</v>
      </c>
      <c r="U4996">
        <v>8001108280511353</v>
      </c>
    </row>
    <row r="4997" spans="1:21" x14ac:dyDescent="0.25">
      <c r="A4997" s="4" t="s">
        <v>4995</v>
      </c>
      <c r="B4997" s="4" t="s">
        <v>13405</v>
      </c>
      <c r="C4997">
        <v>-3.2726976528574336E+16</v>
      </c>
      <c r="D4997">
        <v>-1.2239986857900752E+16</v>
      </c>
      <c r="E4997">
        <v>6598098913060674</v>
      </c>
      <c r="F4997">
        <v>1.0118210577174104E+16</v>
      </c>
      <c r="G4997">
        <v>4987262696708344</v>
      </c>
      <c r="H4997">
        <v>-6.1783975119265984E+16</v>
      </c>
      <c r="I4997">
        <v>-1.8938654958299904E+16</v>
      </c>
      <c r="J4997">
        <v>2.6192236428447196E+16</v>
      </c>
      <c r="K4997">
        <v>6024771638999077</v>
      </c>
      <c r="L4997">
        <v>-2204722496637838</v>
      </c>
      <c r="M4997">
        <v>795680975364816</v>
      </c>
      <c r="N4997">
        <v>9988325779942982</v>
      </c>
      <c r="O4997">
        <v>1.5226923413014414E+16</v>
      </c>
      <c r="P4997">
        <v>950144454560899</v>
      </c>
      <c r="Q4997">
        <v>1841336634975951</v>
      </c>
      <c r="R4997">
        <v>1.0631512280767432E+16</v>
      </c>
      <c r="S4997">
        <v>1.0988902113927262E+16</v>
      </c>
      <c r="T4997">
        <v>1.5799020223942012E+16</v>
      </c>
      <c r="U4997">
        <v>5218120811058676</v>
      </c>
    </row>
    <row r="4998" spans="1:21" x14ac:dyDescent="0.25">
      <c r="A4998" s="4" t="s">
        <v>4996</v>
      </c>
      <c r="B4998" s="4" t="s">
        <v>13405</v>
      </c>
      <c r="C4998">
        <v>-4.7187798892659216E+16</v>
      </c>
      <c r="D4998">
        <v>-6046288547647955</v>
      </c>
      <c r="E4998">
        <v>8607164154065787</v>
      </c>
      <c r="F4998">
        <v>1365266032087746</v>
      </c>
      <c r="G4998">
        <v>566628954802577</v>
      </c>
      <c r="H4998">
        <v>-1.8820294880331292E+16</v>
      </c>
      <c r="I4998">
        <v>9853299174764978</v>
      </c>
      <c r="J4998">
        <v>1.1206616874909176E+16</v>
      </c>
      <c r="K4998">
        <v>6945526806638038</v>
      </c>
      <c r="L4998">
        <v>-1.4477288591161876E+16</v>
      </c>
      <c r="M4998">
        <v>6625627401532508</v>
      </c>
      <c r="N4998">
        <v>1.5452304157521788E+16</v>
      </c>
      <c r="O4998">
        <v>3.8656208228387128E+16</v>
      </c>
      <c r="P4998">
        <v>-1.1067627544245512E+16</v>
      </c>
      <c r="Q4998">
        <v>2.4987387451233368E+16</v>
      </c>
      <c r="R4998">
        <v>2303720134726841</v>
      </c>
      <c r="S4998">
        <v>-3.845249392360792E+16</v>
      </c>
      <c r="T4998">
        <v>2803350857421352</v>
      </c>
      <c r="U4998">
        <v>7767375033222985</v>
      </c>
    </row>
    <row r="4999" spans="1:21" x14ac:dyDescent="0.25">
      <c r="A4999" s="4" t="s">
        <v>4997</v>
      </c>
      <c r="B4999" s="4" t="s">
        <v>13405</v>
      </c>
      <c r="C4999">
        <v>-5010448388309038</v>
      </c>
      <c r="D4999">
        <v>-3924216406246237</v>
      </c>
      <c r="E4999">
        <v>9050351920246080</v>
      </c>
      <c r="F4999">
        <v>1.5295382165259984E+16</v>
      </c>
      <c r="G4999">
        <v>5268719988913222</v>
      </c>
      <c r="H4999">
        <v>-1.5259245673300648E+16</v>
      </c>
      <c r="I4999">
        <v>-2426418531372708</v>
      </c>
      <c r="J4999">
        <v>2.0000791474413264E+16</v>
      </c>
      <c r="K4999">
        <v>2030967813081147</v>
      </c>
      <c r="L4999">
        <v>-1.2153158012786584E+16</v>
      </c>
      <c r="M4999">
        <v>1.0089312700170332E+16</v>
      </c>
      <c r="N4999">
        <v>1962706558128633</v>
      </c>
      <c r="O4999">
        <v>3715038459553567</v>
      </c>
      <c r="P4999">
        <v>-3359281514978536</v>
      </c>
      <c r="Q4999">
        <v>2.1743685430581904E+16</v>
      </c>
      <c r="R4999">
        <v>1168454484699494</v>
      </c>
      <c r="S4999">
        <v>821461618591873</v>
      </c>
      <c r="T4999">
        <v>4307416803458927</v>
      </c>
      <c r="U4999">
        <v>755383129191813</v>
      </c>
    </row>
    <row r="5000" spans="1:21" x14ac:dyDescent="0.25">
      <c r="A5000" s="4" t="s">
        <v>4998</v>
      </c>
      <c r="B5000" s="4" t="s">
        <v>13405</v>
      </c>
      <c r="C5000">
        <v>-3.0521046046182664E+16</v>
      </c>
      <c r="D5000">
        <v>-1.896021710314048E+16</v>
      </c>
      <c r="E5000">
        <v>5978597652734659</v>
      </c>
      <c r="F5000">
        <v>1.2437884321361886E+16</v>
      </c>
      <c r="G5000">
        <v>323501600106314</v>
      </c>
      <c r="H5000">
        <v>-50424495399547</v>
      </c>
      <c r="I5000">
        <v>197521796323761</v>
      </c>
      <c r="J5000">
        <v>-49413037859344</v>
      </c>
      <c r="K5000">
        <v>2.4080697854505556E+16</v>
      </c>
      <c r="L5000">
        <v>-1590922827554582</v>
      </c>
      <c r="M5000">
        <v>-1.3459479810063354E+16</v>
      </c>
      <c r="N5000">
        <v>5164163511905345</v>
      </c>
      <c r="O5000">
        <v>3348606035377215</v>
      </c>
      <c r="P5000">
        <v>-6999298755515355</v>
      </c>
      <c r="Q5000">
        <v>3.8325196243868464E+16</v>
      </c>
      <c r="R5000">
        <v>8362331066078942</v>
      </c>
      <c r="S5000">
        <v>-4.5107606711877656E+16</v>
      </c>
      <c r="T5000">
        <v>-825064688445439</v>
      </c>
      <c r="U5000">
        <v>8888205026516827</v>
      </c>
    </row>
    <row r="5001" spans="1:21" x14ac:dyDescent="0.25">
      <c r="A5001" s="4" t="s">
        <v>4999</v>
      </c>
      <c r="B5001" s="4" t="s">
        <v>13405</v>
      </c>
      <c r="C5001">
        <v>-4217330748179041</v>
      </c>
      <c r="D5001">
        <v>-9358153614644112</v>
      </c>
      <c r="E5001">
        <v>7859547851656842</v>
      </c>
      <c r="F5001">
        <v>1.1310732616634476E+16</v>
      </c>
      <c r="G5001">
        <v>6441421039818462</v>
      </c>
      <c r="H5001">
        <v>-2.6071925015402864E+16</v>
      </c>
      <c r="I5001">
        <v>5632191076650063</v>
      </c>
      <c r="J5001">
        <v>4395945426979946</v>
      </c>
      <c r="K5001">
        <v>1.4433877722303602E+16</v>
      </c>
      <c r="L5001">
        <v>-1.8905837091353788E+16</v>
      </c>
      <c r="M5001">
        <v>1825327705351454</v>
      </c>
      <c r="N5001">
        <v>1.1128908185999876E+16</v>
      </c>
      <c r="O5001">
        <v>4019366698879441</v>
      </c>
      <c r="P5001">
        <v>-1.9277183404995788E+16</v>
      </c>
      <c r="Q5001">
        <v>2.9274108085076372E+16</v>
      </c>
      <c r="R5001">
        <v>3793659813885046</v>
      </c>
      <c r="S5001">
        <v>-1204564564722734</v>
      </c>
      <c r="T5001">
        <v>1786171600041159</v>
      </c>
      <c r="U5001">
        <v>7858690690826717</v>
      </c>
    </row>
    <row r="5002" spans="1:21" x14ac:dyDescent="0.25">
      <c r="A5002" s="4" t="s">
        <v>5000</v>
      </c>
      <c r="B5002" s="4" t="s">
        <v>13405</v>
      </c>
      <c r="C5002">
        <v>-4.4561090156223128E+16</v>
      </c>
      <c r="D5002">
        <v>-8504906996321139</v>
      </c>
      <c r="E5002">
        <v>8101654995863274</v>
      </c>
      <c r="F5002">
        <v>1.1013400622801874E+16</v>
      </c>
      <c r="G5002">
        <v>5049934871583711</v>
      </c>
      <c r="H5002">
        <v>-2.4083296717217296E+16</v>
      </c>
      <c r="I5002">
        <v>6713957873636171</v>
      </c>
      <c r="J5002">
        <v>-7284598905168127</v>
      </c>
      <c r="K5002">
        <v>1259830851180099</v>
      </c>
      <c r="L5002">
        <v>-1.4220583115396108E+16</v>
      </c>
      <c r="M5002">
        <v>7197674332856136</v>
      </c>
      <c r="N5002">
        <v>492621672948222</v>
      </c>
      <c r="O5002">
        <v>4314425168360425</v>
      </c>
      <c r="P5002">
        <v>-2.246868204183136E+16</v>
      </c>
      <c r="Q5002">
        <v>2.731819371406948E+16</v>
      </c>
      <c r="R5002">
        <v>3352032827618604</v>
      </c>
      <c r="S5002">
        <v>-1.2096697581753592E+16</v>
      </c>
      <c r="T5002">
        <v>6441692723576299</v>
      </c>
      <c r="U5002">
        <v>7553072926040247</v>
      </c>
    </row>
    <row r="5003" spans="1:21" x14ac:dyDescent="0.25">
      <c r="A5003" s="4" t="s">
        <v>5001</v>
      </c>
      <c r="B5003" s="4" t="s">
        <v>13405</v>
      </c>
      <c r="C5003">
        <v>-4307844605460529</v>
      </c>
      <c r="D5003">
        <v>-8576415190525498</v>
      </c>
      <c r="E5003">
        <v>8021444449118587</v>
      </c>
      <c r="F5003">
        <v>1.1815008275060936E+16</v>
      </c>
      <c r="G5003">
        <v>5896932556523061</v>
      </c>
      <c r="H5003">
        <v>-2.6312463944061224E+16</v>
      </c>
      <c r="I5003">
        <v>3290895009084521</v>
      </c>
      <c r="J5003">
        <v>5973268690597147</v>
      </c>
      <c r="K5003">
        <v>1.0477026302235748E+16</v>
      </c>
      <c r="L5003">
        <v>-1.7122204997159492E+16</v>
      </c>
      <c r="M5003">
        <v>4277802516055221</v>
      </c>
      <c r="N5003">
        <v>2534518922131962</v>
      </c>
      <c r="O5003">
        <v>3613006191535028</v>
      </c>
      <c r="P5003">
        <v>-1.6882687250090848E+16</v>
      </c>
      <c r="Q5003">
        <v>2738180809952541</v>
      </c>
      <c r="R5003">
        <v>3278593346972502</v>
      </c>
      <c r="S5003">
        <v>1.1464259138740294E+16</v>
      </c>
      <c r="T5003">
        <v>2.6141470754997564E+16</v>
      </c>
      <c r="U5003">
        <v>7871391663911932</v>
      </c>
    </row>
    <row r="5004" spans="1:21" x14ac:dyDescent="0.25">
      <c r="A5004" s="4" t="s">
        <v>5002</v>
      </c>
      <c r="B5004" s="4" t="s">
        <v>13405</v>
      </c>
      <c r="C5004">
        <v>-4010518530000138</v>
      </c>
      <c r="D5004">
        <v>-1.0372931214513936E+16</v>
      </c>
      <c r="E5004">
        <v>7554555072081567</v>
      </c>
      <c r="F5004">
        <v>1.0258924285445008E+16</v>
      </c>
      <c r="G5004">
        <v>5452206410636578</v>
      </c>
      <c r="H5004">
        <v>-3444167022947411</v>
      </c>
      <c r="I5004">
        <v>5008042994931547</v>
      </c>
      <c r="J5004">
        <v>8691812179663297</v>
      </c>
      <c r="K5004">
        <v>1.215764794230918E+16</v>
      </c>
      <c r="L5004">
        <v>-1775493683396483</v>
      </c>
      <c r="M5004">
        <v>20267727520895</v>
      </c>
      <c r="N5004">
        <v>3480220235225958</v>
      </c>
      <c r="O5004">
        <v>3.4160539057645656E+16</v>
      </c>
      <c r="P5004">
        <v>-1.8840597227910024E+16</v>
      </c>
      <c r="Q5004">
        <v>2.7255519305152824E+16</v>
      </c>
      <c r="R5004">
        <v>3503511896972292</v>
      </c>
      <c r="S5004">
        <v>1.2991361842518824E+16</v>
      </c>
      <c r="T5004">
        <v>3278231473514167</v>
      </c>
      <c r="U5004">
        <v>7455188009163491</v>
      </c>
    </row>
    <row r="5005" spans="1:21" x14ac:dyDescent="0.25">
      <c r="A5005" s="4" t="s">
        <v>5003</v>
      </c>
      <c r="B5005" s="4" t="s">
        <v>13405</v>
      </c>
      <c r="C5005">
        <v>-3.8386205610505864E+16</v>
      </c>
      <c r="D5005">
        <v>-1.0410884526096414E+16</v>
      </c>
      <c r="E5005">
        <v>7417529724225035</v>
      </c>
      <c r="F5005">
        <v>1189327614247728</v>
      </c>
      <c r="G5005">
        <v>8026430082524463</v>
      </c>
      <c r="H5005">
        <v>-3.3554662797663864E+16</v>
      </c>
      <c r="I5005">
        <v>3.4017509974444984E+16</v>
      </c>
      <c r="J5005">
        <v>1.3602240663435112E+16</v>
      </c>
      <c r="K5005">
        <v>1.6199640287079936E+16</v>
      </c>
      <c r="L5005">
        <v>-2.5320218595720164E+16</v>
      </c>
      <c r="M5005">
        <v>4311014874191574</v>
      </c>
      <c r="N5005">
        <v>217059003303292</v>
      </c>
      <c r="O5005">
        <v>3578663596117309</v>
      </c>
      <c r="P5005">
        <v>-6516448053326556</v>
      </c>
      <c r="Q5005">
        <v>2.893081157969052E+16</v>
      </c>
      <c r="R5005">
        <v>3462862772825697</v>
      </c>
      <c r="S5005">
        <v>3693883484794384</v>
      </c>
      <c r="T5005">
        <v>6914028122838915</v>
      </c>
      <c r="U5005">
        <v>7367649902932386</v>
      </c>
    </row>
    <row r="5006" spans="1:21" x14ac:dyDescent="0.25">
      <c r="A5006" s="4" t="s">
        <v>5004</v>
      </c>
      <c r="B5006" s="4" t="s">
        <v>13405</v>
      </c>
      <c r="C5006">
        <v>-1.4387904920497616E+16</v>
      </c>
      <c r="D5006">
        <v>-2.8248943030606756E+16</v>
      </c>
      <c r="E5006">
        <v>3615372269551374</v>
      </c>
      <c r="F5006">
        <v>-2.7214454899228784E+16</v>
      </c>
      <c r="G5006">
        <v>9921072137251952</v>
      </c>
      <c r="H5006">
        <v>-6792969402820778</v>
      </c>
      <c r="I5006">
        <v>3.3494475173286888E+16</v>
      </c>
      <c r="J5006">
        <v>-6723242313633773</v>
      </c>
      <c r="K5006">
        <v>5.7803440803254832E+16</v>
      </c>
      <c r="L5006">
        <v>-4245058379085782</v>
      </c>
      <c r="M5006">
        <v>-2.7840765351609588E+16</v>
      </c>
      <c r="N5006">
        <v>-2.0072397853693756E+16</v>
      </c>
      <c r="O5006">
        <v>5.1324783118197256E+16</v>
      </c>
      <c r="P5006">
        <v>-7009037429402017</v>
      </c>
      <c r="Q5006">
        <v>5.3044050236814608E+16</v>
      </c>
      <c r="R5006">
        <v>1.2238412273862928E+16</v>
      </c>
      <c r="S5006">
        <v>5762711527256336</v>
      </c>
      <c r="T5006">
        <v>-5.5426344196363792E+16</v>
      </c>
      <c r="U5006">
        <v>8172203214245652</v>
      </c>
    </row>
    <row r="5007" spans="1:21" x14ac:dyDescent="0.25">
      <c r="A5007" s="4" t="s">
        <v>5005</v>
      </c>
      <c r="B5007" s="4" t="s">
        <v>13405</v>
      </c>
      <c r="C5007">
        <v>-4952372830790806</v>
      </c>
      <c r="D5007">
        <v>-1.7818128347663394E+16</v>
      </c>
      <c r="E5007">
        <v>8241688156744142</v>
      </c>
      <c r="F5007">
        <v>1.4924636567541716E+16</v>
      </c>
      <c r="G5007">
        <v>5782952196470328</v>
      </c>
      <c r="H5007">
        <v>-1.6195251082549348E+16</v>
      </c>
      <c r="I5007">
        <v>-2.6307163826956736E+16</v>
      </c>
      <c r="J5007">
        <v>1.8988899746050996E+16</v>
      </c>
      <c r="K5007">
        <v>-1.0906464802624204E+16</v>
      </c>
      <c r="L5007">
        <v>-1.4548455210797716E+16</v>
      </c>
      <c r="M5007">
        <v>9738974759501940</v>
      </c>
      <c r="N5007">
        <v>1.9571497866779436E+16</v>
      </c>
      <c r="O5007">
        <v>2.8662177797301732E+16</v>
      </c>
      <c r="P5007">
        <v>-125103067572</v>
      </c>
      <c r="Q5007">
        <v>3.0672501101134876E+16</v>
      </c>
      <c r="R5007">
        <v>91789134554</v>
      </c>
      <c r="S5007">
        <v>2750883841944887</v>
      </c>
      <c r="T5007">
        <v>3.3293949821810304E+16</v>
      </c>
      <c r="U5007">
        <v>5125290255540213</v>
      </c>
    </row>
    <row r="5008" spans="1:21" x14ac:dyDescent="0.25">
      <c r="A5008" s="4" t="s">
        <v>5006</v>
      </c>
      <c r="B5008" s="4" t="s">
        <v>13405</v>
      </c>
      <c r="C5008">
        <v>-4.9601890511147296E+16</v>
      </c>
      <c r="D5008">
        <v>-4194448887138749</v>
      </c>
      <c r="E5008">
        <v>8989123118302653</v>
      </c>
      <c r="F5008">
        <v>1.5199115505719196E+16</v>
      </c>
      <c r="G5008">
        <v>5.4732550779561312E+16</v>
      </c>
      <c r="H5008">
        <v>-1567402951863718</v>
      </c>
      <c r="I5008">
        <v>-2273911790675902</v>
      </c>
      <c r="J5008">
        <v>2.0185076605253216E+16</v>
      </c>
      <c r="K5008">
        <v>2650186356736128</v>
      </c>
      <c r="L5008">
        <v>-1.2895800745723748E+16</v>
      </c>
      <c r="M5008">
        <v>1002734653287206</v>
      </c>
      <c r="N5008">
        <v>2.0000137698254232E+16</v>
      </c>
      <c r="O5008">
        <v>3692217803137412</v>
      </c>
      <c r="P5008">
        <v>-3756817266775693</v>
      </c>
      <c r="Q5008">
        <v>2.2295350774797988E+16</v>
      </c>
      <c r="R5008">
        <v>1.3298337753737796E+16</v>
      </c>
      <c r="S5008">
        <v>1268062852628529</v>
      </c>
      <c r="T5008">
        <v>4337406542140533</v>
      </c>
      <c r="U5008">
        <v>7626455948503608</v>
      </c>
    </row>
    <row r="5009" spans="1:21" x14ac:dyDescent="0.25">
      <c r="A5009" s="4" t="s">
        <v>5007</v>
      </c>
      <c r="B5009" s="4" t="s">
        <v>13405</v>
      </c>
      <c r="C5009">
        <v>-5002295966460037</v>
      </c>
      <c r="D5009">
        <v>-2986185233386524</v>
      </c>
      <c r="E5009">
        <v>874525505542833</v>
      </c>
      <c r="F5009">
        <v>1.5175963924034912E+16</v>
      </c>
      <c r="G5009">
        <v>5413052345223193</v>
      </c>
      <c r="H5009">
        <v>-1.5509212683399186E+16</v>
      </c>
      <c r="I5009">
        <v>-2.5538896941109344E+16</v>
      </c>
      <c r="J5009">
        <v>1.9540749243816368E+16</v>
      </c>
      <c r="K5009">
        <v>5965565326472226</v>
      </c>
      <c r="L5009">
        <v>-7651040196222716</v>
      </c>
      <c r="M5009">
        <v>9967767374092448</v>
      </c>
      <c r="N5009">
        <v>1.9492916860393216E+16</v>
      </c>
      <c r="O5009">
        <v>3382356384549056</v>
      </c>
      <c r="P5009">
        <v>-1.9013123061508472E+16</v>
      </c>
      <c r="Q5009">
        <v>2.5149712095538276E+16</v>
      </c>
      <c r="R5009">
        <v>6563304689995685</v>
      </c>
      <c r="S5009">
        <v>4689319546219057</v>
      </c>
      <c r="T5009">
        <v>3907211153343283</v>
      </c>
      <c r="U5009">
        <v>656062748039132</v>
      </c>
    </row>
    <row r="5010" spans="1:21" x14ac:dyDescent="0.25">
      <c r="A5010" s="4" t="s">
        <v>5008</v>
      </c>
      <c r="B5010" s="4" t="s">
        <v>13405</v>
      </c>
      <c r="C5010">
        <v>-5002295966460037</v>
      </c>
      <c r="D5010">
        <v>-2986185233386524</v>
      </c>
      <c r="E5010">
        <v>874525505542833</v>
      </c>
      <c r="F5010">
        <v>1.5175963924034912E+16</v>
      </c>
      <c r="G5010">
        <v>5413052345223193</v>
      </c>
      <c r="H5010">
        <v>-1.5509212683399186E+16</v>
      </c>
      <c r="I5010">
        <v>-2.5538896941109344E+16</v>
      </c>
      <c r="J5010">
        <v>1.9540749243816368E+16</v>
      </c>
      <c r="K5010">
        <v>5965565326472226</v>
      </c>
      <c r="L5010">
        <v>-7651040196222716</v>
      </c>
      <c r="M5010">
        <v>9967767374092448</v>
      </c>
      <c r="N5010">
        <v>1.9492916860393216E+16</v>
      </c>
      <c r="O5010">
        <v>3382356384549056</v>
      </c>
      <c r="P5010">
        <v>-1.9013123061508472E+16</v>
      </c>
      <c r="Q5010">
        <v>2.5149712095538276E+16</v>
      </c>
      <c r="R5010">
        <v>6563304689995685</v>
      </c>
      <c r="S5010">
        <v>4689319546219057</v>
      </c>
      <c r="T5010">
        <v>3907211153343283</v>
      </c>
      <c r="U5010">
        <v>656062748039132</v>
      </c>
    </row>
    <row r="5011" spans="1:21" x14ac:dyDescent="0.25">
      <c r="A5011" s="4" t="s">
        <v>5009</v>
      </c>
      <c r="B5011" s="4" t="s">
        <v>13405</v>
      </c>
      <c r="C5011">
        <v>-493573178556773</v>
      </c>
      <c r="D5011">
        <v>-1.3803553685596114E+16</v>
      </c>
      <c r="E5011">
        <v>8073832523849414</v>
      </c>
      <c r="F5011">
        <v>1484086078204398</v>
      </c>
      <c r="G5011">
        <v>5906252146886041</v>
      </c>
      <c r="H5011">
        <v>-1.6423930548932746E+16</v>
      </c>
      <c r="I5011">
        <v>-2.6563252788905868E+16</v>
      </c>
      <c r="J5011">
        <v>1880494991346253</v>
      </c>
      <c r="K5011">
        <v>-1.6530474845656434E+16</v>
      </c>
      <c r="L5011">
        <v>6105527039678563</v>
      </c>
      <c r="M5011">
        <v>9662710554638436</v>
      </c>
      <c r="N5011">
        <v>1.9597691535574864E+16</v>
      </c>
      <c r="O5011">
        <v>2.6941715781238764E+16</v>
      </c>
      <c r="P5011">
        <v>6170903597073714</v>
      </c>
      <c r="Q5011">
        <v>3251343076966709</v>
      </c>
      <c r="R5011">
        <v>-2065382717259983</v>
      </c>
      <c r="S5011">
        <v>2104738607186675</v>
      </c>
      <c r="T5011">
        <v>3136789591793608</v>
      </c>
      <c r="U5011">
        <v>4646844513923174</v>
      </c>
    </row>
    <row r="5012" spans="1:21" x14ac:dyDescent="0.25">
      <c r="A5012" s="4" t="s">
        <v>5010</v>
      </c>
      <c r="B5012" s="4" t="s">
        <v>13405</v>
      </c>
      <c r="C5012">
        <v>-5002295966460037</v>
      </c>
      <c r="D5012">
        <v>-2986185233386524</v>
      </c>
      <c r="E5012">
        <v>874525505542833</v>
      </c>
      <c r="F5012">
        <v>1.5175963924034912E+16</v>
      </c>
      <c r="G5012">
        <v>5413052345223193</v>
      </c>
      <c r="H5012">
        <v>-1.5509212683399186E+16</v>
      </c>
      <c r="I5012">
        <v>-2.5538896941109344E+16</v>
      </c>
      <c r="J5012">
        <v>1.9540749243816368E+16</v>
      </c>
      <c r="K5012">
        <v>5965565326472226</v>
      </c>
      <c r="L5012">
        <v>-7651040196222716</v>
      </c>
      <c r="M5012">
        <v>9967767374092448</v>
      </c>
      <c r="N5012">
        <v>1.9492916860393216E+16</v>
      </c>
      <c r="O5012">
        <v>3382356384549056</v>
      </c>
      <c r="P5012">
        <v>-1.9013123061508472E+16</v>
      </c>
      <c r="Q5012">
        <v>2.5149712095538276E+16</v>
      </c>
      <c r="R5012">
        <v>6563304689995685</v>
      </c>
      <c r="S5012">
        <v>4689319546219057</v>
      </c>
      <c r="T5012">
        <v>3907211153343283</v>
      </c>
      <c r="U5012">
        <v>656062748039132</v>
      </c>
    </row>
    <row r="5013" spans="1:21" x14ac:dyDescent="0.25">
      <c r="A5013" s="4" t="s">
        <v>5011</v>
      </c>
      <c r="B5013" s="4" t="s">
        <v>13405</v>
      </c>
      <c r="C5013">
        <v>-5018937011683114</v>
      </c>
      <c r="D5013">
        <v>-3387642699593252</v>
      </c>
      <c r="E5013">
        <v>891311068832306</v>
      </c>
      <c r="F5013">
        <v>1.5259739709532646E+16</v>
      </c>
      <c r="G5013">
        <v>5289752394807482</v>
      </c>
      <c r="H5013">
        <v>-1.5280533217015786E+16</v>
      </c>
      <c r="I5013">
        <v>-2.5282807979160256E+16</v>
      </c>
      <c r="J5013">
        <v>1.9724699076404832E+16</v>
      </c>
      <c r="K5013">
        <v>1.158957536950446E+16</v>
      </c>
      <c r="L5013">
        <v>-9716438421270340</v>
      </c>
      <c r="M5013">
        <v>1.0044031578955956E+16</v>
      </c>
      <c r="N5013">
        <v>1946672319159781</v>
      </c>
      <c r="O5013">
        <v>3554402586155349</v>
      </c>
      <c r="P5013">
        <v>-2.5309129726154124E+16</v>
      </c>
      <c r="Q5013">
        <v>2330878242700608</v>
      </c>
      <c r="R5013">
        <v>8720476541809578</v>
      </c>
      <c r="S5013">
        <v>5335464780977337</v>
      </c>
      <c r="T5013">
        <v>4.0998165437307032E+16</v>
      </c>
      <c r="U5013">
        <v>7039073222008356</v>
      </c>
    </row>
    <row r="5014" spans="1:21" x14ac:dyDescent="0.25">
      <c r="A5014" s="4" t="s">
        <v>5012</v>
      </c>
      <c r="B5014" s="4" t="s">
        <v>13405</v>
      </c>
      <c r="C5014">
        <v>-4.985318719711884E+16</v>
      </c>
      <c r="D5014">
        <v>-4059332646692494</v>
      </c>
      <c r="E5014">
        <v>9019737519274368</v>
      </c>
      <c r="F5014">
        <v>1.5247248835489594E+16</v>
      </c>
      <c r="G5014">
        <v>5370987533434675</v>
      </c>
      <c r="H5014">
        <v>-1.5466637595968922E+16</v>
      </c>
      <c r="I5014">
        <v>-2350165161024304</v>
      </c>
      <c r="J5014">
        <v>2009293403983324</v>
      </c>
      <c r="K5014">
        <v>2.3405770849086396E+16</v>
      </c>
      <c r="L5014">
        <v>-1.2524479379255162E+16</v>
      </c>
      <c r="M5014">
        <v>1.0058329616521186E+16</v>
      </c>
      <c r="N5014">
        <v>1981360163977028</v>
      </c>
      <c r="O5014">
        <v>3703628131345489</v>
      </c>
      <c r="P5014">
        <v>-3.5580493908771136E+16</v>
      </c>
      <c r="Q5014">
        <v>2201951810268995</v>
      </c>
      <c r="R5014">
        <v>1.2491441300366352E+16</v>
      </c>
      <c r="S5014">
        <v>1.0447622356102084E+16</v>
      </c>
      <c r="T5014">
        <v>432241167279973</v>
      </c>
      <c r="U5014">
        <v>759014362021087</v>
      </c>
    </row>
    <row r="5015" spans="1:21" x14ac:dyDescent="0.25">
      <c r="A5015" s="4" t="s">
        <v>5013</v>
      </c>
      <c r="B5015" s="4" t="s">
        <v>13405</v>
      </c>
      <c r="C5015">
        <v>-5007035253950401</v>
      </c>
      <c r="D5015">
        <v>-4016727781277079</v>
      </c>
      <c r="E5015">
        <v>9039247610807802</v>
      </c>
      <c r="F5015">
        <v>1.4897043246513012E+16</v>
      </c>
      <c r="G5015">
        <v>4.5802077002737016E+16</v>
      </c>
      <c r="H5015">
        <v>-1.7044249715973052E+16</v>
      </c>
      <c r="I5015">
        <v>-2.7982291144323936E+16</v>
      </c>
      <c r="J5015">
        <v>1930311229429646</v>
      </c>
      <c r="K5015">
        <v>1.1205196807458066E+16</v>
      </c>
      <c r="L5015">
        <v>-1043366083830147</v>
      </c>
      <c r="M5015">
        <v>1.035659631304542E+16</v>
      </c>
      <c r="N5015">
        <v>3.0314028100160624E+16</v>
      </c>
      <c r="O5015">
        <v>3454707507231558</v>
      </c>
      <c r="P5015">
        <v>-5308611209323966</v>
      </c>
      <c r="Q5015">
        <v>2.0910522770366392E+16</v>
      </c>
      <c r="R5015">
        <v>1.0874732031232784E+16</v>
      </c>
      <c r="S5015">
        <v>-8318910448531304</v>
      </c>
      <c r="T5015">
        <v>4072702170862591</v>
      </c>
      <c r="U5015">
        <v>756364544603563</v>
      </c>
    </row>
    <row r="5016" spans="1:21" x14ac:dyDescent="0.25">
      <c r="A5016" s="4" t="s">
        <v>5014</v>
      </c>
      <c r="B5016" s="4" t="s">
        <v>13407</v>
      </c>
      <c r="C5016">
        <v>4016033667455144</v>
      </c>
      <c r="D5016">
        <v>-3.0714134961039848E+16</v>
      </c>
      <c r="E5016">
        <v>-6026843681760693</v>
      </c>
      <c r="F5016">
        <v>-2106305541056518</v>
      </c>
      <c r="G5016">
        <v>5782056906476314</v>
      </c>
      <c r="H5016">
        <v>-7253902392952329</v>
      </c>
      <c r="I5016">
        <v>4484883097674185</v>
      </c>
      <c r="J5016">
        <v>-1.0867247851777586E+16</v>
      </c>
      <c r="K5016">
        <v>6846897806681528</v>
      </c>
      <c r="L5016">
        <v>-3.7022461198963736E+16</v>
      </c>
      <c r="M5016">
        <v>-4707209700154345</v>
      </c>
      <c r="N5016">
        <v>-4563004927490334</v>
      </c>
      <c r="O5016">
        <v>2181087031563249</v>
      </c>
      <c r="P5016">
        <v>-7506344601733028</v>
      </c>
      <c r="Q5016">
        <v>3784552093801105</v>
      </c>
      <c r="R5016">
        <v>1.2854171119978528E+16</v>
      </c>
      <c r="S5016">
        <v>3239025221523436</v>
      </c>
      <c r="T5016">
        <v>-9012113339646672</v>
      </c>
      <c r="U5016">
        <v>3.2386359546413676E+16</v>
      </c>
    </row>
    <row r="5017" spans="1:21" x14ac:dyDescent="0.25">
      <c r="A5017" s="4" t="s">
        <v>5015</v>
      </c>
      <c r="B5017" s="4" t="s">
        <v>13405</v>
      </c>
      <c r="C5017">
        <v>-4856063144593916</v>
      </c>
      <c r="D5017">
        <v>-1.2629499600790574E+16</v>
      </c>
      <c r="E5017">
        <v>9050635580637184</v>
      </c>
      <c r="F5017">
        <v>1.7532707968015818E+16</v>
      </c>
      <c r="G5017">
        <v>4354608855678568</v>
      </c>
      <c r="H5017">
        <v>-2.5209841979127712E+16</v>
      </c>
      <c r="I5017">
        <v>-2.3602973122201068E+16</v>
      </c>
      <c r="J5017">
        <v>1.8362575920267104E+16</v>
      </c>
      <c r="K5017">
        <v>1.50320703628865E+16</v>
      </c>
      <c r="L5017">
        <v>-5117818979393373</v>
      </c>
      <c r="M5017">
        <v>9171657417778356</v>
      </c>
      <c r="N5017">
        <v>2169475396406258</v>
      </c>
      <c r="O5017">
        <v>3396889312765442</v>
      </c>
      <c r="P5017">
        <v>-5915236485567064</v>
      </c>
      <c r="Q5017">
        <v>3.5594185111892616E+16</v>
      </c>
      <c r="R5017">
        <v>-6528530198615586</v>
      </c>
      <c r="S5017">
        <v>1.0542134123973462E+16</v>
      </c>
      <c r="T5017">
        <v>3639780378701927</v>
      </c>
      <c r="U5017">
        <v>1.1817631946174872E+16</v>
      </c>
    </row>
    <row r="5018" spans="1:21" x14ac:dyDescent="0.25">
      <c r="A5018" s="4" t="s">
        <v>5016</v>
      </c>
      <c r="B5018" s="4" t="s">
        <v>13407</v>
      </c>
      <c r="C5018">
        <v>7875151471468479</v>
      </c>
      <c r="D5018">
        <v>2.9188262374029256E+16</v>
      </c>
      <c r="E5018">
        <v>-1.1417867826268476E+16</v>
      </c>
      <c r="F5018">
        <v>-4.3197411916388496E+16</v>
      </c>
      <c r="G5018">
        <v>9287318291616840</v>
      </c>
      <c r="H5018">
        <v>-2.0694225827489608E+16</v>
      </c>
      <c r="I5018">
        <v>-2.0908405641644248E+16</v>
      </c>
      <c r="J5018">
        <v>-1.1699407270959568E+16</v>
      </c>
      <c r="K5018">
        <v>-4074027585281353</v>
      </c>
      <c r="L5018">
        <v>147368901800338</v>
      </c>
      <c r="M5018">
        <v>-4766672440996265</v>
      </c>
      <c r="N5018">
        <v>4081493001168418</v>
      </c>
      <c r="O5018">
        <v>-1.2384669343300328E+16</v>
      </c>
      <c r="P5018">
        <v>470845588861075</v>
      </c>
      <c r="Q5018">
        <v>1.3381194739337192E+16</v>
      </c>
      <c r="R5018">
        <v>-1.5718707225192772E+16</v>
      </c>
      <c r="S5018">
        <v>3486743962568088</v>
      </c>
      <c r="T5018">
        <v>-1.2790412615538138E+16</v>
      </c>
      <c r="U5018">
        <v>-3293074290012271</v>
      </c>
    </row>
    <row r="5019" spans="1:21" x14ac:dyDescent="0.25">
      <c r="A5019" s="4" t="s">
        <v>5017</v>
      </c>
      <c r="B5019" s="4" t="s">
        <v>13405</v>
      </c>
      <c r="C5019">
        <v>-3936182549582516</v>
      </c>
      <c r="D5019">
        <v>3551606245527583</v>
      </c>
      <c r="E5019">
        <v>-9314128701140832</v>
      </c>
      <c r="F5019">
        <v>-5903470057203384</v>
      </c>
      <c r="G5019">
        <v>9461326637207468</v>
      </c>
      <c r="H5019">
        <v>5.9992151843463856E+16</v>
      </c>
      <c r="I5019">
        <v>-2.3838275215801996E+16</v>
      </c>
      <c r="J5019">
        <v>-4.9898155958340752E+16</v>
      </c>
      <c r="K5019">
        <v>-6975069334935347</v>
      </c>
      <c r="L5019">
        <v>-5373862417711269</v>
      </c>
      <c r="M5019">
        <v>7858995302331435</v>
      </c>
      <c r="N5019">
        <v>-5826798845523264</v>
      </c>
      <c r="O5019">
        <v>-2.6032618370260648E+16</v>
      </c>
      <c r="P5019">
        <v>8312664300729965</v>
      </c>
      <c r="Q5019">
        <v>-2.3064902330991752E+16</v>
      </c>
      <c r="R5019">
        <v>1.2385375486607192E+16</v>
      </c>
      <c r="S5019">
        <v>-2293282313183246</v>
      </c>
      <c r="T5019">
        <v>4914455734013474</v>
      </c>
      <c r="U5019">
        <v>5167144667717135</v>
      </c>
    </row>
    <row r="5020" spans="1:21" x14ac:dyDescent="0.25">
      <c r="A5020" s="4" t="s">
        <v>5018</v>
      </c>
      <c r="B5020" s="4" t="s">
        <v>13405</v>
      </c>
      <c r="C5020">
        <v>-2.5685415219195256E+16</v>
      </c>
      <c r="D5020">
        <v>7206053144288195</v>
      </c>
      <c r="E5020">
        <v>-2513866188490955</v>
      </c>
      <c r="F5020">
        <v>-1.7153098129318096E+16</v>
      </c>
      <c r="G5020">
        <v>1852499408119255</v>
      </c>
      <c r="H5020">
        <v>6624033634879514</v>
      </c>
      <c r="I5020">
        <v>-3.9855164008718688E+16</v>
      </c>
      <c r="J5020">
        <v>-8103106606838581</v>
      </c>
      <c r="K5020">
        <v>-125503971871433</v>
      </c>
      <c r="L5020">
        <v>6644796598542982</v>
      </c>
      <c r="M5020">
        <v>2362657869242185</v>
      </c>
      <c r="N5020">
        <v>-7818165870213523</v>
      </c>
      <c r="O5020">
        <v>-4.5281308450024152E+16</v>
      </c>
      <c r="P5020">
        <v>1.4728480684061484E+16</v>
      </c>
      <c r="Q5020">
        <v>-1.8316881170983184E+16</v>
      </c>
      <c r="R5020">
        <v>1753653678985279</v>
      </c>
      <c r="S5020">
        <v>-3359376802853996</v>
      </c>
      <c r="T5020">
        <v>-7207401185745829</v>
      </c>
      <c r="U5020">
        <v>-260265235877004</v>
      </c>
    </row>
    <row r="5021" spans="1:21" x14ac:dyDescent="0.25">
      <c r="A5021" s="4" t="s">
        <v>5019</v>
      </c>
      <c r="B5021" s="4" t="s">
        <v>13405</v>
      </c>
      <c r="C5021">
        <v>-4.366916709690368E+16</v>
      </c>
      <c r="D5021">
        <v>8849384928019048</v>
      </c>
      <c r="E5021">
        <v>3.0361213132464176E+16</v>
      </c>
      <c r="F5021">
        <v>1090474961585211</v>
      </c>
      <c r="G5021">
        <v>8682901984231224</v>
      </c>
      <c r="H5021">
        <v>-164131508621312</v>
      </c>
      <c r="I5021">
        <v>-3.0181792715616064E+16</v>
      </c>
      <c r="J5021">
        <v>9776926799340318</v>
      </c>
      <c r="K5021">
        <v>-1.7528277015616664E+16</v>
      </c>
      <c r="L5021">
        <v>2.776675237343392E+16</v>
      </c>
      <c r="M5021">
        <v>7863667170783967</v>
      </c>
      <c r="N5021">
        <v>1.3504074753923268E+16</v>
      </c>
      <c r="O5021">
        <v>-3493719959266406</v>
      </c>
      <c r="P5021">
        <v>250220432032347</v>
      </c>
      <c r="Q5021">
        <v>3.3940866327604556E+16</v>
      </c>
      <c r="R5021">
        <v>-268350389020343</v>
      </c>
      <c r="S5021">
        <v>1381988063512634</v>
      </c>
      <c r="T5021">
        <v>200651068477901</v>
      </c>
      <c r="U5021">
        <v>-3888365283558072</v>
      </c>
    </row>
    <row r="5022" spans="1:21" x14ac:dyDescent="0.25">
      <c r="A5022" s="4" t="s">
        <v>5020</v>
      </c>
      <c r="B5022" s="4" t="s">
        <v>13405</v>
      </c>
      <c r="C5022">
        <v>-4552987745436959</v>
      </c>
      <c r="D5022">
        <v>7853166354195154</v>
      </c>
      <c r="E5022">
        <v>421315296727064</v>
      </c>
      <c r="F5022">
        <v>1.2914017715596096E+16</v>
      </c>
      <c r="G5022">
        <v>8742151006447417</v>
      </c>
      <c r="H5022">
        <v>-2.1683558275750764E+16</v>
      </c>
      <c r="I5022">
        <v>-3245329891373576</v>
      </c>
      <c r="J5022">
        <v>1.4574103763927956E+16</v>
      </c>
      <c r="K5022">
        <v>-1.4588270583539628E+16</v>
      </c>
      <c r="L5022">
        <v>4811471188006359</v>
      </c>
      <c r="M5022">
        <v>790863384277783</v>
      </c>
      <c r="N5022">
        <v>2.0200145917869356E+16</v>
      </c>
      <c r="O5022">
        <v>-1.2628910588208812E+16</v>
      </c>
      <c r="P5022">
        <v>1.5097905688392166E+16</v>
      </c>
      <c r="Q5022">
        <v>7485481314590778</v>
      </c>
      <c r="R5022">
        <v>-5.1680335308979976E+16</v>
      </c>
      <c r="S5022">
        <v>-1.2756601792249494E+16</v>
      </c>
      <c r="T5022">
        <v>-1.2931343871170288E+16</v>
      </c>
      <c r="U5022">
        <v>-6357407543268652</v>
      </c>
    </row>
    <row r="5023" spans="1:21" x14ac:dyDescent="0.25">
      <c r="A5023" s="4" t="s">
        <v>5021</v>
      </c>
      <c r="B5023" s="4" t="s">
        <v>13405</v>
      </c>
      <c r="C5023">
        <v>-4.739575828032376E+16</v>
      </c>
      <c r="D5023">
        <v>1.5472523033680448E+16</v>
      </c>
      <c r="E5023">
        <v>7875646150374083</v>
      </c>
      <c r="F5023">
        <v>1694627746953168</v>
      </c>
      <c r="G5023">
        <v>5.2177085085885552E+16</v>
      </c>
      <c r="H5023">
        <v>-2681059824381146</v>
      </c>
      <c r="I5023">
        <v>-2.5395595855844976E+16</v>
      </c>
      <c r="J5023">
        <v>1.7074927092147888E+16</v>
      </c>
      <c r="K5023">
        <v>-2.4335999938338664E+16</v>
      </c>
      <c r="L5023">
        <v>9339968595940152</v>
      </c>
      <c r="M5023">
        <v>8637807983733828</v>
      </c>
      <c r="N5023">
        <v>2187810964563043</v>
      </c>
      <c r="O5023">
        <v>2.1925659015213828E+16</v>
      </c>
      <c r="P5023">
        <v>-1508031820315166</v>
      </c>
      <c r="Q5023">
        <v>4848069279161805</v>
      </c>
      <c r="R5023">
        <v>-2.1628733161313E+16</v>
      </c>
      <c r="S5023">
        <v>1.0089832459642772E+16</v>
      </c>
      <c r="T5023">
        <v>2.2915426459899948E+16</v>
      </c>
      <c r="U5023">
        <v>8468511754855622</v>
      </c>
    </row>
    <row r="5024" spans="1:21" x14ac:dyDescent="0.25">
      <c r="A5024" s="4" t="s">
        <v>5022</v>
      </c>
      <c r="B5024" s="4" t="s">
        <v>13407</v>
      </c>
      <c r="C5024">
        <v>8547748100944748</v>
      </c>
      <c r="D5024">
        <v>-1.0935716256765868E+16</v>
      </c>
      <c r="E5024">
        <v>-1.5006090634448012E+16</v>
      </c>
      <c r="F5024">
        <v>-8559688593479777</v>
      </c>
      <c r="G5024">
        <v>-1.2665096095774312E+16</v>
      </c>
      <c r="H5024">
        <v>-2533345848917678</v>
      </c>
      <c r="I5024">
        <v>2070635032106865</v>
      </c>
      <c r="J5024">
        <v>-6058775712458837</v>
      </c>
      <c r="K5024">
        <v>2.4062638691813056E+16</v>
      </c>
      <c r="L5024">
        <v>-4.7915483770483232E+16</v>
      </c>
      <c r="M5024">
        <v>-2238161403814965</v>
      </c>
      <c r="N5024">
        <v>-2.8986745108847932E+16</v>
      </c>
      <c r="O5024">
        <v>1.5879208190707248E+16</v>
      </c>
      <c r="P5024">
        <v>-4077697735340233</v>
      </c>
      <c r="Q5024">
        <v>1.4796173016086424E+16</v>
      </c>
      <c r="R5024">
        <v>4654270332026358</v>
      </c>
      <c r="S5024">
        <v>-1806523694973041</v>
      </c>
      <c r="T5024">
        <v>-8179048138685191</v>
      </c>
      <c r="U5024">
        <v>2.1988583766300564E+16</v>
      </c>
    </row>
    <row r="5025" spans="1:21" x14ac:dyDescent="0.25">
      <c r="A5025" s="4" t="s">
        <v>5023</v>
      </c>
      <c r="B5025" s="4" t="s">
        <v>13405</v>
      </c>
      <c r="C5025">
        <v>-2.8024702443280712E+16</v>
      </c>
      <c r="D5025">
        <v>-1.7643066339729882E+16</v>
      </c>
      <c r="E5025">
        <v>5950299785811317</v>
      </c>
      <c r="F5025">
        <v>6921865818959946</v>
      </c>
      <c r="G5025">
        <v>1.0457605710892004E+16</v>
      </c>
      <c r="H5025">
        <v>-4282110991322675</v>
      </c>
      <c r="I5025">
        <v>1.3649259315903284E+16</v>
      </c>
      <c r="J5025">
        <v>-9720283690461040</v>
      </c>
      <c r="K5025">
        <v>3316508017124758</v>
      </c>
      <c r="L5025">
        <v>-3583580177448275</v>
      </c>
      <c r="M5025">
        <v>-5.1791127305485792E+16</v>
      </c>
      <c r="N5025">
        <v>1.1879887304271032E+16</v>
      </c>
      <c r="O5025">
        <v>3856786897849595</v>
      </c>
      <c r="P5025">
        <v>-3355344962238934</v>
      </c>
      <c r="Q5025">
        <v>4232716215113615</v>
      </c>
      <c r="R5025">
        <v>7897583591614096</v>
      </c>
      <c r="S5025">
        <v>1.4995933378019232E+16</v>
      </c>
      <c r="T5025">
        <v>1.6757353728608592E+16</v>
      </c>
      <c r="U5025">
        <v>8844523456926003</v>
      </c>
    </row>
    <row r="5026" spans="1:21" x14ac:dyDescent="0.25">
      <c r="A5026" s="4" t="s">
        <v>5024</v>
      </c>
      <c r="B5026" s="4" t="s">
        <v>13405</v>
      </c>
      <c r="C5026">
        <v>-2.1781253796708604E+16</v>
      </c>
      <c r="D5026">
        <v>-2715316978426405</v>
      </c>
      <c r="E5026">
        <v>4291658262346068</v>
      </c>
      <c r="F5026">
        <v>-5965237018318756</v>
      </c>
      <c r="G5026">
        <v>5004191175209742</v>
      </c>
      <c r="H5026">
        <v>-5713323269668178</v>
      </c>
      <c r="I5026">
        <v>4298271298418925</v>
      </c>
      <c r="J5026">
        <v>-1.1373473124055748E+16</v>
      </c>
      <c r="K5026">
        <v>5.5850997122867392E+16</v>
      </c>
      <c r="L5026">
        <v>-2.4548189503596604E+16</v>
      </c>
      <c r="M5026">
        <v>-3897250645826866</v>
      </c>
      <c r="N5026">
        <v>-5192505166643452</v>
      </c>
      <c r="O5026">
        <v>6583989528297017</v>
      </c>
      <c r="P5026">
        <v>-1020231761269102</v>
      </c>
      <c r="Q5026">
        <v>521781406690789</v>
      </c>
      <c r="R5026">
        <v>1279251148665283</v>
      </c>
      <c r="S5026">
        <v>-7260530528827529</v>
      </c>
      <c r="T5026">
        <v>-1.7693656966885444E+16</v>
      </c>
      <c r="U5026">
        <v>8241032479436815</v>
      </c>
    </row>
    <row r="5027" spans="1:21" x14ac:dyDescent="0.25">
      <c r="A5027" s="4" t="s">
        <v>5025</v>
      </c>
      <c r="B5027" s="4" t="s">
        <v>13407</v>
      </c>
      <c r="C5027">
        <v>1.1704572089659246E+16</v>
      </c>
      <c r="D5027">
        <v>-1.1176907984339496E+16</v>
      </c>
      <c r="E5027">
        <v>-1.4554422860856088E+16</v>
      </c>
      <c r="F5027">
        <v>-5366169344727652</v>
      </c>
      <c r="G5027">
        <v>4.379584354025128E+16</v>
      </c>
      <c r="H5027">
        <v>-2.0895603591568512E+16</v>
      </c>
      <c r="I5027">
        <v>1.3344939470509788E+16</v>
      </c>
      <c r="J5027">
        <v>-2.5519141070889856E+16</v>
      </c>
      <c r="K5027">
        <v>2.4925322342400924E+16</v>
      </c>
      <c r="L5027">
        <v>-1.869681532435296E+16</v>
      </c>
      <c r="M5027">
        <v>-1.1855994953475804E+16</v>
      </c>
      <c r="N5027">
        <v>-7200361042474451</v>
      </c>
      <c r="O5027">
        <v>5977469420683214</v>
      </c>
      <c r="P5027">
        <v>-2932309523593981</v>
      </c>
      <c r="Q5027">
        <v>1939413907291297</v>
      </c>
      <c r="R5027">
        <v>5787719449369534</v>
      </c>
      <c r="S5027">
        <v>-2364865716202214</v>
      </c>
      <c r="T5027">
        <v>-3.4682234436182672E+16</v>
      </c>
      <c r="U5027">
        <v>2.0938675250276016E+16</v>
      </c>
    </row>
    <row r="5028" spans="1:21" x14ac:dyDescent="0.25">
      <c r="A5028" s="4" t="s">
        <v>5026</v>
      </c>
      <c r="B5028" s="4" t="s">
        <v>13407</v>
      </c>
      <c r="C5028">
        <v>1.1855171594925644E+16</v>
      </c>
      <c r="D5028">
        <v>-6628350619640252</v>
      </c>
      <c r="E5028">
        <v>2227414949214748</v>
      </c>
      <c r="F5028">
        <v>-3.903651452834952E+16</v>
      </c>
      <c r="G5028">
        <v>3528007004499237</v>
      </c>
      <c r="H5028">
        <v>1340488910526343</v>
      </c>
      <c r="I5028">
        <v>4966863249259055</v>
      </c>
      <c r="J5028">
        <v>-1.3981887975848036E+16</v>
      </c>
      <c r="K5028">
        <v>6109968975456985</v>
      </c>
      <c r="L5028">
        <v>-5146705500086265</v>
      </c>
      <c r="M5028">
        <v>4626622960684019</v>
      </c>
      <c r="N5028">
        <v>-2.719835751898928E+16</v>
      </c>
      <c r="O5028">
        <v>-3.2321645004187304E+16</v>
      </c>
      <c r="P5028">
        <v>-5008582881140297</v>
      </c>
      <c r="Q5028">
        <v>6474770413406782</v>
      </c>
      <c r="R5028">
        <v>-7.7711551083959648E+16</v>
      </c>
      <c r="S5028">
        <v>-5113199506306391</v>
      </c>
      <c r="T5028">
        <v>3463627282059231</v>
      </c>
      <c r="U5028">
        <v>7293945982159885</v>
      </c>
    </row>
    <row r="5029" spans="1:21" x14ac:dyDescent="0.25">
      <c r="A5029" s="4" t="s">
        <v>5027</v>
      </c>
      <c r="B5029" s="4" t="s">
        <v>13405</v>
      </c>
      <c r="C5029">
        <v>6172274665256543</v>
      </c>
      <c r="D5029">
        <v>-8239576487666626</v>
      </c>
      <c r="E5029">
        <v>-8283779514709753</v>
      </c>
      <c r="F5029">
        <v>-4.5645728462960784E+16</v>
      </c>
      <c r="G5029">
        <v>1667666060835771</v>
      </c>
      <c r="H5029">
        <v>-1.8329425041078336E+16</v>
      </c>
      <c r="I5029">
        <v>1.2168368609386132E+16</v>
      </c>
      <c r="J5029">
        <v>-2993362793594025</v>
      </c>
      <c r="K5029">
        <v>1.8031875901747104E+16</v>
      </c>
      <c r="L5029">
        <v>-957634234599049</v>
      </c>
      <c r="M5029">
        <v>-1215056667976049</v>
      </c>
      <c r="N5029">
        <v>-1278107821264646</v>
      </c>
      <c r="O5029">
        <v>9381314241813454</v>
      </c>
      <c r="P5029">
        <v>-2.3461158405397104E+16</v>
      </c>
      <c r="Q5029">
        <v>1.1996976818068646E+16</v>
      </c>
      <c r="R5029">
        <v>3.6665366082738664E+16</v>
      </c>
      <c r="S5029">
        <v>-1.2024431690878482E+16</v>
      </c>
      <c r="T5029">
        <v>-3.3346341773184176E+16</v>
      </c>
      <c r="U5029">
        <v>8582185356354757</v>
      </c>
    </row>
    <row r="5030" spans="1:21" x14ac:dyDescent="0.25">
      <c r="A5030" s="4" t="s">
        <v>5028</v>
      </c>
      <c r="B5030" s="4" t="s">
        <v>13405</v>
      </c>
      <c r="C5030">
        <v>-5010448388309038</v>
      </c>
      <c r="D5030">
        <v>-3924216406246237</v>
      </c>
      <c r="E5030">
        <v>9050351920246080</v>
      </c>
      <c r="F5030">
        <v>1.5295382165259984E+16</v>
      </c>
      <c r="G5030">
        <v>5268719988913222</v>
      </c>
      <c r="H5030">
        <v>-1.5259245673300648E+16</v>
      </c>
      <c r="I5030">
        <v>-2426418531372708</v>
      </c>
      <c r="J5030">
        <v>2.0000791474413264E+16</v>
      </c>
      <c r="K5030">
        <v>2030967813081147</v>
      </c>
      <c r="L5030">
        <v>-1.2153158012786584E+16</v>
      </c>
      <c r="M5030">
        <v>1.0089312700170332E+16</v>
      </c>
      <c r="N5030">
        <v>1962706558128633</v>
      </c>
      <c r="O5030">
        <v>3715038459553567</v>
      </c>
      <c r="P5030">
        <v>-3359281514978536</v>
      </c>
      <c r="Q5030">
        <v>2.1743685430581904E+16</v>
      </c>
      <c r="R5030">
        <v>1168454484699494</v>
      </c>
      <c r="S5030">
        <v>821461618591873</v>
      </c>
      <c r="T5030">
        <v>4307416803458927</v>
      </c>
      <c r="U5030">
        <v>755383129191813</v>
      </c>
    </row>
    <row r="5031" spans="1:21" x14ac:dyDescent="0.25">
      <c r="A5031" s="4" t="s">
        <v>5029</v>
      </c>
      <c r="B5031" s="4" t="s">
        <v>13407</v>
      </c>
      <c r="C5031">
        <v>1047305258373499</v>
      </c>
      <c r="D5031">
        <v>-1.1247064730271932E+16</v>
      </c>
      <c r="E5031">
        <v>-1.4235376116838248E+16</v>
      </c>
      <c r="F5031">
        <v>-6572500139554184</v>
      </c>
      <c r="G5031">
        <v>281521761968205</v>
      </c>
      <c r="H5031">
        <v>-2.1496573820261308E+16</v>
      </c>
      <c r="I5031">
        <v>1.6328011134500352E+16</v>
      </c>
      <c r="J5031">
        <v>-3909491686119037</v>
      </c>
      <c r="K5031">
        <v>2.5146896947043336E+16</v>
      </c>
      <c r="L5031">
        <v>-1.4212921332718426E+16</v>
      </c>
      <c r="M5031">
        <v>-1584509312672061</v>
      </c>
      <c r="N5031">
        <v>-1.6547204782588236E+16</v>
      </c>
      <c r="O5031">
        <v>1031224657117927</v>
      </c>
      <c r="P5031">
        <v>-3540285975587159</v>
      </c>
      <c r="Q5031">
        <v>1.8035011285337936E+16</v>
      </c>
      <c r="R5031">
        <v>5638012896083614</v>
      </c>
      <c r="S5031">
        <v>-1.2743991465937898E+16</v>
      </c>
      <c r="T5031">
        <v>-5733126913222099</v>
      </c>
      <c r="U5031">
        <v>1620888084063525</v>
      </c>
    </row>
    <row r="5032" spans="1:21" x14ac:dyDescent="0.25">
      <c r="A5032" s="4" t="s">
        <v>5030</v>
      </c>
      <c r="B5032" s="4" t="s">
        <v>13411</v>
      </c>
      <c r="C5032">
        <v>-5225630569620399</v>
      </c>
      <c r="D5032">
        <v>-3.4797569332957384E+16</v>
      </c>
      <c r="E5032">
        <v>-3.3348014625657556E+16</v>
      </c>
      <c r="F5032">
        <v>-9445138100293342</v>
      </c>
      <c r="G5032">
        <v>-1210584484666334</v>
      </c>
      <c r="H5032">
        <v>-1.7624931874645532E+16</v>
      </c>
      <c r="I5032">
        <v>3.9557750271438672E+16</v>
      </c>
      <c r="J5032">
        <v>-1.3753131652251132E+16</v>
      </c>
      <c r="K5032">
        <v>-8442566948137463</v>
      </c>
      <c r="L5032">
        <v>1.1222008883210004E+16</v>
      </c>
      <c r="M5032">
        <v>-1952659440966215</v>
      </c>
      <c r="N5032">
        <v>-2.3570051330575204E+16</v>
      </c>
      <c r="O5032">
        <v>9949048638051816</v>
      </c>
      <c r="P5032">
        <v>-1.2201031023401652E+16</v>
      </c>
      <c r="Q5032">
        <v>5.0468332363885184E+16</v>
      </c>
      <c r="R5032">
        <v>1412303860834326</v>
      </c>
      <c r="S5032">
        <v>649240687856416</v>
      </c>
      <c r="T5032">
        <v>-4528051385579333</v>
      </c>
      <c r="U5032">
        <v>6643479962128664</v>
      </c>
    </row>
    <row r="5033" spans="1:21" x14ac:dyDescent="0.25">
      <c r="A5033" s="4" t="s">
        <v>5031</v>
      </c>
      <c r="B5033" s="4" t="s">
        <v>13405</v>
      </c>
      <c r="C5033">
        <v>-4921406845083024</v>
      </c>
      <c r="D5033">
        <v>-4.6996106277083704E+16</v>
      </c>
      <c r="E5033">
        <v>8914091479577839</v>
      </c>
      <c r="F5033">
        <v>1.3557626500960924E+16</v>
      </c>
      <c r="G5033">
        <v>2821473467919502</v>
      </c>
      <c r="H5033">
        <v>-2.3021437611995036E+16</v>
      </c>
      <c r="I5033">
        <v>-3684900752566246</v>
      </c>
      <c r="J5033">
        <v>1748650245020598</v>
      </c>
      <c r="K5033">
        <v>-4715867751462653</v>
      </c>
      <c r="L5033">
        <v>-6389133414251861</v>
      </c>
      <c r="M5033">
        <v>1.1065497900723304E+16</v>
      </c>
      <c r="N5033">
        <v>6293452383223526</v>
      </c>
      <c r="O5033">
        <v>2639483665641307</v>
      </c>
      <c r="P5033">
        <v>-1175290392005594</v>
      </c>
      <c r="Q5033">
        <v>1.9238532806044016E+16</v>
      </c>
      <c r="R5033">
        <v>1.0865982944060596E+16</v>
      </c>
      <c r="S5033">
        <v>-5122047184133162</v>
      </c>
      <c r="T5033">
        <v>3413542881096</v>
      </c>
      <c r="U5033">
        <v>7702024893266345</v>
      </c>
    </row>
    <row r="5034" spans="1:21" x14ac:dyDescent="0.25">
      <c r="A5034" s="4" t="s">
        <v>5032</v>
      </c>
      <c r="B5034" s="4" t="s">
        <v>13408</v>
      </c>
      <c r="C5034">
        <v>4885111548473439</v>
      </c>
      <c r="D5034">
        <v>-4.2143837054382504E+16</v>
      </c>
      <c r="E5034">
        <v>-3999105255546315</v>
      </c>
      <c r="F5034">
        <v>-2.2080621219459884E+16</v>
      </c>
      <c r="G5034">
        <v>-4.7031785165780856E+16</v>
      </c>
      <c r="H5034">
        <v>-3.1428219790166196E+16</v>
      </c>
      <c r="I5034">
        <v>2.4743469849660664E+16</v>
      </c>
      <c r="J5034">
        <v>-1.8064426283066928E+16</v>
      </c>
      <c r="K5034">
        <v>-1286274788685629</v>
      </c>
      <c r="L5034">
        <v>299645368172533</v>
      </c>
      <c r="M5034">
        <v>1.1754158559627624E+16</v>
      </c>
      <c r="N5034">
        <v>-1.3576043918888794E+16</v>
      </c>
      <c r="O5034">
        <v>6279553419216376</v>
      </c>
      <c r="P5034">
        <v>-5202339882534264</v>
      </c>
      <c r="Q5034">
        <v>3596691596877486</v>
      </c>
      <c r="R5034">
        <v>1.6095309476582198E+16</v>
      </c>
      <c r="S5034">
        <v>-6841669054888316</v>
      </c>
      <c r="T5034">
        <v>-9356293874045852</v>
      </c>
      <c r="U5034">
        <v>9439151269099796</v>
      </c>
    </row>
    <row r="5035" spans="1:21" x14ac:dyDescent="0.25">
      <c r="A5035" s="4" t="s">
        <v>5033</v>
      </c>
      <c r="B5035" s="4" t="s">
        <v>13405</v>
      </c>
      <c r="C5035">
        <v>-1.9582275307693676E+16</v>
      </c>
      <c r="D5035">
        <v>-2531984176644805</v>
      </c>
      <c r="E5035">
        <v>4.5412172081043552E+16</v>
      </c>
      <c r="F5035">
        <v>-307381040279421</v>
      </c>
      <c r="G5035">
        <v>1.0585394277790834E+16</v>
      </c>
      <c r="H5035">
        <v>-5.0834351221936992E+16</v>
      </c>
      <c r="I5035">
        <v>2957562480419298</v>
      </c>
      <c r="J5035">
        <v>-5758035630898406</v>
      </c>
      <c r="K5035">
        <v>5.1525356376160288E+16</v>
      </c>
      <c r="L5035">
        <v>-393827964481299</v>
      </c>
      <c r="M5035">
        <v>-2.1610567409605288E+16</v>
      </c>
      <c r="N5035">
        <v>-1477467423836795</v>
      </c>
      <c r="O5035">
        <v>487630414958258</v>
      </c>
      <c r="P5035">
        <v>-7611344966865692</v>
      </c>
      <c r="Q5035">
        <v>5562615904228168</v>
      </c>
      <c r="R5035">
        <v>1275756930567704</v>
      </c>
      <c r="S5035">
        <v>-3.7382826990670528E+16</v>
      </c>
      <c r="T5035">
        <v>-8974263932085574</v>
      </c>
      <c r="U5035">
        <v>1.0093034544638384E+16</v>
      </c>
    </row>
    <row r="5036" spans="1:21" x14ac:dyDescent="0.25">
      <c r="A5036" s="4" t="s">
        <v>5034</v>
      </c>
      <c r="B5036" s="4" t="s">
        <v>13405</v>
      </c>
      <c r="C5036">
        <v>-2950842501214186</v>
      </c>
      <c r="D5036">
        <v>-1587269217462335</v>
      </c>
      <c r="E5036">
        <v>6368266796646135</v>
      </c>
      <c r="F5036">
        <v>9215808467459588</v>
      </c>
      <c r="G5036">
        <v>1.1419379960681542E+16</v>
      </c>
      <c r="H5036">
        <v>-3751162776814751</v>
      </c>
      <c r="I5036">
        <v>7408577007898291</v>
      </c>
      <c r="J5036">
        <v>1.0948967223275668E+16</v>
      </c>
      <c r="K5036">
        <v>2719592698092012</v>
      </c>
      <c r="L5036">
        <v>-37173558786463</v>
      </c>
      <c r="M5036">
        <v>2.6047159990020188E+16</v>
      </c>
      <c r="N5036">
        <v>3.5418136379452488E+16</v>
      </c>
      <c r="O5036">
        <v>2.9968484682988768E+16</v>
      </c>
      <c r="P5036">
        <v>-2761615254861366</v>
      </c>
      <c r="Q5036">
        <v>4227677239335976</v>
      </c>
      <c r="R5036">
        <v>7635834195178194</v>
      </c>
      <c r="S5036">
        <v>1.3204659232863774E+16</v>
      </c>
      <c r="T5036">
        <v>3423870019903171</v>
      </c>
      <c r="U5036">
        <v>9832257391719812</v>
      </c>
    </row>
    <row r="5037" spans="1:21" x14ac:dyDescent="0.25">
      <c r="A5037" s="4" t="s">
        <v>5035</v>
      </c>
      <c r="B5037" s="4" t="s">
        <v>13405</v>
      </c>
      <c r="C5037">
        <v>-3151840373363907</v>
      </c>
      <c r="D5037">
        <v>-1.8471462679334396E+16</v>
      </c>
      <c r="E5037">
        <v>6.0441309192855104E+16</v>
      </c>
      <c r="F5037">
        <v>2.7335507504657244E+16</v>
      </c>
      <c r="G5037">
        <v>6.1476304083027528E+16</v>
      </c>
      <c r="H5037">
        <v>-4100163992803143</v>
      </c>
      <c r="I5037">
        <v>2414741589734789</v>
      </c>
      <c r="J5037">
        <v>-5510828909005634</v>
      </c>
      <c r="K5037">
        <v>3571319709249609</v>
      </c>
      <c r="L5037">
        <v>-2.2902732535378376E+16</v>
      </c>
      <c r="M5037">
        <v>-1.8091180679581784E+16</v>
      </c>
      <c r="N5037">
        <v>-1.9204538115435012E+16</v>
      </c>
      <c r="O5037">
        <v>5231634387961977</v>
      </c>
      <c r="P5037">
        <v>-6159218210560277</v>
      </c>
      <c r="Q5037">
        <v>4.1859611103130112E+16</v>
      </c>
      <c r="R5037">
        <v>8599886507726368</v>
      </c>
      <c r="S5037">
        <v>-392188291436844</v>
      </c>
      <c r="T5037">
        <v>-8107216811706006</v>
      </c>
      <c r="U5037">
        <v>832884959673876</v>
      </c>
    </row>
    <row r="5038" spans="1:21" x14ac:dyDescent="0.25">
      <c r="A5038" s="4" t="s">
        <v>5036</v>
      </c>
      <c r="B5038" s="4" t="s">
        <v>13405</v>
      </c>
      <c r="C5038">
        <v>-2.8778592501195356E+16</v>
      </c>
      <c r="D5038">
        <v>-1.7237717618391118E+16</v>
      </c>
      <c r="E5038">
        <v>6042142988726453</v>
      </c>
      <c r="F5038">
        <v>7066265808271133</v>
      </c>
      <c r="G5038">
        <v>1.015080307732764E+16</v>
      </c>
      <c r="H5038">
        <v>-4219893414522195</v>
      </c>
      <c r="I5038">
        <v>1.3420499204858076E+16</v>
      </c>
      <c r="J5038">
        <v>-9996711386720948</v>
      </c>
      <c r="K5038">
        <v>322362523557651</v>
      </c>
      <c r="L5038">
        <v>-34721837675077</v>
      </c>
      <c r="M5038">
        <v>-5086163479601178</v>
      </c>
      <c r="N5038">
        <v>1.1320279128819252E+16</v>
      </c>
      <c r="O5038">
        <v>3891017882473824</v>
      </c>
      <c r="P5038">
        <v>-3295714599469365</v>
      </c>
      <c r="Q5038">
        <v>4149966413481204</v>
      </c>
      <c r="R5038">
        <v>765551465560267</v>
      </c>
      <c r="S5038">
        <v>1.4326031526964228E+16</v>
      </c>
      <c r="T5038">
        <v>1630750764838447</v>
      </c>
      <c r="U5038">
        <v>8735586472047788</v>
      </c>
    </row>
    <row r="5039" spans="1:21" x14ac:dyDescent="0.25">
      <c r="A5039" s="4" t="s">
        <v>5037</v>
      </c>
      <c r="B5039" s="4" t="s">
        <v>13405</v>
      </c>
      <c r="C5039">
        <v>4586741051095454</v>
      </c>
      <c r="D5039">
        <v>-4.4722737586636472E+16</v>
      </c>
      <c r="E5039">
        <v>4814049970868792</v>
      </c>
      <c r="F5039">
        <v>-2.3293537578041008E+16</v>
      </c>
      <c r="G5039">
        <v>-2.5860016757930096E+16</v>
      </c>
      <c r="H5039">
        <v>-1253301102541063</v>
      </c>
      <c r="I5039">
        <v>5331481210268627</v>
      </c>
      <c r="J5039">
        <v>-1.5882938234795508E+16</v>
      </c>
      <c r="K5039">
        <v>5303824013397613</v>
      </c>
      <c r="L5039">
        <v>-1.8173235896218516E+16</v>
      </c>
      <c r="M5039">
        <v>-5041777253092374</v>
      </c>
      <c r="N5039">
        <v>1.5503760223718204E+16</v>
      </c>
      <c r="O5039">
        <v>1.4538204636600272E+16</v>
      </c>
      <c r="P5039">
        <v>-1.7289775520810416E+16</v>
      </c>
      <c r="Q5039">
        <v>5879637883116289</v>
      </c>
      <c r="R5039">
        <v>1874082686319684</v>
      </c>
      <c r="S5039">
        <v>-8285068725704733</v>
      </c>
      <c r="T5039">
        <v>-2.4442775144707988E+16</v>
      </c>
      <c r="U5039">
        <v>9823653612849992</v>
      </c>
    </row>
    <row r="5040" spans="1:21" x14ac:dyDescent="0.25">
      <c r="A5040" s="4" t="s">
        <v>5038</v>
      </c>
      <c r="B5040" s="4" t="s">
        <v>13405</v>
      </c>
      <c r="C5040">
        <v>-4.4335174098900912E+16</v>
      </c>
      <c r="D5040">
        <v>-6780714862748227</v>
      </c>
      <c r="E5040">
        <v>8308351744971666</v>
      </c>
      <c r="F5040">
        <v>1.4318251725008528E+16</v>
      </c>
      <c r="G5040">
        <v>7190543104832171</v>
      </c>
      <c r="H5040">
        <v>-2.3169861642051088E+16</v>
      </c>
      <c r="I5040">
        <v>-1.1631448917458056E+16</v>
      </c>
      <c r="J5040">
        <v>2.3207874991214792E+16</v>
      </c>
      <c r="K5040">
        <v>8236708800512171</v>
      </c>
      <c r="L5040">
        <v>-2.0011072601396588E+16</v>
      </c>
      <c r="M5040">
        <v>929144426642119</v>
      </c>
      <c r="N5040">
        <v>2472447558705661</v>
      </c>
      <c r="O5040">
        <v>3461232647961551</v>
      </c>
      <c r="P5040">
        <v>-2005554087680498</v>
      </c>
      <c r="Q5040">
        <v>2552891205271002</v>
      </c>
      <c r="R5040">
        <v>2.2506138109963064E+16</v>
      </c>
      <c r="S5040">
        <v>2.1673602607998356E+16</v>
      </c>
      <c r="T5040">
        <v>6493828982236663</v>
      </c>
      <c r="U5040">
        <v>7675385226410983</v>
      </c>
    </row>
    <row r="5041" spans="1:21" x14ac:dyDescent="0.25">
      <c r="A5041" s="4" t="s">
        <v>5039</v>
      </c>
      <c r="B5041" s="4" t="s">
        <v>13405</v>
      </c>
      <c r="C5041">
        <v>-2.3605958491301352E+16</v>
      </c>
      <c r="D5041">
        <v>-2088060605284466</v>
      </c>
      <c r="E5041">
        <v>5255761472313402</v>
      </c>
      <c r="F5041">
        <v>4.3007134415375176E+16</v>
      </c>
      <c r="G5041">
        <v>1.0833670837815084E+16</v>
      </c>
      <c r="H5041">
        <v>-4917840649712008</v>
      </c>
      <c r="I5041">
        <v>1.9079424862945664E+16</v>
      </c>
      <c r="J5041">
        <v>-2.4266539717750596E+16</v>
      </c>
      <c r="K5041">
        <v>405853775353273</v>
      </c>
      <c r="L5041">
        <v>-3888892113707967</v>
      </c>
      <c r="M5041">
        <v>-1.0919015542680388E+16</v>
      </c>
      <c r="N5041">
        <v>4797283660809716</v>
      </c>
      <c r="O5041">
        <v>4129883511987413</v>
      </c>
      <c r="P5041">
        <v>-4457150207843717</v>
      </c>
      <c r="Q5041">
        <v>4.6610893800276936E+16</v>
      </c>
      <c r="R5041">
        <v>9455060499871978</v>
      </c>
      <c r="S5041">
        <v>1.0756362312812276E+16</v>
      </c>
      <c r="T5041">
        <v>-3968996792300278</v>
      </c>
      <c r="U5041">
        <v>895847571386177</v>
      </c>
    </row>
    <row r="5042" spans="1:21" x14ac:dyDescent="0.25">
      <c r="A5042" s="4" t="s">
        <v>5040</v>
      </c>
      <c r="B5042" s="4" t="s">
        <v>13407</v>
      </c>
      <c r="C5042">
        <v>4741954632711144</v>
      </c>
      <c r="D5042">
        <v>-4349963473631612</v>
      </c>
      <c r="E5042">
        <v>-1.0925506929905214E+16</v>
      </c>
      <c r="F5042">
        <v>-237452654442186</v>
      </c>
      <c r="G5042">
        <v>3.2810967016258088E+16</v>
      </c>
      <c r="H5042">
        <v>-1.2804127701057876E+16</v>
      </c>
      <c r="I5042">
        <v>654314731547793</v>
      </c>
      <c r="J5042">
        <v>-1196984469859771</v>
      </c>
      <c r="K5042">
        <v>1.0839512750464932E+16</v>
      </c>
      <c r="L5042">
        <v>-1.8970275658902944E+16</v>
      </c>
      <c r="M5042">
        <v>-5739493432291652</v>
      </c>
      <c r="N5042">
        <v>-1.7799677919176996E+16</v>
      </c>
      <c r="O5042">
        <v>-3116977545649478</v>
      </c>
      <c r="P5042">
        <v>-1.2255462003901608E+16</v>
      </c>
      <c r="Q5042">
        <v>1.9546641661056804E+16</v>
      </c>
      <c r="R5042">
        <v>2.1900282600207936E+16</v>
      </c>
      <c r="S5042">
        <v>-2.0171661033656904E+16</v>
      </c>
      <c r="T5042">
        <v>-2224671333451831</v>
      </c>
      <c r="U5042">
        <v>-5.9565000803588224E+16</v>
      </c>
    </row>
    <row r="5043" spans="1:21" x14ac:dyDescent="0.25">
      <c r="A5043" s="4" t="s">
        <v>5041</v>
      </c>
      <c r="B5043" s="4" t="s">
        <v>13405</v>
      </c>
      <c r="C5043">
        <v>-4.7739974224912784E+16</v>
      </c>
      <c r="D5043">
        <v>-5591397528846348</v>
      </c>
      <c r="E5043">
        <v>848367145370306</v>
      </c>
      <c r="F5043">
        <v>1.2561566058151056E+16</v>
      </c>
      <c r="G5043">
        <v>3.8292152958831152E+16</v>
      </c>
      <c r="H5043">
        <v>-2.2354255375725188E+16</v>
      </c>
      <c r="I5043">
        <v>8195757456731203</v>
      </c>
      <c r="J5043">
        <v>6.0509191909792712E+16</v>
      </c>
      <c r="K5043">
        <v>2.0162155407148784E+16</v>
      </c>
      <c r="L5043">
        <v>-7148356644655628</v>
      </c>
      <c r="M5043">
        <v>6146250241750522</v>
      </c>
      <c r="N5043">
        <v>3.4155083313423256E+16</v>
      </c>
      <c r="O5043">
        <v>3.3029791351399904E+16</v>
      </c>
      <c r="P5043">
        <v>-1.5514759811604116E+16</v>
      </c>
      <c r="Q5043">
        <v>2.4312397101462084E+16</v>
      </c>
      <c r="R5043">
        <v>1739634752375469</v>
      </c>
      <c r="S5043">
        <v>-1.0335243898839144E+16</v>
      </c>
      <c r="T5043">
        <v>1.5349968011097788E+16</v>
      </c>
      <c r="U5043">
        <v>7125552548893398</v>
      </c>
    </row>
    <row r="5044" spans="1:21" x14ac:dyDescent="0.25">
      <c r="A5044" s="4" t="s">
        <v>5042</v>
      </c>
      <c r="B5044" s="4" t="s">
        <v>13405</v>
      </c>
      <c r="C5044">
        <v>-3.3772496122289836E+16</v>
      </c>
      <c r="D5044">
        <v>-1.5229215722616708E+16</v>
      </c>
      <c r="E5044">
        <v>6582243329617606</v>
      </c>
      <c r="F5044">
        <v>687477577942225</v>
      </c>
      <c r="G5044">
        <v>7542110188051646</v>
      </c>
      <c r="H5044">
        <v>-3.765683691451208E+16</v>
      </c>
      <c r="I5044">
        <v>1467554342692576</v>
      </c>
      <c r="J5044">
        <v>-2.2237279053025252E+16</v>
      </c>
      <c r="K5044">
        <v>2.7855755419056716E+16</v>
      </c>
      <c r="L5044">
        <v>-2.5690583629775592E+16</v>
      </c>
      <c r="M5044">
        <v>-7531252888381756</v>
      </c>
      <c r="N5044">
        <v>866091532490598</v>
      </c>
      <c r="O5044">
        <v>4.3967097157165168E+16</v>
      </c>
      <c r="P5044">
        <v>-3736699821963817</v>
      </c>
      <c r="Q5044">
        <v>3733409940223858</v>
      </c>
      <c r="R5044">
        <v>6635907735738764</v>
      </c>
      <c r="S5044">
        <v>-5.2327623190582376E+16</v>
      </c>
      <c r="T5044">
        <v>-1.2664186574040748E+16</v>
      </c>
      <c r="U5044">
        <v>8162106680251445</v>
      </c>
    </row>
    <row r="5045" spans="1:21" x14ac:dyDescent="0.25">
      <c r="A5045" s="4" t="s">
        <v>5043</v>
      </c>
      <c r="B5045" s="4" t="s">
        <v>13405</v>
      </c>
      <c r="C5045">
        <v>-9971877252165054</v>
      </c>
      <c r="D5045">
        <v>-2956452886324395</v>
      </c>
      <c r="E5045">
        <v>3458208462754782</v>
      </c>
      <c r="F5045">
        <v>-6067996145774209</v>
      </c>
      <c r="G5045">
        <v>152294342442797</v>
      </c>
      <c r="H5045">
        <v>-5958905276651728</v>
      </c>
      <c r="I5045">
        <v>2.8757330119830944E+16</v>
      </c>
      <c r="J5045">
        <v>-400862739008818</v>
      </c>
      <c r="K5045">
        <v>6092765521369436</v>
      </c>
      <c r="L5045">
        <v>-5.5730621494523664E+16</v>
      </c>
      <c r="M5045">
        <v>-1.8721604223260084E+16</v>
      </c>
      <c r="N5045">
        <v>1.4232979656431456E+16</v>
      </c>
      <c r="O5045">
        <v>4.0686963269135688E+16</v>
      </c>
      <c r="P5045">
        <v>-7207538686279197</v>
      </c>
      <c r="Q5045">
        <v>6420803551328606</v>
      </c>
      <c r="R5045">
        <v>1500067332183555</v>
      </c>
      <c r="S5045">
        <v>-7370967379509767</v>
      </c>
      <c r="T5045">
        <v>-4781720805679495</v>
      </c>
      <c r="U5045">
        <v>1.1224874989786508E+16</v>
      </c>
    </row>
    <row r="5046" spans="1:21" x14ac:dyDescent="0.25">
      <c r="A5046" s="4" t="s">
        <v>5044</v>
      </c>
      <c r="B5046" s="4" t="s">
        <v>13405</v>
      </c>
      <c r="C5046">
        <v>-2237284779743604</v>
      </c>
      <c r="D5046">
        <v>-2.2834970079352988E+16</v>
      </c>
      <c r="E5046">
        <v>5017827438823625</v>
      </c>
      <c r="F5046">
        <v>2.0658727658692624E+16</v>
      </c>
      <c r="G5046">
        <v>1.0658902986219962E+16</v>
      </c>
      <c r="H5046">
        <v>-4739540300907752</v>
      </c>
      <c r="I5046">
        <v>2.439582922522204E+16</v>
      </c>
      <c r="J5046">
        <v>-4189127135039358</v>
      </c>
      <c r="K5046">
        <v>4565988314665864</v>
      </c>
      <c r="L5046">
        <v>-3840202754749508</v>
      </c>
      <c r="M5046">
        <v>-1611468339610237</v>
      </c>
      <c r="N5046">
        <v>-6076045884441165</v>
      </c>
      <c r="O5046">
        <v>4.5333562706891392E+16</v>
      </c>
      <c r="P5046">
        <v>-6342469411946725</v>
      </c>
      <c r="Q5046">
        <v>5185587734366473</v>
      </c>
      <c r="R5046">
        <v>1.1337723833881852E+16</v>
      </c>
      <c r="S5046">
        <v>-2.3833688515851964E+16</v>
      </c>
      <c r="T5046">
        <v>-5.883397137309836E+16</v>
      </c>
      <c r="U5046">
        <v>985829761348535</v>
      </c>
    </row>
    <row r="5047" spans="1:21" x14ac:dyDescent="0.25">
      <c r="A5047" s="4" t="s">
        <v>5045</v>
      </c>
      <c r="B5047" s="4" t="s">
        <v>13405</v>
      </c>
      <c r="C5047">
        <v>-3937466797807918</v>
      </c>
      <c r="D5047">
        <v>-1.2057062760129762E+16</v>
      </c>
      <c r="E5047">
        <v>737784984053521</v>
      </c>
      <c r="F5047">
        <v>812035026931755</v>
      </c>
      <c r="G5047">
        <v>5072903469998549</v>
      </c>
      <c r="H5047">
        <v>-3.2243882896094964E+16</v>
      </c>
      <c r="I5047">
        <v>1.017194061651112E+16</v>
      </c>
      <c r="J5047">
        <v>-1.6939835545516604E+16</v>
      </c>
      <c r="K5047">
        <v>1.6612935009985546E+16</v>
      </c>
      <c r="L5047">
        <v>-1652540051144308</v>
      </c>
      <c r="M5047">
        <v>-3.1069289340342156E+16</v>
      </c>
      <c r="N5047">
        <v>2355580069004075</v>
      </c>
      <c r="O5047">
        <v>3.8423473208824464E+16</v>
      </c>
      <c r="P5047">
        <v>-3729625351714294</v>
      </c>
      <c r="Q5047">
        <v>3194883750432453</v>
      </c>
      <c r="R5047">
        <v>5.2247959403078824E+16</v>
      </c>
      <c r="S5047">
        <v>-2.204529022018212E+16</v>
      </c>
      <c r="T5047">
        <v>-2238255723247256</v>
      </c>
      <c r="U5047">
        <v>8282385252201595</v>
      </c>
    </row>
    <row r="5048" spans="1:21" x14ac:dyDescent="0.25">
      <c r="A5048" s="4" t="s">
        <v>5046</v>
      </c>
      <c r="B5048" s="4" t="s">
        <v>13405</v>
      </c>
      <c r="C5048">
        <v>-3.3630148474163924E+16</v>
      </c>
      <c r="D5048">
        <v>-1.4812821121649766E+16</v>
      </c>
      <c r="E5048">
        <v>6721198888568967</v>
      </c>
      <c r="F5048">
        <v>8165002151138318</v>
      </c>
      <c r="G5048">
        <v>9078628562985984</v>
      </c>
      <c r="H5048">
        <v>-3308644032044978</v>
      </c>
      <c r="I5048">
        <v>1.1837153299087648E+16</v>
      </c>
      <c r="J5048">
        <v>-1.0125236385775712E+16</v>
      </c>
      <c r="K5048">
        <v>2.7172030708155244E+16</v>
      </c>
      <c r="L5048">
        <v>-2.9215361562273324E+16</v>
      </c>
      <c r="M5048">
        <v>-33234776520984</v>
      </c>
      <c r="N5048">
        <v>8609936372613475</v>
      </c>
      <c r="O5048">
        <v>4.0047362428133368E+16</v>
      </c>
      <c r="P5048">
        <v>-3619487810129117</v>
      </c>
      <c r="Q5048">
        <v>3.998141096478888E+16</v>
      </c>
      <c r="R5048">
        <v>718695704422071</v>
      </c>
      <c r="S5048">
        <v>-1.1153897896813004E+16</v>
      </c>
      <c r="T5048">
        <v>-8626096705070195</v>
      </c>
      <c r="U5048">
        <v>9172008560768916</v>
      </c>
    </row>
    <row r="5049" spans="1:21" x14ac:dyDescent="0.25">
      <c r="A5049" s="4" t="s">
        <v>5047</v>
      </c>
      <c r="B5049" s="4" t="s">
        <v>13405</v>
      </c>
      <c r="C5049">
        <v>-4.9099297139204208E+16</v>
      </c>
      <c r="D5049">
        <v>-4.4646813680312624E+16</v>
      </c>
      <c r="E5049">
        <v>892789431635923</v>
      </c>
      <c r="F5049">
        <v>1.5102848846178402E+16</v>
      </c>
      <c r="G5049">
        <v>5677790166999038</v>
      </c>
      <c r="H5049">
        <v>-1.6088813363973696E+16</v>
      </c>
      <c r="I5049">
        <v>-2.1214050499790984E+16</v>
      </c>
      <c r="J5049">
        <v>2.0369361736093168E+16</v>
      </c>
      <c r="K5049">
        <v>3269404900391099</v>
      </c>
      <c r="L5049">
        <v>-1.3638443478660922E+16</v>
      </c>
      <c r="M5049">
        <v>9965380365573796</v>
      </c>
      <c r="N5049">
        <v>2037320981522211</v>
      </c>
      <c r="O5049">
        <v>3669397146721258</v>
      </c>
      <c r="P5049">
        <v>-4.1543530185728224E+16</v>
      </c>
      <c r="Q5049">
        <v>2.2847016119014072E+16</v>
      </c>
      <c r="R5049">
        <v>1.4912130660480638E+16</v>
      </c>
      <c r="S5049">
        <v>1.7146640866651832E+16</v>
      </c>
      <c r="T5049">
        <v>4367396280822144</v>
      </c>
      <c r="U5049">
        <v>7699080605089083</v>
      </c>
    </row>
    <row r="5050" spans="1:21" x14ac:dyDescent="0.25">
      <c r="A5050" s="4" t="s">
        <v>5048</v>
      </c>
      <c r="B5050" s="4" t="s">
        <v>13407</v>
      </c>
      <c r="C5050">
        <v>1.3185240812604946E+16</v>
      </c>
      <c r="D5050">
        <v>-8023306537518273</v>
      </c>
      <c r="E5050">
        <v>-4.029775606389924E+16</v>
      </c>
      <c r="F5050">
        <v>-1227349852023212</v>
      </c>
      <c r="G5050">
        <v>-1.2561535426128236E+16</v>
      </c>
      <c r="H5050">
        <v>-7504239112652821</v>
      </c>
      <c r="I5050">
        <v>1.3765173828733526E+16</v>
      </c>
      <c r="J5050">
        <v>-7899704877208651</v>
      </c>
      <c r="K5050">
        <v>-2.4530593106327092E+16</v>
      </c>
      <c r="L5050">
        <v>5067005016777025</v>
      </c>
      <c r="M5050">
        <v>-2.4586001618485488E+16</v>
      </c>
      <c r="N5050">
        <v>-1.2056164500951434E+16</v>
      </c>
      <c r="O5050">
        <v>6544367986145789</v>
      </c>
      <c r="P5050">
        <v>-3198637255422534</v>
      </c>
      <c r="Q5050">
        <v>4.1507126556253856E+16</v>
      </c>
      <c r="R5050">
        <v>1854368937970204</v>
      </c>
      <c r="S5050">
        <v>-4018885424313962</v>
      </c>
      <c r="T5050">
        <v>-3588981437505208</v>
      </c>
      <c r="U5050">
        <v>-8080620947103113</v>
      </c>
    </row>
    <row r="5051" spans="1:21" x14ac:dyDescent="0.25">
      <c r="A5051" s="4" t="s">
        <v>5049</v>
      </c>
      <c r="B5051" s="4" t="s">
        <v>13405</v>
      </c>
      <c r="C5051">
        <v>-5010448388309038</v>
      </c>
      <c r="D5051">
        <v>-3924216406246237</v>
      </c>
      <c r="E5051">
        <v>9050351920246080</v>
      </c>
      <c r="F5051">
        <v>1.5295382165259984E+16</v>
      </c>
      <c r="G5051">
        <v>5268719988913222</v>
      </c>
      <c r="H5051">
        <v>-1.5259245673300648E+16</v>
      </c>
      <c r="I5051">
        <v>-2426418531372708</v>
      </c>
      <c r="J5051">
        <v>2.0000791474413264E+16</v>
      </c>
      <c r="K5051">
        <v>2030967813081147</v>
      </c>
      <c r="L5051">
        <v>-1.2153158012786584E+16</v>
      </c>
      <c r="M5051">
        <v>1.0089312700170332E+16</v>
      </c>
      <c r="N5051">
        <v>1962706558128633</v>
      </c>
      <c r="O5051">
        <v>3715038459553567</v>
      </c>
      <c r="P5051">
        <v>-3359281514978536</v>
      </c>
      <c r="Q5051">
        <v>2.1743685430581904E+16</v>
      </c>
      <c r="R5051">
        <v>1168454484699494</v>
      </c>
      <c r="S5051">
        <v>821461618591873</v>
      </c>
      <c r="T5051">
        <v>4307416803458927</v>
      </c>
      <c r="U5051">
        <v>755383129191813</v>
      </c>
    </row>
    <row r="5052" spans="1:21" x14ac:dyDescent="0.25">
      <c r="A5052" s="4" t="s">
        <v>5050</v>
      </c>
      <c r="B5052" s="4" t="s">
        <v>13405</v>
      </c>
      <c r="C5052">
        <v>4434699330781142</v>
      </c>
      <c r="D5052">
        <v>-4194754033729273</v>
      </c>
      <c r="E5052">
        <v>-2.600847091969396E+16</v>
      </c>
      <c r="F5052">
        <v>-2.8471302203108896E+16</v>
      </c>
      <c r="G5052">
        <v>4.5645989310063496E+16</v>
      </c>
      <c r="H5052">
        <v>-9713693874497288</v>
      </c>
      <c r="I5052">
        <v>8858473887850205</v>
      </c>
      <c r="J5052">
        <v>-2595569013523705</v>
      </c>
      <c r="K5052">
        <v>9635338920323904</v>
      </c>
      <c r="L5052">
        <v>3974719143681117</v>
      </c>
      <c r="M5052">
        <v>-906709358069703</v>
      </c>
      <c r="N5052">
        <v>-1.3143639455586362E+16</v>
      </c>
      <c r="O5052">
        <v>70993420902006</v>
      </c>
      <c r="P5052">
        <v>-1948793581776908</v>
      </c>
      <c r="Q5052">
        <v>1087706082662363</v>
      </c>
      <c r="R5052">
        <v>2.0143766166963348E+16</v>
      </c>
      <c r="S5052">
        <v>-1.6793750684845282E+16</v>
      </c>
      <c r="T5052">
        <v>-4556138800694116</v>
      </c>
      <c r="U5052">
        <v>9793317256355048</v>
      </c>
    </row>
    <row r="5053" spans="1:21" x14ac:dyDescent="0.25">
      <c r="A5053" s="4" t="s">
        <v>5051</v>
      </c>
      <c r="B5053" s="4" t="s">
        <v>13407</v>
      </c>
      <c r="C5053">
        <v>2479350832191528</v>
      </c>
      <c r="D5053">
        <v>7091557181956232</v>
      </c>
      <c r="E5053">
        <v>-2866945941295153</v>
      </c>
      <c r="F5053">
        <v>-1.3454761545104404E+16</v>
      </c>
      <c r="G5053">
        <v>2053660824685759</v>
      </c>
      <c r="H5053">
        <v>-3.6516233429034288E+16</v>
      </c>
      <c r="I5053">
        <v>-4.3552802901654936E+16</v>
      </c>
      <c r="J5053">
        <v>-3692074353560238</v>
      </c>
      <c r="K5053">
        <v>-9973321552119062</v>
      </c>
      <c r="L5053">
        <v>3.3089379261121224E+16</v>
      </c>
      <c r="M5053">
        <v>-1.2274966107772114E+16</v>
      </c>
      <c r="N5053">
        <v>-1908435120882702</v>
      </c>
      <c r="O5053">
        <v>-3146244727368969</v>
      </c>
      <c r="P5053">
        <v>1.1256479926977872E+16</v>
      </c>
      <c r="Q5053">
        <v>2.7564072285139744E+16</v>
      </c>
      <c r="R5053">
        <v>-3449923274039711</v>
      </c>
      <c r="S5053">
        <v>-1.5795202323180564E+16</v>
      </c>
      <c r="T5053">
        <v>-3.0359696652795316E+16</v>
      </c>
      <c r="U5053">
        <v>-7451171520588642</v>
      </c>
    </row>
    <row r="5054" spans="1:21" x14ac:dyDescent="0.25">
      <c r="A5054" s="4" t="s">
        <v>5052</v>
      </c>
      <c r="B5054" s="4" t="s">
        <v>13405</v>
      </c>
      <c r="C5054">
        <v>-3.7874996651754184E+16</v>
      </c>
      <c r="D5054">
        <v>2632020979970464</v>
      </c>
      <c r="E5054">
        <v>-3508206145886907</v>
      </c>
      <c r="F5054">
        <v>906033158270035</v>
      </c>
      <c r="G5054">
        <v>1441394872557017</v>
      </c>
      <c r="H5054">
        <v>-3.2202813729386848E+16</v>
      </c>
      <c r="I5054">
        <v>-4.4233391163395568E+16</v>
      </c>
      <c r="J5054">
        <v>6.1124114648588144E+16</v>
      </c>
      <c r="K5054">
        <v>-4045871678148761</v>
      </c>
      <c r="L5054">
        <v>1.4312303023225514E+16</v>
      </c>
      <c r="M5054">
        <v>4400480419056631</v>
      </c>
      <c r="N5054">
        <v>2.1405054682458284E+16</v>
      </c>
      <c r="O5054">
        <v>-9177016332710408</v>
      </c>
      <c r="P5054">
        <v>4405953634576179</v>
      </c>
      <c r="Q5054">
        <v>1.5953757789838912E+16</v>
      </c>
      <c r="R5054">
        <v>-1.5091024049242004E+16</v>
      </c>
      <c r="S5054">
        <v>-4247928259112181</v>
      </c>
      <c r="T5054">
        <v>-1.0152982344938298E+16</v>
      </c>
      <c r="U5054">
        <v>-2836591165765231</v>
      </c>
    </row>
    <row r="5055" spans="1:21" x14ac:dyDescent="0.25">
      <c r="A5055" s="4" t="s">
        <v>5053</v>
      </c>
      <c r="B5055" s="4" t="s">
        <v>13405</v>
      </c>
      <c r="C5055">
        <v>-493573178556773</v>
      </c>
      <c r="D5055">
        <v>-1.3803553685596114E+16</v>
      </c>
      <c r="E5055">
        <v>8073832523849414</v>
      </c>
      <c r="F5055">
        <v>1484086078204398</v>
      </c>
      <c r="G5055">
        <v>5906252146886041</v>
      </c>
      <c r="H5055">
        <v>-1.6423930548932746E+16</v>
      </c>
      <c r="I5055">
        <v>-2.6563252788905868E+16</v>
      </c>
      <c r="J5055">
        <v>1880494991346253</v>
      </c>
      <c r="K5055">
        <v>-1.6530474845656434E+16</v>
      </c>
      <c r="L5055">
        <v>6105527039678563</v>
      </c>
      <c r="M5055">
        <v>9662710554638436</v>
      </c>
      <c r="N5055">
        <v>1.9597691535574864E+16</v>
      </c>
      <c r="O5055">
        <v>2.6941715781238764E+16</v>
      </c>
      <c r="P5055">
        <v>6170903597073714</v>
      </c>
      <c r="Q5055">
        <v>3251343076966709</v>
      </c>
      <c r="R5055">
        <v>-2065382717259983</v>
      </c>
      <c r="S5055">
        <v>2104738607186675</v>
      </c>
      <c r="T5055">
        <v>3136789591793608</v>
      </c>
      <c r="U5055">
        <v>4646844513923174</v>
      </c>
    </row>
    <row r="5056" spans="1:21" x14ac:dyDescent="0.25">
      <c r="A5056" s="4" t="s">
        <v>5054</v>
      </c>
      <c r="B5056" s="4" t="s">
        <v>13407</v>
      </c>
      <c r="C5056">
        <v>3.5378394539286596E+16</v>
      </c>
      <c r="D5056">
        <v>1.5718516049121858E+16</v>
      </c>
      <c r="E5056">
        <v>-3.2664691020583016E+16</v>
      </c>
      <c r="F5056">
        <v>4.9583902328448816E+16</v>
      </c>
      <c r="G5056">
        <v>1.5057818172516926E+16</v>
      </c>
      <c r="H5056">
        <v>-3250067411832315</v>
      </c>
      <c r="I5056">
        <v>-5115624465406298</v>
      </c>
      <c r="J5056">
        <v>-6353479239532546</v>
      </c>
      <c r="K5056">
        <v>-1.4064866486102898E+16</v>
      </c>
      <c r="L5056">
        <v>6584044505719536</v>
      </c>
      <c r="M5056">
        <v>-3223511243755239</v>
      </c>
      <c r="N5056">
        <v>8237393179887127</v>
      </c>
      <c r="O5056">
        <v>-4650322160728724</v>
      </c>
      <c r="P5056">
        <v>8139520994019588</v>
      </c>
      <c r="Q5056">
        <v>8240888333879086</v>
      </c>
      <c r="R5056">
        <v>-9498198518015776</v>
      </c>
      <c r="S5056">
        <v>2336548459504922</v>
      </c>
      <c r="T5056">
        <v>-5900433733647618</v>
      </c>
      <c r="U5056">
        <v>-1684105098901661</v>
      </c>
    </row>
    <row r="5057" spans="1:21" x14ac:dyDescent="0.25">
      <c r="A5057" s="4" t="s">
        <v>5055</v>
      </c>
      <c r="B5057" s="4" t="s">
        <v>13405</v>
      </c>
      <c r="C5057">
        <v>-3.4074687702151284E+16</v>
      </c>
      <c r="D5057">
        <v>3619843138094893</v>
      </c>
      <c r="E5057">
        <v>-7747388833166914</v>
      </c>
      <c r="F5057">
        <v>6274240941091914</v>
      </c>
      <c r="G5057">
        <v>1701580189702774</v>
      </c>
      <c r="H5057">
        <v>-3241672541317429</v>
      </c>
      <c r="I5057">
        <v>-4907573827845331</v>
      </c>
      <c r="J5057">
        <v>-1291449485716307</v>
      </c>
      <c r="K5057">
        <v>-552087389134441</v>
      </c>
      <c r="L5057">
        <v>1.8037889690506844E+16</v>
      </c>
      <c r="M5057">
        <v>2813122021312353</v>
      </c>
      <c r="N5057">
        <v>1.7589960113368408E+16</v>
      </c>
      <c r="O5057">
        <v>-1.4127850038943388E+16</v>
      </c>
      <c r="P5057">
        <v>6.0920613377797984E+16</v>
      </c>
      <c r="Q5057">
        <v>1.8081557009701236E+16</v>
      </c>
      <c r="R5057">
        <v>-1.8597958395927292E+16</v>
      </c>
      <c r="S5057">
        <v>-6793650188698809</v>
      </c>
      <c r="T5057">
        <v>-1.3810028227369642E+16</v>
      </c>
      <c r="U5057">
        <v>-3766669805508484</v>
      </c>
    </row>
    <row r="5058" spans="1:21" x14ac:dyDescent="0.25">
      <c r="A5058" s="4" t="s">
        <v>5056</v>
      </c>
      <c r="B5058" s="4" t="s">
        <v>13407</v>
      </c>
      <c r="C5058">
        <v>5164834256210151</v>
      </c>
      <c r="D5058">
        <v>-7853604956197203</v>
      </c>
      <c r="E5058">
        <v>-8818618719996307</v>
      </c>
      <c r="F5058">
        <v>-1.1085887465625002E+16</v>
      </c>
      <c r="G5058">
        <v>-1.5923580213245952E+16</v>
      </c>
      <c r="H5058">
        <v>-5532413969478954</v>
      </c>
      <c r="I5058">
        <v>-1.1398084272153896E+16</v>
      </c>
      <c r="J5058">
        <v>1978898263223071</v>
      </c>
      <c r="K5058">
        <v>-3386828551865279</v>
      </c>
      <c r="L5058">
        <v>2.4246380773855464E+16</v>
      </c>
      <c r="M5058">
        <v>5464196810007087</v>
      </c>
      <c r="N5058">
        <v>2876725513113205</v>
      </c>
      <c r="O5058">
        <v>-6772747516505253</v>
      </c>
      <c r="P5058">
        <v>-4.6940958630488264E+16</v>
      </c>
      <c r="Q5058">
        <v>-1.3145471851127136E+16</v>
      </c>
      <c r="R5058">
        <v>2295053233047038</v>
      </c>
      <c r="S5058">
        <v>-3510907906897041</v>
      </c>
      <c r="T5058">
        <v>-5607817111148046</v>
      </c>
      <c r="U5058">
        <v>1.9271788977747596E+16</v>
      </c>
    </row>
    <row r="5059" spans="1:21" x14ac:dyDescent="0.25">
      <c r="A5059" s="4" t="s">
        <v>5057</v>
      </c>
      <c r="B5059" s="4" t="s">
        <v>13407</v>
      </c>
      <c r="C5059">
        <v>2.9433778230068224E+16</v>
      </c>
      <c r="D5059">
        <v>-4332575225222714</v>
      </c>
      <c r="E5059">
        <v>-6662056852384403</v>
      </c>
      <c r="F5059">
        <v>-4673027107544824</v>
      </c>
      <c r="G5059">
        <v>-1.225563029211428E+16</v>
      </c>
      <c r="H5059">
        <v>-514158917692194</v>
      </c>
      <c r="I5059">
        <v>-2918725672104608</v>
      </c>
      <c r="J5059">
        <v>-2.1047088838646936E+16</v>
      </c>
      <c r="K5059">
        <v>-3723025006248588</v>
      </c>
      <c r="L5059">
        <v>5917220149549234</v>
      </c>
      <c r="M5059">
        <v>7206221874394911</v>
      </c>
      <c r="N5059">
        <v>5422411237193616</v>
      </c>
      <c r="O5059">
        <v>-1.055548930102978E+16</v>
      </c>
      <c r="P5059">
        <v>-1.1915334838414272E+16</v>
      </c>
      <c r="Q5059">
        <v>-4.8763487789001816E+16</v>
      </c>
      <c r="R5059">
        <v>529290824828745</v>
      </c>
      <c r="S5059">
        <v>-1.5259201233321756E+16</v>
      </c>
      <c r="T5059">
        <v>-1.3598313178659624E+16</v>
      </c>
      <c r="U5059">
        <v>9119430462297022</v>
      </c>
    </row>
    <row r="5060" spans="1:21" x14ac:dyDescent="0.25">
      <c r="A5060" s="4" t="s">
        <v>5058</v>
      </c>
      <c r="B5060" s="4" t="s">
        <v>13405</v>
      </c>
      <c r="C5060">
        <v>-9788145752516500</v>
      </c>
      <c r="D5060">
        <v>-2.1808340076001884E+16</v>
      </c>
      <c r="E5060">
        <v>306468291348295</v>
      </c>
      <c r="F5060">
        <v>7203744156189026</v>
      </c>
      <c r="G5060">
        <v>-5683414578398081</v>
      </c>
      <c r="H5060">
        <v>-1.6488611071144404E+16</v>
      </c>
      <c r="I5060">
        <v>-1.0956389795703694E+16</v>
      </c>
      <c r="J5060">
        <v>4213684108711843</v>
      </c>
      <c r="K5060">
        <v>-1.8074925449167648E+16</v>
      </c>
      <c r="L5060">
        <v>-1.2137537228844384E+16</v>
      </c>
      <c r="M5060">
        <v>9915153079645936</v>
      </c>
      <c r="N5060">
        <v>3348366809883172</v>
      </c>
      <c r="O5060">
        <v>-4.3975372499163896E+16</v>
      </c>
      <c r="P5060">
        <v>5278608891261039</v>
      </c>
      <c r="Q5060">
        <v>-1.435909011794326E+16</v>
      </c>
      <c r="R5060">
        <v>-5902271469959052</v>
      </c>
      <c r="S5060">
        <v>3562423588750159</v>
      </c>
      <c r="T5060">
        <v>4316393457500018</v>
      </c>
      <c r="U5060">
        <v>-2.8769481584147232E+16</v>
      </c>
    </row>
    <row r="5061" spans="1:21" x14ac:dyDescent="0.25">
      <c r="A5061" s="4" t="s">
        <v>5059</v>
      </c>
      <c r="B5061" s="4" t="s">
        <v>13407</v>
      </c>
      <c r="C5061">
        <v>4463072160952383</v>
      </c>
      <c r="D5061">
        <v>-3.9777700116771248E+16</v>
      </c>
      <c r="E5061">
        <v>-6868595174161755</v>
      </c>
      <c r="F5061">
        <v>-7451711656206045</v>
      </c>
      <c r="G5061">
        <v>-1.02112337882325E+16</v>
      </c>
      <c r="H5061">
        <v>-3573375552768356</v>
      </c>
      <c r="I5061">
        <v>-4946793144303524</v>
      </c>
      <c r="J5061">
        <v>-1.1012154947683636E+16</v>
      </c>
      <c r="K5061">
        <v>-2.8267413218584148E+16</v>
      </c>
      <c r="L5061">
        <v>2545335772513168</v>
      </c>
      <c r="M5061">
        <v>429245378259207</v>
      </c>
      <c r="N5061">
        <v>1783323838613813</v>
      </c>
      <c r="O5061">
        <v>-4433370769470743</v>
      </c>
      <c r="P5061">
        <v>-3490221501339409</v>
      </c>
      <c r="Q5061">
        <v>-9160187492423384</v>
      </c>
      <c r="R5061">
        <v>4894474134491753</v>
      </c>
      <c r="S5061">
        <v>-2.4139839472893364E+16</v>
      </c>
      <c r="T5061">
        <v>-3.6246614606048824E+16</v>
      </c>
      <c r="U5061">
        <v>8338769338864447</v>
      </c>
    </row>
    <row r="5062" spans="1:21" x14ac:dyDescent="0.25">
      <c r="A5062" s="4" t="s">
        <v>5060</v>
      </c>
      <c r="B5062" s="4" t="s">
        <v>13405</v>
      </c>
      <c r="C5062">
        <v>-3577253026701161</v>
      </c>
      <c r="D5062">
        <v>-5.0966264879169392E+16</v>
      </c>
      <c r="E5062">
        <v>4.1554448751259056E+16</v>
      </c>
      <c r="F5062">
        <v>5997326468216268</v>
      </c>
      <c r="G5062">
        <v>6267366127355103</v>
      </c>
      <c r="H5062">
        <v>-4314139155959034</v>
      </c>
      <c r="I5062">
        <v>1.0726679969396898E+16</v>
      </c>
      <c r="J5062">
        <v>-2.4693806170651024E+16</v>
      </c>
      <c r="K5062">
        <v>6538914454752475</v>
      </c>
      <c r="L5062">
        <v>2.2246118798083968E+16</v>
      </c>
      <c r="M5062">
        <v>-6775347607027932</v>
      </c>
      <c r="N5062">
        <v>2167718929492712</v>
      </c>
      <c r="O5062">
        <v>920913697340729</v>
      </c>
      <c r="P5062">
        <v>-1.968937752246904E+16</v>
      </c>
      <c r="Q5062">
        <v>6132179955948008</v>
      </c>
      <c r="R5062">
        <v>3.2113033190717456E+16</v>
      </c>
      <c r="S5062">
        <v>115763404122.70172</v>
      </c>
      <c r="T5062">
        <v>-3563908623058058</v>
      </c>
      <c r="U5062">
        <v>-1626767154658922</v>
      </c>
    </row>
    <row r="5063" spans="1:21" x14ac:dyDescent="0.25">
      <c r="A5063" s="4" t="s">
        <v>5061</v>
      </c>
      <c r="B5063" s="4" t="s">
        <v>13405</v>
      </c>
      <c r="C5063">
        <v>-5018937011683114</v>
      </c>
      <c r="D5063">
        <v>-3387642699593252</v>
      </c>
      <c r="E5063">
        <v>891311068832306</v>
      </c>
      <c r="F5063">
        <v>1.5259739709532646E+16</v>
      </c>
      <c r="G5063">
        <v>5289752394807482</v>
      </c>
      <c r="H5063">
        <v>-1.5280533217015786E+16</v>
      </c>
      <c r="I5063">
        <v>-2.5282807979160256E+16</v>
      </c>
      <c r="J5063">
        <v>1.9724699076404832E+16</v>
      </c>
      <c r="K5063">
        <v>1.158957536950446E+16</v>
      </c>
      <c r="L5063">
        <v>-9716438421270340</v>
      </c>
      <c r="M5063">
        <v>1.0044031578955956E+16</v>
      </c>
      <c r="N5063">
        <v>1946672319159781</v>
      </c>
      <c r="O5063">
        <v>3554402586155349</v>
      </c>
      <c r="P5063">
        <v>-2.5309129726154124E+16</v>
      </c>
      <c r="Q5063">
        <v>2330878242700608</v>
      </c>
      <c r="R5063">
        <v>8720476541809578</v>
      </c>
      <c r="S5063">
        <v>5335464780977337</v>
      </c>
      <c r="T5063">
        <v>4.0998165437307032E+16</v>
      </c>
      <c r="U5063">
        <v>7039073222008356</v>
      </c>
    </row>
    <row r="5064" spans="1:21" x14ac:dyDescent="0.25">
      <c r="A5064" s="4" t="s">
        <v>5062</v>
      </c>
      <c r="B5064" s="4" t="s">
        <v>13405</v>
      </c>
      <c r="C5064">
        <v>-4.2534489314215744E+16</v>
      </c>
      <c r="D5064">
        <v>1507940074591626</v>
      </c>
      <c r="E5064">
        <v>1.1917515751655148E+16</v>
      </c>
      <c r="F5064">
        <v>1.1406053576636896E+16</v>
      </c>
      <c r="G5064">
        <v>1.0961550113930232E+16</v>
      </c>
      <c r="H5064">
        <v>-2.5799788670651836E+16</v>
      </c>
      <c r="I5064">
        <v>-3706290022882005</v>
      </c>
      <c r="J5064">
        <v>1.1263006777335692E+16</v>
      </c>
      <c r="K5064">
        <v>-2471148866099753</v>
      </c>
      <c r="L5064">
        <v>8529187993092115</v>
      </c>
      <c r="M5064">
        <v>6535878155234759</v>
      </c>
      <c r="N5064">
        <v>2067163195618677</v>
      </c>
      <c r="O5064">
        <v>-4359722687734172</v>
      </c>
      <c r="P5064">
        <v>2643071768475418</v>
      </c>
      <c r="Q5064">
        <v>1.0799154717948744E+16</v>
      </c>
      <c r="R5064">
        <v>-9050942864163044</v>
      </c>
      <c r="S5064">
        <v>-2438721601789516</v>
      </c>
      <c r="T5064">
        <v>-4760031414090568</v>
      </c>
      <c r="U5064">
        <v>-149694308923753</v>
      </c>
    </row>
    <row r="5065" spans="1:21" x14ac:dyDescent="0.25">
      <c r="A5065" s="4" t="s">
        <v>5063</v>
      </c>
      <c r="B5065" s="4" t="s">
        <v>13405</v>
      </c>
      <c r="C5065">
        <v>-1.3224514409868588E+16</v>
      </c>
      <c r="D5065">
        <v>-2.1980741768599476E+16</v>
      </c>
      <c r="E5065">
        <v>3.3938485732632924E+16</v>
      </c>
      <c r="F5065">
        <v>5177658601548233</v>
      </c>
      <c r="G5065">
        <v>8448400469768218</v>
      </c>
      <c r="H5065">
        <v>-1.097272011137998E+16</v>
      </c>
      <c r="I5065">
        <v>1.2381753608907546E+16</v>
      </c>
      <c r="J5065">
        <v>4401061556610134</v>
      </c>
      <c r="K5065">
        <v>3.7381255714303336E+16</v>
      </c>
      <c r="L5065">
        <v>-4438125166050406</v>
      </c>
      <c r="M5065">
        <v>-1.1579363711269012E+16</v>
      </c>
      <c r="N5065">
        <v>3.0379227918609184E+16</v>
      </c>
      <c r="O5065">
        <v>3.6064130394408864E+16</v>
      </c>
      <c r="P5065">
        <v>4992895204562006</v>
      </c>
      <c r="Q5065">
        <v>1.5309110214906612E+16</v>
      </c>
      <c r="R5065">
        <v>-2469905619525969</v>
      </c>
      <c r="S5065">
        <v>2882235075496901</v>
      </c>
      <c r="T5065">
        <v>3219743628214901</v>
      </c>
      <c r="U5065">
        <v>-1.330644519799942E+16</v>
      </c>
    </row>
    <row r="5066" spans="1:21" x14ac:dyDescent="0.25">
      <c r="A5066" s="4" t="s">
        <v>5064</v>
      </c>
      <c r="B5066" s="4" t="s">
        <v>13405</v>
      </c>
      <c r="C5066">
        <v>-4.9792991523914952E+16</v>
      </c>
      <c r="D5066">
        <v>-4030317938363579</v>
      </c>
      <c r="E5066">
        <v>9002616680800181</v>
      </c>
      <c r="F5066">
        <v>1.5267699539163898E+16</v>
      </c>
      <c r="G5066">
        <v>5288971817546421</v>
      </c>
      <c r="H5066">
        <v>-1630363601348106</v>
      </c>
      <c r="I5066">
        <v>-2.453740288033796E+16</v>
      </c>
      <c r="J5066">
        <v>2.0387920809223764E+16</v>
      </c>
      <c r="K5066">
        <v>2.1891613367152016E+16</v>
      </c>
      <c r="L5066">
        <v>-1244669051083046</v>
      </c>
      <c r="M5066">
        <v>1.0029269468154144E+16</v>
      </c>
      <c r="N5066">
        <v>2.0062005819551168E+16</v>
      </c>
      <c r="O5066">
        <v>3702933483591908</v>
      </c>
      <c r="P5066">
        <v>-2126394216610471</v>
      </c>
      <c r="Q5066">
        <v>2144874506162773</v>
      </c>
      <c r="R5066">
        <v>1075890912256556</v>
      </c>
      <c r="S5066">
        <v>5029644089361004</v>
      </c>
      <c r="T5066">
        <v>4.7865429361197408E+16</v>
      </c>
      <c r="U5066">
        <v>7420814298224021</v>
      </c>
    </row>
    <row r="5067" spans="1:21" x14ac:dyDescent="0.25">
      <c r="A5067" s="4" t="s">
        <v>5065</v>
      </c>
      <c r="B5067" s="4" t="s">
        <v>13413</v>
      </c>
      <c r="C5067">
        <v>2.8406195405865344E+16</v>
      </c>
      <c r="D5067">
        <v>-9584312636190604</v>
      </c>
      <c r="E5067">
        <v>1.4843688473349254E+16</v>
      </c>
      <c r="F5067">
        <v>-1.1699245903774996E+16</v>
      </c>
      <c r="G5067">
        <v>2223819318701542</v>
      </c>
      <c r="H5067">
        <v>1.0965846396355868E+16</v>
      </c>
      <c r="I5067">
        <v>2.3585920294609208E+16</v>
      </c>
      <c r="J5067">
        <v>-1.051467237577572E+16</v>
      </c>
      <c r="K5067">
        <v>-1690070743064234</v>
      </c>
      <c r="L5067">
        <v>-2.1456023180635136E+16</v>
      </c>
      <c r="M5067">
        <v>9512299260247514</v>
      </c>
      <c r="N5067">
        <v>-1.8402073284167324E+16</v>
      </c>
      <c r="O5067">
        <v>-2.4727352904814232E+16</v>
      </c>
      <c r="P5067">
        <v>-1.7714170816001344E+16</v>
      </c>
      <c r="Q5067">
        <v>469848071640607</v>
      </c>
      <c r="R5067">
        <v>-4.8082031361864088E+16</v>
      </c>
      <c r="S5067">
        <v>-4196949975357672</v>
      </c>
      <c r="T5067">
        <v>2.8179537225010056E+16</v>
      </c>
      <c r="U5067">
        <v>-2.4244331861606756E+16</v>
      </c>
    </row>
    <row r="5068" spans="1:21" x14ac:dyDescent="0.25">
      <c r="A5068" s="4" t="s">
        <v>5066</v>
      </c>
      <c r="B5068" s="4" t="s">
        <v>13405</v>
      </c>
      <c r="C5068">
        <v>-6756242084600261</v>
      </c>
      <c r="D5068">
        <v>1.0139275598036288E+16</v>
      </c>
      <c r="E5068">
        <v>-3489720949720127</v>
      </c>
      <c r="F5068">
        <v>-6605740305375864</v>
      </c>
      <c r="G5068">
        <v>3.7471039453308312E+16</v>
      </c>
      <c r="H5068">
        <v>-7496587394308125</v>
      </c>
      <c r="I5068">
        <v>-9212202704788216</v>
      </c>
      <c r="J5068">
        <v>-2.8286207229183072E+16</v>
      </c>
      <c r="K5068">
        <v>-1.4562770458618912E+16</v>
      </c>
      <c r="L5068">
        <v>5293524983161639</v>
      </c>
      <c r="M5068">
        <v>-9860925890418674</v>
      </c>
      <c r="N5068">
        <v>2.6303270747200356E+16</v>
      </c>
      <c r="O5068">
        <v>-4.1349656033087376E+16</v>
      </c>
      <c r="P5068">
        <v>1.6179486097463394E+16</v>
      </c>
      <c r="Q5068">
        <v>5037914259139108</v>
      </c>
      <c r="R5068">
        <v>-5543013767816217</v>
      </c>
      <c r="S5068">
        <v>-1633084414908857</v>
      </c>
      <c r="T5068">
        <v>-4.617019034738564E+16</v>
      </c>
      <c r="U5068">
        <v>-1.1783526534003804E+16</v>
      </c>
    </row>
    <row r="5069" spans="1:21" x14ac:dyDescent="0.25">
      <c r="A5069" s="4" t="s">
        <v>5067</v>
      </c>
      <c r="B5069" s="4" t="s">
        <v>13405</v>
      </c>
      <c r="C5069">
        <v>-4835885514229268</v>
      </c>
      <c r="D5069">
        <v>1.0283894286807602E+16</v>
      </c>
      <c r="E5069">
        <v>706669872648104</v>
      </c>
      <c r="F5069">
        <v>1.4338206069057576E+16</v>
      </c>
      <c r="G5069">
        <v>6646051849380315</v>
      </c>
      <c r="H5069">
        <v>-1.7796007347233092E+16</v>
      </c>
      <c r="I5069">
        <v>-2.8099786560600624E+16</v>
      </c>
      <c r="J5069">
        <v>1770125091793177</v>
      </c>
      <c r="K5069">
        <v>-5027453510384939</v>
      </c>
      <c r="L5069">
        <v>1.3002942054253712E+16</v>
      </c>
      <c r="M5069">
        <v>9205125325457406</v>
      </c>
      <c r="N5069">
        <v>1.9754853548347344E+16</v>
      </c>
      <c r="O5069">
        <v>1.6618943684861156E+16</v>
      </c>
      <c r="P5069">
        <v>4394694358494697</v>
      </c>
      <c r="Q5069">
        <v>435590087808603</v>
      </c>
      <c r="R5069">
        <v>-1.5008413828143446E+16</v>
      </c>
      <c r="S5069">
        <v>-1.7721328013618368E+16</v>
      </c>
      <c r="T5069">
        <v>1.9811572494690948E+16</v>
      </c>
      <c r="U5069">
        <v>1.7761700642209596E+16</v>
      </c>
    </row>
    <row r="5070" spans="1:21" x14ac:dyDescent="0.25">
      <c r="A5070" s="4" t="s">
        <v>5068</v>
      </c>
      <c r="B5070" s="4" t="s">
        <v>13405</v>
      </c>
      <c r="C5070">
        <v>-4.7397242955012744E+16</v>
      </c>
      <c r="D5070">
        <v>-5579271987131939</v>
      </c>
      <c r="E5070">
        <v>8639713100974272</v>
      </c>
      <c r="F5070">
        <v>1.2553951499541854E+16</v>
      </c>
      <c r="G5070">
        <v>1.7299912942161584E+16</v>
      </c>
      <c r="H5070">
        <v>-3.1183790903398024E+16</v>
      </c>
      <c r="I5070">
        <v>-4385302204633169</v>
      </c>
      <c r="J5070">
        <v>1782394656005434</v>
      </c>
      <c r="K5070">
        <v>-7301706803284584</v>
      </c>
      <c r="L5070">
        <v>-4866911790394288</v>
      </c>
      <c r="M5070">
        <v>1.1297926031110484E+16</v>
      </c>
      <c r="N5070">
        <v>8642128194001104</v>
      </c>
      <c r="O5070">
        <v>2.0475812007345088E+16</v>
      </c>
      <c r="P5070">
        <v>-1111754986707162</v>
      </c>
      <c r="Q5070">
        <v>1.6944111354012424E+16</v>
      </c>
      <c r="R5070">
        <v>7157607321561612</v>
      </c>
      <c r="S5070">
        <v>8850578606090042</v>
      </c>
      <c r="T5070">
        <v>4890607885228201</v>
      </c>
      <c r="U5070">
        <v>7262209883310382</v>
      </c>
    </row>
    <row r="5071" spans="1:21" x14ac:dyDescent="0.25">
      <c r="A5071" s="4" t="s">
        <v>5069</v>
      </c>
      <c r="B5071" s="4" t="s">
        <v>13405</v>
      </c>
      <c r="C5071">
        <v>-5010448388309038</v>
      </c>
      <c r="D5071">
        <v>-3924216406246237</v>
      </c>
      <c r="E5071">
        <v>9050351920246080</v>
      </c>
      <c r="F5071">
        <v>1.5295382165259984E+16</v>
      </c>
      <c r="G5071">
        <v>5268719988913222</v>
      </c>
      <c r="H5071">
        <v>-1.5259245673300648E+16</v>
      </c>
      <c r="I5071">
        <v>-2426418531372708</v>
      </c>
      <c r="J5071">
        <v>2.0000791474413264E+16</v>
      </c>
      <c r="K5071">
        <v>2030967813081147</v>
      </c>
      <c r="L5071">
        <v>-1.2153158012786584E+16</v>
      </c>
      <c r="M5071">
        <v>1.0089312700170332E+16</v>
      </c>
      <c r="N5071">
        <v>1962706558128633</v>
      </c>
      <c r="O5071">
        <v>3715038459553567</v>
      </c>
      <c r="P5071">
        <v>-3359281514978536</v>
      </c>
      <c r="Q5071">
        <v>2.1743685430581904E+16</v>
      </c>
      <c r="R5071">
        <v>1168454484699494</v>
      </c>
      <c r="S5071">
        <v>821461618591873</v>
      </c>
      <c r="T5071">
        <v>4307416803458927</v>
      </c>
      <c r="U5071">
        <v>755383129191813</v>
      </c>
    </row>
    <row r="5072" spans="1:21" x14ac:dyDescent="0.25">
      <c r="A5072" s="4" t="s">
        <v>5070</v>
      </c>
      <c r="B5072" s="4" t="s">
        <v>13405</v>
      </c>
      <c r="C5072">
        <v>-4.985318719711884E+16</v>
      </c>
      <c r="D5072">
        <v>-4059332646692494</v>
      </c>
      <c r="E5072">
        <v>9019737519274368</v>
      </c>
      <c r="F5072">
        <v>1.5247248835489594E+16</v>
      </c>
      <c r="G5072">
        <v>5370987533434675</v>
      </c>
      <c r="H5072">
        <v>-1.5466637595968922E+16</v>
      </c>
      <c r="I5072">
        <v>-2350165161024304</v>
      </c>
      <c r="J5072">
        <v>2009293403983324</v>
      </c>
      <c r="K5072">
        <v>2.3405770849086396E+16</v>
      </c>
      <c r="L5072">
        <v>-1.2524479379255162E+16</v>
      </c>
      <c r="M5072">
        <v>1.0058329616521186E+16</v>
      </c>
      <c r="N5072">
        <v>1981360163977028</v>
      </c>
      <c r="O5072">
        <v>3703628131345489</v>
      </c>
      <c r="P5072">
        <v>-3.5580493908771136E+16</v>
      </c>
      <c r="Q5072">
        <v>2201951810268995</v>
      </c>
      <c r="R5072">
        <v>1.2491441300366352E+16</v>
      </c>
      <c r="S5072">
        <v>1.0447622356102084E+16</v>
      </c>
      <c r="T5072">
        <v>432241167279973</v>
      </c>
      <c r="U5072">
        <v>759014362021087</v>
      </c>
    </row>
    <row r="5073" spans="1:21" x14ac:dyDescent="0.25">
      <c r="A5073" s="4" t="s">
        <v>5071</v>
      </c>
      <c r="B5073" s="4" t="s">
        <v>13405</v>
      </c>
      <c r="C5073">
        <v>-4.7564279763913528E+16</v>
      </c>
      <c r="D5073">
        <v>-5.4132565210621016E+16</v>
      </c>
      <c r="E5073">
        <v>870181542054819</v>
      </c>
      <c r="F5073">
        <v>1.4479458942184416E+16</v>
      </c>
      <c r="G5073">
        <v>5932832726524537</v>
      </c>
      <c r="H5073">
        <v>-1852761202916594</v>
      </c>
      <c r="I5073">
        <v>-9352239533420468</v>
      </c>
      <c r="J5073">
        <v>1.7917242103155612E+16</v>
      </c>
      <c r="K5073">
        <v>5.3753940270382768E+16</v>
      </c>
      <c r="L5073">
        <v>-1507800753596513</v>
      </c>
      <c r="M5073">
        <v>8719792283695871</v>
      </c>
      <c r="N5073">
        <v>1.9603098970716024E+16</v>
      </c>
      <c r="O5073">
        <v>3696075963646572</v>
      </c>
      <c r="P5073">
        <v>-5.6896822725256416E+16</v>
      </c>
      <c r="Q5073">
        <v>2.3909142429051776E+16</v>
      </c>
      <c r="R5073">
        <v>1.8577610222847184E+16</v>
      </c>
      <c r="S5073">
        <v>4590576837468428</v>
      </c>
      <c r="T5073">
        <v>4360161967477903</v>
      </c>
      <c r="U5073">
        <v>7673557186789332</v>
      </c>
    </row>
    <row r="5074" spans="1:21" x14ac:dyDescent="0.25">
      <c r="A5074" s="4" t="s">
        <v>5072</v>
      </c>
      <c r="B5074" s="4" t="s">
        <v>13405</v>
      </c>
      <c r="C5074">
        <v>-5010448388309038</v>
      </c>
      <c r="D5074">
        <v>-3924216406246237</v>
      </c>
      <c r="E5074">
        <v>9050351920246080</v>
      </c>
      <c r="F5074">
        <v>1.5295382165259984E+16</v>
      </c>
      <c r="G5074">
        <v>5268719988913222</v>
      </c>
      <c r="H5074">
        <v>-1.5259245673300648E+16</v>
      </c>
      <c r="I5074">
        <v>-2426418531372708</v>
      </c>
      <c r="J5074">
        <v>2.0000791474413264E+16</v>
      </c>
      <c r="K5074">
        <v>2030967813081147</v>
      </c>
      <c r="L5074">
        <v>-1.2153158012786584E+16</v>
      </c>
      <c r="M5074">
        <v>1.0089312700170332E+16</v>
      </c>
      <c r="N5074">
        <v>1962706558128633</v>
      </c>
      <c r="O5074">
        <v>3715038459553567</v>
      </c>
      <c r="P5074">
        <v>-3359281514978536</v>
      </c>
      <c r="Q5074">
        <v>2.1743685430581904E+16</v>
      </c>
      <c r="R5074">
        <v>1168454484699494</v>
      </c>
      <c r="S5074">
        <v>821461618591873</v>
      </c>
      <c r="T5074">
        <v>4307416803458927</v>
      </c>
      <c r="U5074">
        <v>755383129191813</v>
      </c>
    </row>
    <row r="5075" spans="1:21" x14ac:dyDescent="0.25">
      <c r="A5075" s="4" t="s">
        <v>5073</v>
      </c>
      <c r="B5075" s="4" t="s">
        <v>13405</v>
      </c>
      <c r="C5075">
        <v>-4622265071499748</v>
      </c>
      <c r="D5075">
        <v>6892036347857756</v>
      </c>
      <c r="E5075">
        <v>4.5060723681483184E+16</v>
      </c>
      <c r="F5075">
        <v>1.2389873282426472E+16</v>
      </c>
      <c r="G5075">
        <v>8014905516680766</v>
      </c>
      <c r="H5075">
        <v>-1572312436718665</v>
      </c>
      <c r="I5075">
        <v>-3.0381244056167108E+16</v>
      </c>
      <c r="J5075">
        <v>1.2136888293241228E+16</v>
      </c>
      <c r="K5075">
        <v>-1.4153465599309268E+16</v>
      </c>
      <c r="L5075">
        <v>2.9604826476590752E+16</v>
      </c>
      <c r="M5075">
        <v>8380408976348168</v>
      </c>
      <c r="N5075">
        <v>1.5677822291303332E+16</v>
      </c>
      <c r="O5075">
        <v>-156847732168393</v>
      </c>
      <c r="P5075">
        <v>1495976472588535</v>
      </c>
      <c r="Q5075">
        <v>4.6427704294161536E+16</v>
      </c>
      <c r="R5075">
        <v>-285060387768572</v>
      </c>
      <c r="S5075">
        <v>-2076789974964762</v>
      </c>
      <c r="T5075">
        <v>2.5016527091193956E+16</v>
      </c>
      <c r="U5075">
        <v>-2.7401589170412196E+16</v>
      </c>
    </row>
    <row r="5076" spans="1:21" x14ac:dyDescent="0.25">
      <c r="A5076" s="4" t="s">
        <v>5074</v>
      </c>
      <c r="B5076" s="4" t="s">
        <v>13405</v>
      </c>
      <c r="C5076">
        <v>-4.9383552238918216E+16</v>
      </c>
      <c r="D5076">
        <v>-4496457546267219</v>
      </c>
      <c r="E5076">
        <v>893323706582436</v>
      </c>
      <c r="F5076">
        <v>1.4795941546902872E+16</v>
      </c>
      <c r="G5076">
        <v>5298975630762615</v>
      </c>
      <c r="H5076">
        <v>-1.6238870152975936E+16</v>
      </c>
      <c r="I5076">
        <v>-1.3654224187713766E+16</v>
      </c>
      <c r="J5076">
        <v>1.6977257375825262E+16</v>
      </c>
      <c r="K5076">
        <v>3.3595448724392916E+16</v>
      </c>
      <c r="L5076">
        <v>-1.2556546839109752E+16</v>
      </c>
      <c r="M5076">
        <v>8965734017606854</v>
      </c>
      <c r="N5076">
        <v>1804894238154754</v>
      </c>
      <c r="O5076">
        <v>3.7766429088566896E+16</v>
      </c>
      <c r="P5076">
        <v>-5729962315502294</v>
      </c>
      <c r="Q5076">
        <v>2254908676535768</v>
      </c>
      <c r="R5076">
        <v>1.4661867227047996E+16</v>
      </c>
      <c r="S5076">
        <v>-9574093354106824</v>
      </c>
      <c r="T5076">
        <v>3791066618772265</v>
      </c>
      <c r="U5076">
        <v>7588700210727009</v>
      </c>
    </row>
    <row r="5077" spans="1:21" x14ac:dyDescent="0.25">
      <c r="A5077" s="4" t="s">
        <v>5075</v>
      </c>
      <c r="B5077" s="4" t="s">
        <v>13405</v>
      </c>
      <c r="C5077">
        <v>-5007035253950401</v>
      </c>
      <c r="D5077">
        <v>-4016727781277079</v>
      </c>
      <c r="E5077">
        <v>9039247610807802</v>
      </c>
      <c r="F5077">
        <v>1.4897043246513012E+16</v>
      </c>
      <c r="G5077">
        <v>4.5802077002737016E+16</v>
      </c>
      <c r="H5077">
        <v>-1.7044249715973052E+16</v>
      </c>
      <c r="I5077">
        <v>-2.7982291144323936E+16</v>
      </c>
      <c r="J5077">
        <v>1930311229429646</v>
      </c>
      <c r="K5077">
        <v>1.1205196807458066E+16</v>
      </c>
      <c r="L5077">
        <v>-1043366083830147</v>
      </c>
      <c r="M5077">
        <v>1.035659631304542E+16</v>
      </c>
      <c r="N5077">
        <v>3.0314028100160624E+16</v>
      </c>
      <c r="O5077">
        <v>3454707507231558</v>
      </c>
      <c r="P5077">
        <v>-5308611209323966</v>
      </c>
      <c r="Q5077">
        <v>2.0910522770366392E+16</v>
      </c>
      <c r="R5077">
        <v>1.0874732031232784E+16</v>
      </c>
      <c r="S5077">
        <v>-8318910448531304</v>
      </c>
      <c r="T5077">
        <v>4072702170862591</v>
      </c>
      <c r="U5077">
        <v>756364544603563</v>
      </c>
    </row>
    <row r="5078" spans="1:21" x14ac:dyDescent="0.25">
      <c r="A5078" s="4" t="s">
        <v>5076</v>
      </c>
      <c r="B5078" s="4" t="s">
        <v>13405</v>
      </c>
      <c r="C5078">
        <v>-4.1423879052009944E+16</v>
      </c>
      <c r="D5078">
        <v>1.9179002726342424E+16</v>
      </c>
      <c r="E5078">
        <v>-7.402441165000688E+16</v>
      </c>
      <c r="F5078">
        <v>910112792783163</v>
      </c>
      <c r="G5078">
        <v>1.1356558390632612E+16</v>
      </c>
      <c r="H5078">
        <v>-1730911284927445</v>
      </c>
      <c r="I5078">
        <v>-3676012494291961</v>
      </c>
      <c r="J5078">
        <v>3.6293283471353272E+16</v>
      </c>
      <c r="K5078">
        <v>-3227789375708507</v>
      </c>
      <c r="L5078">
        <v>7925308249968997</v>
      </c>
      <c r="M5078">
        <v>6335465349422865</v>
      </c>
      <c r="N5078">
        <v>1.2019889734985924E+16</v>
      </c>
      <c r="O5078">
        <v>-7551588237554675</v>
      </c>
      <c r="P5078">
        <v>3559844575670889</v>
      </c>
      <c r="Q5078">
        <v>7875127450397802</v>
      </c>
      <c r="R5078">
        <v>-7651841335459354</v>
      </c>
      <c r="S5078">
        <v>-5010199045406302</v>
      </c>
      <c r="T5078">
        <v>-4562512953843915</v>
      </c>
      <c r="U5078">
        <v>-1.4911619764175972E+16</v>
      </c>
    </row>
    <row r="5079" spans="1:21" x14ac:dyDescent="0.25">
      <c r="A5079" s="4" t="s">
        <v>5077</v>
      </c>
      <c r="B5079" s="4" t="s">
        <v>13405</v>
      </c>
      <c r="C5079">
        <v>-4.9601890511147296E+16</v>
      </c>
      <c r="D5079">
        <v>-4194448887138749</v>
      </c>
      <c r="E5079">
        <v>8989123118302653</v>
      </c>
      <c r="F5079">
        <v>1.5199115505719196E+16</v>
      </c>
      <c r="G5079">
        <v>5.4732550779561312E+16</v>
      </c>
      <c r="H5079">
        <v>-1567402951863718</v>
      </c>
      <c r="I5079">
        <v>-2273911790675902</v>
      </c>
      <c r="J5079">
        <v>2.0185076605253216E+16</v>
      </c>
      <c r="K5079">
        <v>2650186356736128</v>
      </c>
      <c r="L5079">
        <v>-1.2895800745723748E+16</v>
      </c>
      <c r="M5079">
        <v>1002734653287206</v>
      </c>
      <c r="N5079">
        <v>2.0000137698254232E+16</v>
      </c>
      <c r="O5079">
        <v>3692217803137412</v>
      </c>
      <c r="P5079">
        <v>-3756817266775693</v>
      </c>
      <c r="Q5079">
        <v>2.2295350774797988E+16</v>
      </c>
      <c r="R5079">
        <v>1.3298337753737796E+16</v>
      </c>
      <c r="S5079">
        <v>1268062852628529</v>
      </c>
      <c r="T5079">
        <v>4337406542140533</v>
      </c>
      <c r="U5079">
        <v>7626455948503608</v>
      </c>
    </row>
    <row r="5080" spans="1:21" x14ac:dyDescent="0.25">
      <c r="A5080" s="4" t="s">
        <v>5078</v>
      </c>
      <c r="B5080" s="4" t="s">
        <v>13405</v>
      </c>
      <c r="C5080">
        <v>-5010448388309038</v>
      </c>
      <c r="D5080">
        <v>-3924216406246237</v>
      </c>
      <c r="E5080">
        <v>9050351920246080</v>
      </c>
      <c r="F5080">
        <v>1.5295382165259984E+16</v>
      </c>
      <c r="G5080">
        <v>5268719988913222</v>
      </c>
      <c r="H5080">
        <v>-1.5259245673300648E+16</v>
      </c>
      <c r="I5080">
        <v>-2426418531372708</v>
      </c>
      <c r="J5080">
        <v>2.0000791474413264E+16</v>
      </c>
      <c r="K5080">
        <v>2030967813081147</v>
      </c>
      <c r="L5080">
        <v>-1.2153158012786584E+16</v>
      </c>
      <c r="M5080">
        <v>1.0089312700170332E+16</v>
      </c>
      <c r="N5080">
        <v>1962706558128633</v>
      </c>
      <c r="O5080">
        <v>3715038459553567</v>
      </c>
      <c r="P5080">
        <v>-3359281514978536</v>
      </c>
      <c r="Q5080">
        <v>2.1743685430581904E+16</v>
      </c>
      <c r="R5080">
        <v>1168454484699494</v>
      </c>
      <c r="S5080">
        <v>821461618591873</v>
      </c>
      <c r="T5080">
        <v>4307416803458927</v>
      </c>
      <c r="U5080">
        <v>755383129191813</v>
      </c>
    </row>
    <row r="5081" spans="1:21" x14ac:dyDescent="0.25">
      <c r="A5081" s="4" t="s">
        <v>5079</v>
      </c>
      <c r="B5081" s="4" t="s">
        <v>13405</v>
      </c>
      <c r="C5081">
        <v>-5010448388309038</v>
      </c>
      <c r="D5081">
        <v>-3924216406246237</v>
      </c>
      <c r="E5081">
        <v>9050351920246080</v>
      </c>
      <c r="F5081">
        <v>1.5295382165259984E+16</v>
      </c>
      <c r="G5081">
        <v>5268719988913222</v>
      </c>
      <c r="H5081">
        <v>-1.5259245673300648E+16</v>
      </c>
      <c r="I5081">
        <v>-2426418531372708</v>
      </c>
      <c r="J5081">
        <v>2.0000791474413264E+16</v>
      </c>
      <c r="K5081">
        <v>2030967813081147</v>
      </c>
      <c r="L5081">
        <v>-1.2153158012786584E+16</v>
      </c>
      <c r="M5081">
        <v>1.0089312700170332E+16</v>
      </c>
      <c r="N5081">
        <v>1962706558128633</v>
      </c>
      <c r="O5081">
        <v>3715038459553567</v>
      </c>
      <c r="P5081">
        <v>-3359281514978536</v>
      </c>
      <c r="Q5081">
        <v>2.1743685430581904E+16</v>
      </c>
      <c r="R5081">
        <v>1168454484699494</v>
      </c>
      <c r="S5081">
        <v>821461618591873</v>
      </c>
      <c r="T5081">
        <v>4307416803458927</v>
      </c>
      <c r="U5081">
        <v>755383129191813</v>
      </c>
    </row>
    <row r="5082" spans="1:21" x14ac:dyDescent="0.25">
      <c r="A5082" s="4" t="s">
        <v>5080</v>
      </c>
      <c r="B5082" s="4" t="s">
        <v>13405</v>
      </c>
      <c r="C5082">
        <v>-5010448388309038</v>
      </c>
      <c r="D5082">
        <v>-3924216406246237</v>
      </c>
      <c r="E5082">
        <v>9050351920246080</v>
      </c>
      <c r="F5082">
        <v>1.5295382165259984E+16</v>
      </c>
      <c r="G5082">
        <v>5268719988913222</v>
      </c>
      <c r="H5082">
        <v>-1.5259245673300648E+16</v>
      </c>
      <c r="I5082">
        <v>-2426418531372708</v>
      </c>
      <c r="J5082">
        <v>2.0000791474413264E+16</v>
      </c>
      <c r="K5082">
        <v>2030967813081147</v>
      </c>
      <c r="L5082">
        <v>-1.2153158012786584E+16</v>
      </c>
      <c r="M5082">
        <v>1.0089312700170332E+16</v>
      </c>
      <c r="N5082">
        <v>1962706558128633</v>
      </c>
      <c r="O5082">
        <v>3715038459553567</v>
      </c>
      <c r="P5082">
        <v>-3359281514978536</v>
      </c>
      <c r="Q5082">
        <v>2.1743685430581904E+16</v>
      </c>
      <c r="R5082">
        <v>1168454484699494</v>
      </c>
      <c r="S5082">
        <v>821461618591873</v>
      </c>
      <c r="T5082">
        <v>4307416803458927</v>
      </c>
      <c r="U5082">
        <v>755383129191813</v>
      </c>
    </row>
    <row r="5083" spans="1:21" x14ac:dyDescent="0.25">
      <c r="A5083" s="4" t="s">
        <v>5081</v>
      </c>
      <c r="B5083" s="4" t="s">
        <v>13405</v>
      </c>
      <c r="C5083">
        <v>-4.9886145610861304E+16</v>
      </c>
      <c r="D5083">
        <v>-4226225065374706</v>
      </c>
      <c r="E5083">
        <v>899446586776778</v>
      </c>
      <c r="F5083">
        <v>1489220820644366</v>
      </c>
      <c r="G5083">
        <v>5.0944405417197096E+16</v>
      </c>
      <c r="H5083">
        <v>-1.5824086307639416E+16</v>
      </c>
      <c r="I5083">
        <v>-1.5179291594681828E+16</v>
      </c>
      <c r="J5083">
        <v>1.6792972244985312E+16</v>
      </c>
      <c r="K5083">
        <v>2.7403263287843036E+16</v>
      </c>
      <c r="L5083">
        <v>-118139041061726</v>
      </c>
      <c r="M5083">
        <v>9027700184905120</v>
      </c>
      <c r="N5083">
        <v>1767587026457964</v>
      </c>
      <c r="O5083">
        <v>3.7994635652728448E+16</v>
      </c>
      <c r="P5083">
        <v>-5332426563705137</v>
      </c>
      <c r="Q5083">
        <v>2.1997421421141584E+16</v>
      </c>
      <c r="R5083">
        <v>1304807432030516</v>
      </c>
      <c r="S5083">
        <v>-1.4040105694473246E+16</v>
      </c>
      <c r="T5083">
        <v>3761076880090655</v>
      </c>
      <c r="U5083">
        <v>7516075554141531</v>
      </c>
    </row>
    <row r="5084" spans="1:21" x14ac:dyDescent="0.25">
      <c r="A5084" s="4" t="s">
        <v>5082</v>
      </c>
      <c r="B5084" s="4" t="s">
        <v>13405</v>
      </c>
      <c r="C5084">
        <v>-5019594549875113</v>
      </c>
      <c r="D5084">
        <v>-3908314318772695</v>
      </c>
      <c r="E5084">
        <v>9003396631123294</v>
      </c>
      <c r="F5084">
        <v>1.5228553946092152E+16</v>
      </c>
      <c r="G5084">
        <v>4997856413983092</v>
      </c>
      <c r="H5084">
        <v>-1.7134049387327244E+16</v>
      </c>
      <c r="I5084">
        <v>-3307912863224791</v>
      </c>
      <c r="J5084">
        <v>2397169281074187</v>
      </c>
      <c r="K5084">
        <v>374568666526172</v>
      </c>
      <c r="L5084">
        <v>-1.4626239850000432E+16</v>
      </c>
      <c r="M5084">
        <v>9695575735415808</v>
      </c>
      <c r="N5084">
        <v>1.5852619135096816E+16</v>
      </c>
      <c r="O5084">
        <v>3.70068875118852E+16</v>
      </c>
      <c r="P5084">
        <v>-3576716420625652</v>
      </c>
      <c r="Q5084">
        <v>2.1418160872889852E+16</v>
      </c>
      <c r="R5084">
        <v>1.0949788592292686E+16</v>
      </c>
      <c r="S5084">
        <v>-702256984054253</v>
      </c>
      <c r="T5084">
        <v>4.0964901482179424E+16</v>
      </c>
      <c r="U5084">
        <v>7509023793166439</v>
      </c>
    </row>
    <row r="5085" spans="1:21" x14ac:dyDescent="0.25">
      <c r="A5085" s="4" t="s">
        <v>5083</v>
      </c>
      <c r="B5085" s="4" t="s">
        <v>13405</v>
      </c>
      <c r="C5085">
        <v>-4708892365143182</v>
      </c>
      <c r="D5085">
        <v>-5.5456112916013184E+16</v>
      </c>
      <c r="E5085">
        <v>8682979108585531</v>
      </c>
      <c r="F5085">
        <v>1.4717782208015244E+16</v>
      </c>
      <c r="G5085">
        <v>6495930523170665</v>
      </c>
      <c r="H5085">
        <v>-1.7747948745319848E+16</v>
      </c>
      <c r="I5085">
        <v>-1.5113780871918688E+16</v>
      </c>
      <c r="J5085">
        <v>2.1106502259452948E+16</v>
      </c>
      <c r="K5085">
        <v>574627907501102</v>
      </c>
      <c r="L5085">
        <v>-1.6609014410409584E+16</v>
      </c>
      <c r="M5085">
        <v>971751569638073</v>
      </c>
      <c r="N5085">
        <v>2.1865498283093648E+16</v>
      </c>
      <c r="O5085">
        <v>3578114521056642</v>
      </c>
      <c r="P5085">
        <v>-5744496025761374</v>
      </c>
      <c r="Q5085">
        <v>2505367749587844</v>
      </c>
      <c r="R5085">
        <v>2.1367302287452032E+16</v>
      </c>
      <c r="S5085">
        <v>3501069022811821</v>
      </c>
      <c r="T5085">
        <v>4487355235548575</v>
      </c>
      <c r="U5085">
        <v>7989579231430997</v>
      </c>
    </row>
    <row r="5086" spans="1:21" x14ac:dyDescent="0.25">
      <c r="A5086" s="4" t="s">
        <v>5084</v>
      </c>
      <c r="B5086" s="4" t="s">
        <v>13405</v>
      </c>
      <c r="C5086">
        <v>-3587807122498495</v>
      </c>
      <c r="D5086">
        <v>3113769939418542</v>
      </c>
      <c r="E5086">
        <v>-5.5224737406236624E+16</v>
      </c>
      <c r="F5086">
        <v>8055022156727541</v>
      </c>
      <c r="G5086">
        <v>1.5893548130558716E+16</v>
      </c>
      <c r="H5086">
        <v>-3.4946967325987544E+16</v>
      </c>
      <c r="I5086">
        <v>-4.7306458706785088E+16</v>
      </c>
      <c r="J5086">
        <v>3.9050134737973112E+16</v>
      </c>
      <c r="K5086">
        <v>-4720752883312623</v>
      </c>
      <c r="L5086">
        <v>1.6790780893282678E+16</v>
      </c>
      <c r="M5086">
        <v>3.4853099606945848E+16</v>
      </c>
      <c r="N5086">
        <v>2.1719378708003248E+16</v>
      </c>
      <c r="O5086">
        <v>-1.1241570751985934E+16</v>
      </c>
      <c r="P5086">
        <v>5161474434333646</v>
      </c>
      <c r="Q5086">
        <v>1.8162873392077552E+16</v>
      </c>
      <c r="R5086">
        <v>-176796302714187</v>
      </c>
      <c r="S5086">
        <v>-5.0233025408218816E+16</v>
      </c>
      <c r="T5086">
        <v>-1.2464247029587328E+16</v>
      </c>
      <c r="U5086">
        <v>-3410726055705674</v>
      </c>
    </row>
    <row r="5087" spans="1:21" x14ac:dyDescent="0.25">
      <c r="A5087" s="4" t="s">
        <v>5085</v>
      </c>
      <c r="B5087" s="4" t="s">
        <v>13405</v>
      </c>
      <c r="C5087">
        <v>-3580530662790775</v>
      </c>
      <c r="D5087">
        <v>-1.1798298117380444E+16</v>
      </c>
      <c r="E5087">
        <v>6165464585777083</v>
      </c>
      <c r="F5087">
        <v>1064067954707805</v>
      </c>
      <c r="G5087">
        <v>1.7473403175150848E+16</v>
      </c>
      <c r="H5087">
        <v>-2.6415240111396912E+16</v>
      </c>
      <c r="I5087">
        <v>-9819473415243832</v>
      </c>
      <c r="J5087">
        <v>5122842825971221</v>
      </c>
      <c r="K5087">
        <v>1.9235561518312592E+16</v>
      </c>
      <c r="L5087">
        <v>-2962397643239203</v>
      </c>
      <c r="M5087">
        <v>6575485378872743</v>
      </c>
      <c r="N5087">
        <v>8768955431366278</v>
      </c>
      <c r="O5087">
        <v>3244038245610333</v>
      </c>
      <c r="P5087">
        <v>3942260823343255</v>
      </c>
      <c r="Q5087">
        <v>2.1806321781893232E+16</v>
      </c>
      <c r="R5087">
        <v>2.9323801666186228E+16</v>
      </c>
      <c r="S5087">
        <v>1.4351916280117108E+16</v>
      </c>
      <c r="T5087">
        <v>3454247877911918</v>
      </c>
      <c r="U5087">
        <v>8394987284785219</v>
      </c>
    </row>
    <row r="5088" spans="1:21" x14ac:dyDescent="0.25">
      <c r="A5088" s="4" t="s">
        <v>5086</v>
      </c>
      <c r="B5088" s="4" t="s">
        <v>13405</v>
      </c>
      <c r="C5088">
        <v>-4968677674488805</v>
      </c>
      <c r="D5088">
        <v>-3.6578751804857648E+16</v>
      </c>
      <c r="E5088">
        <v>8851881886379638</v>
      </c>
      <c r="F5088">
        <v>1.5163473049991856E+16</v>
      </c>
      <c r="G5088">
        <v>5494287483850389</v>
      </c>
      <c r="H5088">
        <v>-1.5695317062352316E+16</v>
      </c>
      <c r="I5088">
        <v>-2.3757740572192168E+16</v>
      </c>
      <c r="J5088">
        <v>1.9908984207244776E+16</v>
      </c>
      <c r="K5088">
        <v>1.7781760806054154E+16</v>
      </c>
      <c r="L5088">
        <v>-1.0459081154207504E+16</v>
      </c>
      <c r="M5088">
        <v>9982065411657684</v>
      </c>
      <c r="N5088">
        <v>1.9839795308565688E+16</v>
      </c>
      <c r="O5088">
        <v>3531581929739196</v>
      </c>
      <c r="P5088">
        <v>-2.9284487244125556E+16</v>
      </c>
      <c r="Q5088">
        <v>2.386044777122216E+16</v>
      </c>
      <c r="R5088">
        <v>1.0334269448552432E+16</v>
      </c>
      <c r="S5088">
        <v>980147712134377</v>
      </c>
      <c r="T5088">
        <v>4129806282412313</v>
      </c>
      <c r="U5088">
        <v>7111697878593833</v>
      </c>
    </row>
    <row r="5089" spans="1:21" x14ac:dyDescent="0.25">
      <c r="A5089" s="4" t="s">
        <v>5087</v>
      </c>
      <c r="B5089" s="4" t="s">
        <v>13405</v>
      </c>
      <c r="C5089">
        <v>-4471228449686086</v>
      </c>
      <c r="D5089">
        <v>-1.6087766170291902E+16</v>
      </c>
      <c r="E5089">
        <v>6511312998861818</v>
      </c>
      <c r="F5089">
        <v>125304107353528</v>
      </c>
      <c r="G5089">
        <v>603806900443157</v>
      </c>
      <c r="H5089">
        <v>-2.5102127226030968E+16</v>
      </c>
      <c r="I5089">
        <v>-4061003022734967</v>
      </c>
      <c r="J5089">
        <v>2.5273424000869204E+16</v>
      </c>
      <c r="K5089">
        <v>5521419371694228</v>
      </c>
      <c r="L5089">
        <v>-1.2220409145488002E+16</v>
      </c>
      <c r="M5089">
        <v>8439415857308906</v>
      </c>
      <c r="N5089">
        <v>2.2623391051719528E+16</v>
      </c>
      <c r="O5089">
        <v>709193044867537</v>
      </c>
      <c r="P5089">
        <v>6479944413768926</v>
      </c>
      <c r="Q5089">
        <v>1704807537046426</v>
      </c>
      <c r="R5089">
        <v>797706789193761</v>
      </c>
      <c r="S5089">
        <v>1775347167295827</v>
      </c>
      <c r="T5089">
        <v>5235857800085265</v>
      </c>
      <c r="U5089">
        <v>4.5695227481950528E+16</v>
      </c>
    </row>
    <row r="5090" spans="1:21" x14ac:dyDescent="0.25">
      <c r="A5090" s="4" t="s">
        <v>5088</v>
      </c>
      <c r="B5090" s="4" t="s">
        <v>13405</v>
      </c>
      <c r="C5090">
        <v>-2241724851974062</v>
      </c>
      <c r="D5090">
        <v>-2.3611402756106228E+16</v>
      </c>
      <c r="E5090">
        <v>485722750434234</v>
      </c>
      <c r="F5090">
        <v>3315710279882555</v>
      </c>
      <c r="G5090">
        <v>9112136595868624</v>
      </c>
      <c r="H5090">
        <v>-5.0856643402454288E+16</v>
      </c>
      <c r="I5090">
        <v>2.8349858978983656E+16</v>
      </c>
      <c r="J5090">
        <v>-5780110678585213</v>
      </c>
      <c r="K5090">
        <v>4.7355797869650136E+16</v>
      </c>
      <c r="L5090">
        <v>-3.4693573445232788E+16</v>
      </c>
      <c r="M5090">
        <v>-2.1325950850916832E+16</v>
      </c>
      <c r="N5090">
        <v>-1.6267894400832564E+16</v>
      </c>
      <c r="O5090">
        <v>5.0111441448187608E+16</v>
      </c>
      <c r="P5090">
        <v>-6943326963507411</v>
      </c>
      <c r="Q5090">
        <v>5060384785379853</v>
      </c>
      <c r="R5090">
        <v>1.1269533908291088E+16</v>
      </c>
      <c r="S5090">
        <v>-2.8107788833638016E+16</v>
      </c>
      <c r="T5090">
        <v>-7761808574215184</v>
      </c>
      <c r="U5090">
        <v>9149298639164976</v>
      </c>
    </row>
    <row r="5091" spans="1:21" x14ac:dyDescent="0.25">
      <c r="A5091" s="4" t="s">
        <v>5089</v>
      </c>
      <c r="B5091" s="4" t="s">
        <v>13407</v>
      </c>
      <c r="C5091">
        <v>7887577064594035</v>
      </c>
      <c r="D5091">
        <v>1317249465975397</v>
      </c>
      <c r="E5091">
        <v>-3707552014403436</v>
      </c>
      <c r="F5091">
        <v>353456259315137</v>
      </c>
      <c r="G5091">
        <v>1.4913487289383678E+16</v>
      </c>
      <c r="H5091">
        <v>-6485448940832256</v>
      </c>
      <c r="I5091">
        <v>-3408088598511757</v>
      </c>
      <c r="J5091">
        <v>-1220539489454324</v>
      </c>
      <c r="K5091">
        <v>-1.6865320080172508E+16</v>
      </c>
      <c r="L5091">
        <v>2.5039000809855696E+16</v>
      </c>
      <c r="M5091">
        <v>-1.4197866648480504E+16</v>
      </c>
      <c r="N5091">
        <v>-6050538035459053</v>
      </c>
      <c r="O5091">
        <v>-6321375933242968</v>
      </c>
      <c r="P5091">
        <v>1.5764943626713926E+16</v>
      </c>
      <c r="Q5091">
        <v>5142097780075648</v>
      </c>
      <c r="R5091">
        <v>-2988516123471168</v>
      </c>
      <c r="S5091">
        <v>8849301843822947</v>
      </c>
      <c r="T5091">
        <v>-2531464132073846</v>
      </c>
      <c r="U5091">
        <v>5321706184464458</v>
      </c>
    </row>
    <row r="5092" spans="1:21" x14ac:dyDescent="0.25">
      <c r="A5092" s="4" t="s">
        <v>5090</v>
      </c>
      <c r="B5092" s="4" t="s">
        <v>13405</v>
      </c>
      <c r="C5092">
        <v>-7524057313521432</v>
      </c>
      <c r="D5092">
        <v>-2.1381792200333256E+16</v>
      </c>
      <c r="E5092">
        <v>2.4839514949259016E+16</v>
      </c>
      <c r="F5092">
        <v>7806279458297564</v>
      </c>
      <c r="G5092">
        <v>8300429672782668</v>
      </c>
      <c r="H5092">
        <v>-1437448319115626</v>
      </c>
      <c r="I5092">
        <v>2.8948847811562416E+16</v>
      </c>
      <c r="J5092">
        <v>4281968484631502</v>
      </c>
      <c r="K5092">
        <v>337426601722318</v>
      </c>
      <c r="L5092">
        <v>-5267363790359653</v>
      </c>
      <c r="M5092">
        <v>-6153247178996883</v>
      </c>
      <c r="N5092">
        <v>5487760299973522</v>
      </c>
      <c r="O5092">
        <v>2.7543764433474136E+16</v>
      </c>
      <c r="P5092">
        <v>1.155214610200022E+16</v>
      </c>
      <c r="Q5092">
        <v>-3519497474107216</v>
      </c>
      <c r="R5092">
        <v>-6420424078709222</v>
      </c>
      <c r="S5092">
        <v>4.6258797156184248E+16</v>
      </c>
      <c r="T5092">
        <v>5427721634208249</v>
      </c>
      <c r="U5092">
        <v>-6985927122261446</v>
      </c>
    </row>
    <row r="5093" spans="1:21" x14ac:dyDescent="0.25">
      <c r="A5093" s="4" t="s">
        <v>5091</v>
      </c>
      <c r="B5093" s="4" t="s">
        <v>13407</v>
      </c>
      <c r="C5093">
        <v>5640540326156127</v>
      </c>
      <c r="D5093">
        <v>-2.2270948278532644E+16</v>
      </c>
      <c r="E5093">
        <v>2590760939459478</v>
      </c>
      <c r="F5093">
        <v>-2580678155021967</v>
      </c>
      <c r="G5093">
        <v>-1.6787078397884252E+16</v>
      </c>
      <c r="H5093">
        <v>1.2038759677530008E+16</v>
      </c>
      <c r="I5093">
        <v>-1.2482731374157844E+16</v>
      </c>
      <c r="J5093">
        <v>-1.0963428343638018E+16</v>
      </c>
      <c r="K5093">
        <v>-9921856726572438</v>
      </c>
      <c r="L5093">
        <v>-1.6307514496591004E+16</v>
      </c>
      <c r="M5093">
        <v>6286504626020977</v>
      </c>
      <c r="N5093">
        <v>1587766932435531</v>
      </c>
      <c r="O5093">
        <v>5138035792301132</v>
      </c>
      <c r="P5093">
        <v>1.8899472548200928E+16</v>
      </c>
      <c r="Q5093">
        <v>-2.1245526411531376E+16</v>
      </c>
      <c r="R5093">
        <v>-3.1428027653570548E+16</v>
      </c>
      <c r="S5093">
        <v>1.4386810424036356E+16</v>
      </c>
      <c r="T5093">
        <v>8618062899857839</v>
      </c>
      <c r="U5093">
        <v>-5368194116314688</v>
      </c>
    </row>
    <row r="5094" spans="1:21" x14ac:dyDescent="0.25">
      <c r="A5094" s="4" t="s">
        <v>5092</v>
      </c>
      <c r="B5094" s="4" t="s">
        <v>13406</v>
      </c>
      <c r="C5094">
        <v>5817789330763679</v>
      </c>
      <c r="D5094">
        <v>-2222574533848855</v>
      </c>
      <c r="E5094">
        <v>1.4407348266890574E+16</v>
      </c>
      <c r="F5094">
        <v>1.8754642828230988E+16</v>
      </c>
      <c r="G5094">
        <v>1.5800472152109056E+16</v>
      </c>
      <c r="H5094">
        <v>1.7853582609663376E+16</v>
      </c>
      <c r="I5094">
        <v>1.1493823167742968E+16</v>
      </c>
      <c r="J5094">
        <v>3160078411694031</v>
      </c>
      <c r="K5094">
        <v>1.2105140622653364E+16</v>
      </c>
      <c r="L5094">
        <v>-2667548554631063</v>
      </c>
      <c r="M5094">
        <v>3.4389444176449736E+16</v>
      </c>
      <c r="N5094">
        <v>-3.2528086190818752E+16</v>
      </c>
      <c r="O5094">
        <v>-850181045845112</v>
      </c>
      <c r="P5094">
        <v>9247477181048756</v>
      </c>
      <c r="Q5094">
        <v>5032853749408417</v>
      </c>
      <c r="R5094">
        <v>-1.2946292719308342E+16</v>
      </c>
      <c r="S5094">
        <v>1.0097002478197088E+16</v>
      </c>
      <c r="T5094">
        <v>1.5944630180636256E+16</v>
      </c>
      <c r="U5094">
        <v>-247181807366953</v>
      </c>
    </row>
    <row r="5095" spans="1:21" x14ac:dyDescent="0.25">
      <c r="A5095" s="4" t="s">
        <v>5093</v>
      </c>
      <c r="B5095" s="4" t="s">
        <v>13405</v>
      </c>
      <c r="C5095">
        <v>2619039786094657</v>
      </c>
      <c r="D5095">
        <v>1.6444411183974954E+16</v>
      </c>
      <c r="E5095">
        <v>-6053318277152469</v>
      </c>
      <c r="F5095">
        <v>-2.6335599057108056E+16</v>
      </c>
      <c r="G5095">
        <v>482330320868565</v>
      </c>
      <c r="H5095">
        <v>-1.032787910124952E+16</v>
      </c>
      <c r="I5095">
        <v>-1123594345589494</v>
      </c>
      <c r="J5095">
        <v>-4245357739796549</v>
      </c>
      <c r="K5095">
        <v>-1609919384584841</v>
      </c>
      <c r="L5095">
        <v>7616436712762813</v>
      </c>
      <c r="M5095">
        <v>-1.8952269613759348E+16</v>
      </c>
      <c r="N5095">
        <v>5.1980039807115504E+16</v>
      </c>
      <c r="O5095">
        <v>-7562811856990953</v>
      </c>
      <c r="P5095">
        <v>2.8314416939352064E+16</v>
      </c>
      <c r="Q5095">
        <v>5881831187299127</v>
      </c>
      <c r="R5095">
        <v>-7776867440059552</v>
      </c>
      <c r="S5095">
        <v>5391920671391366</v>
      </c>
      <c r="T5095">
        <v>-590298449458291</v>
      </c>
      <c r="U5095">
        <v>-1.7039757430244008E+16</v>
      </c>
    </row>
    <row r="5096" spans="1:21" x14ac:dyDescent="0.25">
      <c r="A5096" s="4" t="s">
        <v>5094</v>
      </c>
      <c r="B5096" s="4" t="s">
        <v>13405</v>
      </c>
      <c r="C5096">
        <v>-2.9192044562261144E+16</v>
      </c>
      <c r="D5096">
        <v>4.2609134012120624E+16</v>
      </c>
      <c r="E5096">
        <v>-8918367736579477</v>
      </c>
      <c r="F5096">
        <v>-3385588108010664</v>
      </c>
      <c r="G5096">
        <v>9532780195824288</v>
      </c>
      <c r="H5096">
        <v>-1.0626730711786114E+16</v>
      </c>
      <c r="I5096">
        <v>-1.4158385384513768E+16</v>
      </c>
      <c r="J5096">
        <v>2354483360711474</v>
      </c>
      <c r="K5096">
        <v>3545628671363973</v>
      </c>
      <c r="L5096">
        <v>3245163927372849</v>
      </c>
      <c r="M5096">
        <v>7357844910385465</v>
      </c>
      <c r="N5096">
        <v>4372470113783444</v>
      </c>
      <c r="O5096">
        <v>-9383285687175672</v>
      </c>
      <c r="P5096">
        <v>6394678133613527</v>
      </c>
      <c r="Q5096">
        <v>4864055079704969</v>
      </c>
      <c r="R5096">
        <v>-7160281996608782</v>
      </c>
      <c r="S5096">
        <v>4.9641779255913408E+16</v>
      </c>
      <c r="T5096">
        <v>2.5014180246658016E+16</v>
      </c>
      <c r="U5096">
        <v>-1.5815861907206688E+16</v>
      </c>
    </row>
    <row r="5097" spans="1:21" x14ac:dyDescent="0.25">
      <c r="A5097" s="4" t="s">
        <v>5095</v>
      </c>
      <c r="B5097" s="4" t="s">
        <v>13405</v>
      </c>
      <c r="C5097">
        <v>-2.1375811981460984E+16</v>
      </c>
      <c r="D5097">
        <v>-2268344136747811</v>
      </c>
      <c r="E5097">
        <v>4738240257023559</v>
      </c>
      <c r="F5097">
        <v>-8844020309016522</v>
      </c>
      <c r="G5097">
        <v>-1.6812140959546288E+16</v>
      </c>
      <c r="H5097">
        <v>-1.3386930381264556E+16</v>
      </c>
      <c r="I5097">
        <v>-5169233135468282</v>
      </c>
      <c r="J5097">
        <v>-1922749262984841</v>
      </c>
      <c r="K5097">
        <v>-429804844930251</v>
      </c>
      <c r="L5097">
        <v>2.6016856657427128E+16</v>
      </c>
      <c r="M5097">
        <v>7598505132616684</v>
      </c>
      <c r="N5097">
        <v>4.6127405243723608E+16</v>
      </c>
      <c r="O5097">
        <v>-7315836069990278</v>
      </c>
      <c r="P5097">
        <v>-8727245214494211</v>
      </c>
      <c r="Q5097">
        <v>2.9108362588940136E+16</v>
      </c>
      <c r="R5097">
        <v>2760900110718482</v>
      </c>
      <c r="S5097">
        <v>2500364865425185</v>
      </c>
      <c r="T5097">
        <v>1.7359680098313134E+16</v>
      </c>
      <c r="U5097">
        <v>7165843305886267</v>
      </c>
    </row>
    <row r="5098" spans="1:21" x14ac:dyDescent="0.25">
      <c r="A5098" s="4" t="s">
        <v>5096</v>
      </c>
      <c r="B5098" s="4" t="s">
        <v>13407</v>
      </c>
      <c r="C5098">
        <v>3972554251388474</v>
      </c>
      <c r="D5098">
        <v>2.3287427355996676E+16</v>
      </c>
      <c r="E5098">
        <v>-8953869698245324</v>
      </c>
      <c r="F5098">
        <v>-6380895952782445</v>
      </c>
      <c r="G5098">
        <v>3907048356938732</v>
      </c>
      <c r="H5098">
        <v>-1.9531224347393232E+16</v>
      </c>
      <c r="I5098">
        <v>-9950491726491006</v>
      </c>
      <c r="J5098">
        <v>-2330651265087014</v>
      </c>
      <c r="K5098">
        <v>-2.5255261087945148E+16</v>
      </c>
      <c r="L5098">
        <v>3.4435139965107188E+16</v>
      </c>
      <c r="M5098">
        <v>-1157953963825469</v>
      </c>
      <c r="N5098">
        <v>-7239833368387893</v>
      </c>
      <c r="O5098">
        <v>-5375590706262738</v>
      </c>
      <c r="P5098">
        <v>2.2579966483894792E+16</v>
      </c>
      <c r="Q5098">
        <v>5627611129061135</v>
      </c>
      <c r="R5098">
        <v>-5982010564301505</v>
      </c>
      <c r="S5098">
        <v>-2.68625060159374E+16</v>
      </c>
      <c r="T5098">
        <v>-5481751878279113</v>
      </c>
      <c r="U5098">
        <v>-1279926812667783</v>
      </c>
    </row>
    <row r="5099" spans="1:21" x14ac:dyDescent="0.25">
      <c r="A5099" s="4" t="s">
        <v>5097</v>
      </c>
      <c r="B5099" s="4" t="s">
        <v>13407</v>
      </c>
      <c r="C5099">
        <v>2.4819764691833888E+16</v>
      </c>
      <c r="D5099">
        <v>-5183147180353409</v>
      </c>
      <c r="E5099">
        <v>-5088635227212683</v>
      </c>
      <c r="F5099">
        <v>-2.4202798385302108E+16</v>
      </c>
      <c r="G5099">
        <v>-1.4462090469975884E+16</v>
      </c>
      <c r="H5099">
        <v>-2.4953954473162704E+16</v>
      </c>
      <c r="I5099">
        <v>701943285948227</v>
      </c>
      <c r="J5099">
        <v>-2.2370531223114412E+16</v>
      </c>
      <c r="K5099">
        <v>3182552346469405</v>
      </c>
      <c r="L5099">
        <v>1.039211657537712E+16</v>
      </c>
      <c r="M5099">
        <v>-5753636768210398</v>
      </c>
      <c r="N5099">
        <v>-2.5677993081193456E+16</v>
      </c>
      <c r="O5099">
        <v>1087662519573325</v>
      </c>
      <c r="P5099">
        <v>-5763003916410048</v>
      </c>
      <c r="Q5099">
        <v>7625566981177637</v>
      </c>
      <c r="R5099">
        <v>1.7952979113544246E+16</v>
      </c>
      <c r="S5099">
        <v>6938498608662573</v>
      </c>
      <c r="T5099">
        <v>-9178651227670778</v>
      </c>
      <c r="U5099">
        <v>7801370736512199</v>
      </c>
    </row>
    <row r="5100" spans="1:21" x14ac:dyDescent="0.25">
      <c r="A5100" s="4" t="s">
        <v>5098</v>
      </c>
      <c r="B5100" s="4" t="s">
        <v>13407</v>
      </c>
      <c r="C5100">
        <v>9947201261702472</v>
      </c>
      <c r="D5100">
        <v>-3.3744799632005084E+16</v>
      </c>
      <c r="E5100">
        <v>-3.2589585747921488E+16</v>
      </c>
      <c r="F5100">
        <v>-4.6291532573450592E+16</v>
      </c>
      <c r="G5100">
        <v>-7030473927787116</v>
      </c>
      <c r="H5100">
        <v>-2.4641050975320788E+16</v>
      </c>
      <c r="I5100">
        <v>-4238213137890424</v>
      </c>
      <c r="J5100">
        <v>-3955564052407614</v>
      </c>
      <c r="K5100">
        <v>-1565214322343255</v>
      </c>
      <c r="L5100">
        <v>7553142139800254</v>
      </c>
      <c r="M5100">
        <v>3.1109568761871904E+16</v>
      </c>
      <c r="N5100">
        <v>1.3881868867855716E+16</v>
      </c>
      <c r="O5100">
        <v>-1800703715433265</v>
      </c>
      <c r="P5100">
        <v>-1624344024519257</v>
      </c>
      <c r="Q5100">
        <v>4.3812140371619488E+16</v>
      </c>
      <c r="R5100">
        <v>-1.8896127340705344E+16</v>
      </c>
      <c r="S5100">
        <v>-5303596776619331</v>
      </c>
      <c r="T5100">
        <v>-6242023109742542</v>
      </c>
      <c r="U5100">
        <v>1.3404350714496058E+16</v>
      </c>
    </row>
    <row r="5101" spans="1:21" x14ac:dyDescent="0.25">
      <c r="A5101" s="4" t="s">
        <v>5099</v>
      </c>
      <c r="B5101" s="4" t="s">
        <v>13405</v>
      </c>
      <c r="C5101">
        <v>-4.2736096526937368E+16</v>
      </c>
      <c r="D5101">
        <v>-9116935842080512</v>
      </c>
      <c r="E5101">
        <v>7937897492074457</v>
      </c>
      <c r="F5101">
        <v>1.1386548572500952E+16</v>
      </c>
      <c r="G5101">
        <v>6318901666663813</v>
      </c>
      <c r="H5101">
        <v>-2.4820142752554184E+16</v>
      </c>
      <c r="I5101">
        <v>558325946296275</v>
      </c>
      <c r="J5101">
        <v>-39677357532.478737</v>
      </c>
      <c r="K5101">
        <v>1.3966074926842064E+16</v>
      </c>
      <c r="L5101">
        <v>-1.8240983226841336E+16</v>
      </c>
      <c r="M5101">
        <v>1.9163540210167736E+16</v>
      </c>
      <c r="N5101">
        <v>1.0507431889251072E+16</v>
      </c>
      <c r="O5101">
        <v>4042882003049173</v>
      </c>
      <c r="P5101">
        <v>-2031130282746527</v>
      </c>
      <c r="Q5101">
        <v>2.9293215781922504E+16</v>
      </c>
      <c r="R5101">
        <v>3.8055337409908432E+16</v>
      </c>
      <c r="S5101">
        <v>-5636047652510219</v>
      </c>
      <c r="T5101">
        <v>1.2920505980395368E+16</v>
      </c>
      <c r="U5101">
        <v>795539535622809</v>
      </c>
    </row>
    <row r="5102" spans="1:21" x14ac:dyDescent="0.25">
      <c r="A5102" s="4" t="s">
        <v>5100</v>
      </c>
      <c r="B5102" s="4" t="s">
        <v>13407</v>
      </c>
      <c r="C5102">
        <v>1.2055683844601704E+16</v>
      </c>
      <c r="D5102">
        <v>-1.0340883066576694E+16</v>
      </c>
      <c r="E5102">
        <v>2.2721751597082264E+16</v>
      </c>
      <c r="F5102">
        <v>-6883628228318228</v>
      </c>
      <c r="G5102">
        <v>2.7863144585270816E+16</v>
      </c>
      <c r="H5102">
        <v>-1.1078692675392876E+16</v>
      </c>
      <c r="I5102">
        <v>1.4483275510239124E+16</v>
      </c>
      <c r="J5102">
        <v>-3953413271469758</v>
      </c>
      <c r="K5102">
        <v>2.0712006176973876E+16</v>
      </c>
      <c r="L5102">
        <v>-4170819557651201</v>
      </c>
      <c r="M5102">
        <v>-1.1685591117328172E+16</v>
      </c>
      <c r="N5102">
        <v>-2839869348406712</v>
      </c>
      <c r="O5102">
        <v>1.5059005220321948E+16</v>
      </c>
      <c r="P5102">
        <v>-2.5449945750695924E+16</v>
      </c>
      <c r="Q5102">
        <v>1.9534940138566232E+16</v>
      </c>
      <c r="R5102">
        <v>-1379862348952299</v>
      </c>
      <c r="S5102">
        <v>-255023266860391</v>
      </c>
      <c r="T5102">
        <v>-8411077625772044</v>
      </c>
      <c r="U5102">
        <v>1295694736627137</v>
      </c>
    </row>
    <row r="5103" spans="1:21" x14ac:dyDescent="0.25">
      <c r="A5103" s="4" t="s">
        <v>5101</v>
      </c>
      <c r="B5103" s="4" t="s">
        <v>13407</v>
      </c>
      <c r="C5103">
        <v>1.1767156317975098E+16</v>
      </c>
      <c r="D5103">
        <v>-1177414165313253</v>
      </c>
      <c r="E5103">
        <v>-2.0076116252554852E+16</v>
      </c>
      <c r="F5103">
        <v>-1.5067517867510978E+16</v>
      </c>
      <c r="G5103">
        <v>-1993307753588515</v>
      </c>
      <c r="H5103">
        <v>-4943074458106766</v>
      </c>
      <c r="I5103">
        <v>-8210133259834349</v>
      </c>
      <c r="J5103">
        <v>-2.246716186148636E+16</v>
      </c>
      <c r="K5103">
        <v>-4462910345820975</v>
      </c>
      <c r="L5103">
        <v>4280582330903162</v>
      </c>
      <c r="M5103">
        <v>3704291488167096</v>
      </c>
      <c r="N5103">
        <v>3735268181228178</v>
      </c>
      <c r="O5103">
        <v>-741996303320239</v>
      </c>
      <c r="P5103">
        <v>-2930637226536286</v>
      </c>
      <c r="Q5103">
        <v>-1.8513135106332896E+16</v>
      </c>
      <c r="R5103">
        <v>4000829318276219</v>
      </c>
      <c r="S5103">
        <v>-8294680912967833</v>
      </c>
      <c r="T5103">
        <v>-4433166410168398</v>
      </c>
      <c r="U5103">
        <v>1.1639027904332744E+16</v>
      </c>
    </row>
    <row r="5104" spans="1:21" x14ac:dyDescent="0.25">
      <c r="A5104" s="4" t="s">
        <v>5102</v>
      </c>
      <c r="B5104" s="4" t="s">
        <v>13405</v>
      </c>
      <c r="C5104">
        <v>2764668294179394</v>
      </c>
      <c r="D5104">
        <v>-4.9854872385649944E+16</v>
      </c>
      <c r="E5104">
        <v>-1.4081584762583972E+16</v>
      </c>
      <c r="F5104">
        <v>-9171292384614832</v>
      </c>
      <c r="G5104">
        <v>2773180830792294</v>
      </c>
      <c r="H5104">
        <v>-1.0358088680227468E+16</v>
      </c>
      <c r="I5104">
        <v>4267770379069393</v>
      </c>
      <c r="J5104">
        <v>-3.8911310986918024E+16</v>
      </c>
      <c r="K5104">
        <v>1.0631914391700548E+16</v>
      </c>
      <c r="L5104">
        <v>-1.0567294184204658E+16</v>
      </c>
      <c r="M5104">
        <v>-2883610675490178</v>
      </c>
      <c r="N5104">
        <v>2.1633100203761896E+16</v>
      </c>
      <c r="O5104">
        <v>2.8608301814129276E+16</v>
      </c>
      <c r="P5104">
        <v>-9012297804428896</v>
      </c>
      <c r="Q5104">
        <v>9665413233055564</v>
      </c>
      <c r="R5104">
        <v>2.4714822647443752E+16</v>
      </c>
      <c r="S5104">
        <v>6899870524940818</v>
      </c>
      <c r="T5104">
        <v>1113688710353498</v>
      </c>
      <c r="U5104">
        <v>1382183641065651</v>
      </c>
    </row>
    <row r="5105" spans="1:21" x14ac:dyDescent="0.25">
      <c r="A5105" s="4" t="s">
        <v>5103</v>
      </c>
      <c r="B5105" s="4" t="s">
        <v>13407</v>
      </c>
      <c r="C5105">
        <v>4558679801452513</v>
      </c>
      <c r="D5105">
        <v>-1.6802893125819652E+16</v>
      </c>
      <c r="E5105">
        <v>-1.7129703725200224E+16</v>
      </c>
      <c r="F5105">
        <v>16077906700913</v>
      </c>
      <c r="G5105">
        <v>-1.4801093820438154E+16</v>
      </c>
      <c r="H5105">
        <v>6370387096098576</v>
      </c>
      <c r="I5105">
        <v>-1.083839432483762E+16</v>
      </c>
      <c r="J5105">
        <v>6989693361781765</v>
      </c>
      <c r="K5105">
        <v>3.5592444019713328E+16</v>
      </c>
      <c r="L5105">
        <v>1.5543753140217404E+16</v>
      </c>
      <c r="M5105">
        <v>-1.6152337196886362E+16</v>
      </c>
      <c r="N5105">
        <v>-4.6755353782584448E+16</v>
      </c>
      <c r="O5105">
        <v>849844658299048</v>
      </c>
      <c r="P5105">
        <v>-4017864027130228</v>
      </c>
      <c r="Q5105">
        <v>-1.4767077377859036E+16</v>
      </c>
      <c r="R5105">
        <v>1.6013193848090944E+16</v>
      </c>
      <c r="S5105">
        <v>2.0122013331048976E+16</v>
      </c>
      <c r="T5105">
        <v>7791300069121581</v>
      </c>
      <c r="U5105">
        <v>-5623748326325735</v>
      </c>
    </row>
    <row r="5106" spans="1:21" x14ac:dyDescent="0.25">
      <c r="A5106" s="4" t="s">
        <v>5104</v>
      </c>
      <c r="B5106" s="4" t="s">
        <v>13405</v>
      </c>
      <c r="C5106">
        <v>37490871016568</v>
      </c>
      <c r="D5106">
        <v>-3.3759927707323832E+16</v>
      </c>
      <c r="E5106">
        <v>7169647301309686</v>
      </c>
      <c r="F5106">
        <v>-5.3864201616188456E+16</v>
      </c>
      <c r="G5106">
        <v>-8045150905627352</v>
      </c>
      <c r="H5106">
        <v>-1.3425007592308494E+16</v>
      </c>
      <c r="I5106">
        <v>-2518861530461146</v>
      </c>
      <c r="J5106">
        <v>1.2069210952158644E+16</v>
      </c>
      <c r="K5106">
        <v>3803492529515474</v>
      </c>
      <c r="L5106">
        <v>-1.155573578607608E+16</v>
      </c>
      <c r="M5106">
        <v>7377061792427235</v>
      </c>
      <c r="N5106">
        <v>3.4662550763163396E+16</v>
      </c>
      <c r="O5106">
        <v>-743896842237014</v>
      </c>
      <c r="P5106">
        <v>-4279115215607783</v>
      </c>
      <c r="Q5106">
        <v>3.7989627812549208E+16</v>
      </c>
      <c r="R5106">
        <v>1.4164527688569614E+16</v>
      </c>
      <c r="S5106">
        <v>2.8596649275519056E+16</v>
      </c>
      <c r="T5106">
        <v>-7419031002006048</v>
      </c>
      <c r="U5106">
        <v>1.0120948059236752E+16</v>
      </c>
    </row>
    <row r="5107" spans="1:21" x14ac:dyDescent="0.25">
      <c r="A5107" s="4" t="s">
        <v>5105</v>
      </c>
      <c r="B5107" s="4" t="s">
        <v>13405</v>
      </c>
      <c r="C5107">
        <v>-1.1822231861514336E+16</v>
      </c>
      <c r="D5107">
        <v>-2504277716206415</v>
      </c>
      <c r="E5107">
        <v>2.7401505343716772E+16</v>
      </c>
      <c r="F5107">
        <v>2951342703819757</v>
      </c>
      <c r="G5107">
        <v>6877770162226586</v>
      </c>
      <c r="H5107">
        <v>-4082166591452105</v>
      </c>
      <c r="I5107">
        <v>1.4964848383718118E+16</v>
      </c>
      <c r="J5107">
        <v>-1209839731239499</v>
      </c>
      <c r="K5107">
        <v>4.334822281359976E+16</v>
      </c>
      <c r="L5107">
        <v>-3.6170254534886336E+16</v>
      </c>
      <c r="M5107">
        <v>-1.4257344566410688E+16</v>
      </c>
      <c r="N5107">
        <v>576659626996804</v>
      </c>
      <c r="O5107">
        <v>5093187009250582</v>
      </c>
      <c r="P5107">
        <v>5683661762231285</v>
      </c>
      <c r="Q5107">
        <v>2789402825567138</v>
      </c>
      <c r="R5107">
        <v>478415956818487</v>
      </c>
      <c r="S5107">
        <v>1657191012131171</v>
      </c>
      <c r="T5107">
        <v>1555506542703036</v>
      </c>
      <c r="U5107">
        <v>3683013600544266</v>
      </c>
    </row>
    <row r="5108" spans="1:21" x14ac:dyDescent="0.25">
      <c r="A5108" s="4" t="s">
        <v>5106</v>
      </c>
      <c r="B5108" s="4" t="s">
        <v>13405</v>
      </c>
      <c r="C5108">
        <v>3133020770222693</v>
      </c>
      <c r="D5108">
        <v>-273518589234258</v>
      </c>
      <c r="E5108">
        <v>7031816966861232</v>
      </c>
      <c r="F5108">
        <v>2.4448965962942816E+16</v>
      </c>
      <c r="G5108">
        <v>3676530543020183</v>
      </c>
      <c r="H5108">
        <v>-1.4555389558989796E+16</v>
      </c>
      <c r="I5108">
        <v>-1.3440931022677052E+16</v>
      </c>
      <c r="J5108">
        <v>1.0681800074869984E+16</v>
      </c>
      <c r="K5108">
        <v>5.803584555622936E+16</v>
      </c>
      <c r="L5108">
        <v>-8659114320046862</v>
      </c>
      <c r="M5108">
        <v>-4099564290169197</v>
      </c>
      <c r="N5108">
        <v>1.5654386664915534E+16</v>
      </c>
      <c r="O5108">
        <v>-1.5325055926949948E+16</v>
      </c>
      <c r="P5108">
        <v>3.4548129724392744E+16</v>
      </c>
      <c r="Q5108">
        <v>3694602530062884</v>
      </c>
      <c r="R5108">
        <v>2400578705153404</v>
      </c>
      <c r="S5108">
        <v>2.3260973531459012E+16</v>
      </c>
      <c r="T5108">
        <v>2.4984127976040744E+16</v>
      </c>
      <c r="U5108">
        <v>8269927090832985</v>
      </c>
    </row>
    <row r="5109" spans="1:21" x14ac:dyDescent="0.25">
      <c r="A5109" s="4" t="s">
        <v>5107</v>
      </c>
      <c r="B5109" s="4" t="s">
        <v>13407</v>
      </c>
      <c r="C5109">
        <v>1.4305062578352524E+16</v>
      </c>
      <c r="D5109">
        <v>-8710824258415364</v>
      </c>
      <c r="E5109">
        <v>-1329822096731092</v>
      </c>
      <c r="F5109">
        <v>-2.6373932627041564E+16</v>
      </c>
      <c r="G5109">
        <v>1634225540169009</v>
      </c>
      <c r="H5109">
        <v>-6385696638640135</v>
      </c>
      <c r="I5109">
        <v>-8048636218296998</v>
      </c>
      <c r="J5109">
        <v>5439122933892544</v>
      </c>
      <c r="K5109">
        <v>2913989188535062</v>
      </c>
      <c r="L5109">
        <v>-6028493410962434</v>
      </c>
      <c r="M5109">
        <v>-5189443901597871</v>
      </c>
      <c r="N5109">
        <v>-7843895087975733</v>
      </c>
      <c r="O5109">
        <v>-2.0109404086253064E+16</v>
      </c>
      <c r="P5109">
        <v>2848263394445385</v>
      </c>
      <c r="Q5109">
        <v>-2552442055113494</v>
      </c>
      <c r="R5109">
        <v>-4025312885201036</v>
      </c>
      <c r="S5109">
        <v>1.1749123984610744E+16</v>
      </c>
      <c r="T5109">
        <v>1449301529342955</v>
      </c>
      <c r="U5109">
        <v>-2984820160896509</v>
      </c>
    </row>
    <row r="5110" spans="1:21" x14ac:dyDescent="0.25">
      <c r="A5110" s="4" t="s">
        <v>5108</v>
      </c>
      <c r="B5110" s="4" t="s">
        <v>13405</v>
      </c>
      <c r="C5110">
        <v>-2961969142581091</v>
      </c>
      <c r="D5110">
        <v>-1.6037749373387314E+16</v>
      </c>
      <c r="E5110">
        <v>3.0816928745686256E+16</v>
      </c>
      <c r="F5110">
        <v>7783247432601356</v>
      </c>
      <c r="G5110">
        <v>-5333938915565912</v>
      </c>
      <c r="H5110">
        <v>-1.0831913792474586E+16</v>
      </c>
      <c r="I5110">
        <v>-3559550201393561</v>
      </c>
      <c r="J5110">
        <v>1.7126427366721766E+16</v>
      </c>
      <c r="K5110">
        <v>8060074734004122</v>
      </c>
      <c r="L5110">
        <v>-1.0514316473550528E+16</v>
      </c>
      <c r="M5110">
        <v>-6460781314892423</v>
      </c>
      <c r="N5110">
        <v>1553853442275886</v>
      </c>
      <c r="O5110">
        <v>4266633237563118</v>
      </c>
      <c r="P5110">
        <v>833294810130669</v>
      </c>
      <c r="Q5110">
        <v>1.7616922364468904E+16</v>
      </c>
      <c r="R5110">
        <v>3005734777982604</v>
      </c>
      <c r="S5110">
        <v>-2.8959581548437068E+16</v>
      </c>
      <c r="T5110">
        <v>-4275136231396557</v>
      </c>
      <c r="U5110">
        <v>8575095688391526</v>
      </c>
    </row>
    <row r="5111" spans="1:21" x14ac:dyDescent="0.25">
      <c r="A5111" s="4" t="s">
        <v>5109</v>
      </c>
      <c r="B5111" s="4" t="s">
        <v>13405</v>
      </c>
      <c r="C5111">
        <v>-2063596799348722</v>
      </c>
      <c r="D5111">
        <v>5734949919656709</v>
      </c>
      <c r="E5111">
        <v>-1395694777798787</v>
      </c>
      <c r="F5111">
        <v>1.0435266115216114E+16</v>
      </c>
      <c r="G5111">
        <v>1.9497925956172464E+16</v>
      </c>
      <c r="H5111">
        <v>-8266388843895885</v>
      </c>
      <c r="I5111">
        <v>-5696679659497834</v>
      </c>
      <c r="J5111">
        <v>-7240021447764292</v>
      </c>
      <c r="K5111">
        <v>-739080704127713</v>
      </c>
      <c r="L5111">
        <v>2852777817476241</v>
      </c>
      <c r="M5111">
        <v>-3381546362974053</v>
      </c>
      <c r="N5111">
        <v>3234898956355256</v>
      </c>
      <c r="O5111">
        <v>-205610967098466</v>
      </c>
      <c r="P5111">
        <v>8096873158438238</v>
      </c>
      <c r="Q5111">
        <v>3106027128568526</v>
      </c>
      <c r="R5111">
        <v>-3.3811290172454832E+16</v>
      </c>
      <c r="S5111">
        <v>4695621452415384</v>
      </c>
      <c r="T5111">
        <v>-2.0792473638467116E+16</v>
      </c>
      <c r="U5111">
        <v>-4.4970419169190688E+16</v>
      </c>
    </row>
    <row r="5112" spans="1:21" x14ac:dyDescent="0.25">
      <c r="A5112" s="4" t="s">
        <v>5110</v>
      </c>
      <c r="B5112" s="4" t="s">
        <v>13405</v>
      </c>
      <c r="C5112">
        <v>-3587807122498495</v>
      </c>
      <c r="D5112">
        <v>3113769939418542</v>
      </c>
      <c r="E5112">
        <v>-5.5224737406236624E+16</v>
      </c>
      <c r="F5112">
        <v>8055022156727541</v>
      </c>
      <c r="G5112">
        <v>1.5893548130558716E+16</v>
      </c>
      <c r="H5112">
        <v>-3.4946967325987544E+16</v>
      </c>
      <c r="I5112">
        <v>-4.7306458706785088E+16</v>
      </c>
      <c r="J5112">
        <v>3.9050134737973112E+16</v>
      </c>
      <c r="K5112">
        <v>-4720752883312623</v>
      </c>
      <c r="L5112">
        <v>1.6790780893282678E+16</v>
      </c>
      <c r="M5112">
        <v>3.4853099606945848E+16</v>
      </c>
      <c r="N5112">
        <v>2.1719378708003248E+16</v>
      </c>
      <c r="O5112">
        <v>-1.1241570751985934E+16</v>
      </c>
      <c r="P5112">
        <v>5161474434333646</v>
      </c>
      <c r="Q5112">
        <v>1.8162873392077552E+16</v>
      </c>
      <c r="R5112">
        <v>-176796302714187</v>
      </c>
      <c r="S5112">
        <v>-5.0233025408218816E+16</v>
      </c>
      <c r="T5112">
        <v>-1.2464247029587328E+16</v>
      </c>
      <c r="U5112">
        <v>-3410726055705674</v>
      </c>
    </row>
    <row r="5113" spans="1:21" x14ac:dyDescent="0.25">
      <c r="A5113" s="4" t="s">
        <v>5111</v>
      </c>
      <c r="B5113" s="4" t="s">
        <v>13405</v>
      </c>
      <c r="C5113">
        <v>-3.0607199657009916E+16</v>
      </c>
      <c r="D5113">
        <v>4.5273738029779752E+16</v>
      </c>
      <c r="E5113">
        <v>-1.1650860254657476E+16</v>
      </c>
      <c r="F5113">
        <v>3.6557018704789424E+16</v>
      </c>
      <c r="G5113">
        <v>1.9371055167653896E+16</v>
      </c>
      <c r="H5113">
        <v>-3.2173278164194984E+16</v>
      </c>
      <c r="I5113">
        <v>-5340590746961284</v>
      </c>
      <c r="J5113">
        <v>-8327410771114525</v>
      </c>
      <c r="K5113">
        <v>-688339590367942</v>
      </c>
      <c r="L5113">
        <v>2135039671277867</v>
      </c>
      <c r="M5113">
        <v>1.3782920332950846E+16</v>
      </c>
      <c r="N5113">
        <v>1372247820668769</v>
      </c>
      <c r="O5113">
        <v>-1.8734591341963788E+16</v>
      </c>
      <c r="P5113">
        <v>765224890769051</v>
      </c>
      <c r="Q5113">
        <v>1984117029585712</v>
      </c>
      <c r="R5113">
        <v>-2.1673458372249796E+16</v>
      </c>
      <c r="S5113">
        <v>-9210143071333904</v>
      </c>
      <c r="T5113">
        <v>-1.7081863329026148E+16</v>
      </c>
      <c r="U5113">
        <v>-4601059296928331</v>
      </c>
    </row>
    <row r="5114" spans="1:21" x14ac:dyDescent="0.25">
      <c r="A5114" s="4" t="s">
        <v>5112</v>
      </c>
      <c r="B5114" s="4" t="s">
        <v>13405</v>
      </c>
      <c r="C5114">
        <v>-4.6389061167228248E+16</v>
      </c>
      <c r="D5114">
        <v>6490578881651034</v>
      </c>
      <c r="E5114">
        <v>4673928001043047</v>
      </c>
      <c r="F5114">
        <v>1247364906792421</v>
      </c>
      <c r="G5114">
        <v>7891605566265056</v>
      </c>
      <c r="H5114">
        <v>-1.5494444900803228E+16</v>
      </c>
      <c r="I5114">
        <v>-3.0125155094217976E+16</v>
      </c>
      <c r="J5114">
        <v>1.2320838125829688E+16</v>
      </c>
      <c r="K5114">
        <v>-1.3591064595006044E+16</v>
      </c>
      <c r="L5114">
        <v>2.7539428251543084E+16</v>
      </c>
      <c r="M5114">
        <v>8456673181211674</v>
      </c>
      <c r="N5114">
        <v>1.5651628622507918E+16</v>
      </c>
      <c r="O5114">
        <v>-1.3964311200776348E+16</v>
      </c>
      <c r="P5114">
        <v>1433016405942077</v>
      </c>
      <c r="Q5114">
        <v>4458677462562933</v>
      </c>
      <c r="R5114">
        <v>-2.6348866925043296E+16</v>
      </c>
      <c r="S5114">
        <v>-2.0121754514889544E+16</v>
      </c>
      <c r="T5114">
        <v>44277066129936</v>
      </c>
      <c r="U5114">
        <v>-2.2617131754241832E+16</v>
      </c>
    </row>
    <row r="5115" spans="1:21" x14ac:dyDescent="0.25">
      <c r="A5115" s="4" t="s">
        <v>5113</v>
      </c>
      <c r="B5115" s="4" t="s">
        <v>13405</v>
      </c>
      <c r="C5115">
        <v>-2.9506610211281036E+16</v>
      </c>
      <c r="D5115">
        <v>4.4056382083186576E+16</v>
      </c>
      <c r="E5115">
        <v>-1.2113382525514094E+16</v>
      </c>
      <c r="F5115">
        <v>1.3868354753110548E+16</v>
      </c>
      <c r="G5115">
        <v>1.8070881201280604E+16</v>
      </c>
      <c r="H5115">
        <v>-229747856180658</v>
      </c>
      <c r="I5115">
        <v>-5.0638799634877792E+16</v>
      </c>
      <c r="J5115">
        <v>-1403285083503199</v>
      </c>
      <c r="K5115">
        <v>-6979659544448397</v>
      </c>
      <c r="L5115">
        <v>1.6831197278134666E+16</v>
      </c>
      <c r="M5115">
        <v>1.9157295807117824E+16</v>
      </c>
      <c r="N5115">
        <v>3357251007615989</v>
      </c>
      <c r="O5115">
        <v>-2.0768362171922288E+16</v>
      </c>
      <c r="P5115">
        <v>8851588127674848</v>
      </c>
      <c r="Q5115">
        <v>1.2211137183184652E+16</v>
      </c>
      <c r="R5115">
        <v>-1.6663417530801864E+16</v>
      </c>
      <c r="S5115">
        <v>1745605769597574</v>
      </c>
      <c r="T5115">
        <v>-1.0253713768638044E+16</v>
      </c>
      <c r="U5115">
        <v>-38960640496162</v>
      </c>
    </row>
    <row r="5116" spans="1:21" x14ac:dyDescent="0.25">
      <c r="A5116" s="4" t="s">
        <v>5114</v>
      </c>
      <c r="B5116" s="4" t="s">
        <v>13405</v>
      </c>
      <c r="C5116">
        <v>-3789632519704032</v>
      </c>
      <c r="D5116">
        <v>2.5411193335173856E+16</v>
      </c>
      <c r="E5116">
        <v>-3.2202301195433504E+16</v>
      </c>
      <c r="F5116">
        <v>920020052759973</v>
      </c>
      <c r="G5116">
        <v>1418760065337194</v>
      </c>
      <c r="H5116">
        <v>-3.2789845136800464E+16</v>
      </c>
      <c r="I5116">
        <v>-4399443080610821</v>
      </c>
      <c r="J5116">
        <v>6867440464846258</v>
      </c>
      <c r="K5116">
        <v>-3917572124924713</v>
      </c>
      <c r="L5116">
        <v>1.3869870128411592E+16</v>
      </c>
      <c r="M5116">
        <v>4492965596767457</v>
      </c>
      <c r="N5116">
        <v>2.1787607583132292E+16</v>
      </c>
      <c r="O5116">
        <v>-8845028905459476</v>
      </c>
      <c r="P5116">
        <v>4403322231120077</v>
      </c>
      <c r="Q5116">
        <v>1.5556077819237052E+16</v>
      </c>
      <c r="R5116">
        <v>-1475215325132216</v>
      </c>
      <c r="S5116">
        <v>8948325860.8541298</v>
      </c>
      <c r="T5116">
        <v>-9288645431502648</v>
      </c>
      <c r="U5116">
        <v>-2.7542037168112352E+16</v>
      </c>
    </row>
    <row r="5117" spans="1:21" x14ac:dyDescent="0.25">
      <c r="A5117" s="4" t="s">
        <v>5115</v>
      </c>
      <c r="B5117" s="4" t="s">
        <v>13405</v>
      </c>
      <c r="C5117">
        <v>-4.8318169821828168E+16</v>
      </c>
      <c r="D5117">
        <v>-5007907799723333</v>
      </c>
      <c r="E5117">
        <v>8793658623463325</v>
      </c>
      <c r="F5117">
        <v>1462385893149561</v>
      </c>
      <c r="G5117">
        <v>5626030092960176</v>
      </c>
      <c r="H5117">
        <v>-1.7905436261161136E+16</v>
      </c>
      <c r="I5117">
        <v>-1.1639840643872548E+16</v>
      </c>
      <c r="J5117">
        <v>1764081440689569</v>
      </c>
      <c r="K5117">
        <v>4446566211555811</v>
      </c>
      <c r="L5117">
        <v>-1396404343655938</v>
      </c>
      <c r="M5117">
        <v>8812741534643273</v>
      </c>
      <c r="N5117">
        <v>1.9043490795264168E+16</v>
      </c>
      <c r="O5117">
        <v>3730306948270804</v>
      </c>
      <c r="P5117">
        <v>-5093378644829929</v>
      </c>
      <c r="Q5117">
        <v>2.308164441272764E+16</v>
      </c>
      <c r="R5117">
        <v>161569208627329</v>
      </c>
      <c r="S5117">
        <v>3920674986413437</v>
      </c>
      <c r="T5117">
        <v>4.3151773594554928E+16</v>
      </c>
      <c r="U5117">
        <v>7564620201911117</v>
      </c>
    </row>
    <row r="5118" spans="1:21" x14ac:dyDescent="0.25">
      <c r="A5118" s="4" t="s">
        <v>5116</v>
      </c>
      <c r="B5118" s="4" t="s">
        <v>13405</v>
      </c>
      <c r="C5118">
        <v>-4244754084144898</v>
      </c>
      <c r="D5118">
        <v>-5081126666045979</v>
      </c>
      <c r="E5118">
        <v>6671629953510559</v>
      </c>
      <c r="F5118">
        <v>1.1504471307231972E+16</v>
      </c>
      <c r="G5118">
        <v>3472560030912322</v>
      </c>
      <c r="H5118">
        <v>-5.5432954448337584E+16</v>
      </c>
      <c r="I5118">
        <v>-2.0569075355477704E+16</v>
      </c>
      <c r="J5118">
        <v>1.095802367100768E+16</v>
      </c>
      <c r="K5118">
        <v>-3066634245451653</v>
      </c>
      <c r="L5118">
        <v>8434267840540797</v>
      </c>
      <c r="M5118">
        <v>77808397546217</v>
      </c>
      <c r="N5118">
        <v>7922610105328688</v>
      </c>
      <c r="O5118">
        <v>2.1754835114500328E+16</v>
      </c>
      <c r="P5118">
        <v>1.6845735546096452E+16</v>
      </c>
      <c r="Q5118">
        <v>3384344601447963</v>
      </c>
      <c r="R5118">
        <v>5892245770795914</v>
      </c>
      <c r="S5118">
        <v>2749307364439041</v>
      </c>
      <c r="T5118">
        <v>1.5768592879515216E+16</v>
      </c>
      <c r="U5118">
        <v>4609103677156068</v>
      </c>
    </row>
    <row r="5119" spans="1:21" x14ac:dyDescent="0.25">
      <c r="A5119" s="4" t="s">
        <v>5117</v>
      </c>
      <c r="B5119" s="4" t="s">
        <v>13405</v>
      </c>
      <c r="C5119">
        <v>-4.7559373925958768E+16</v>
      </c>
      <c r="D5119">
        <v>-3.2061708078852924E+16</v>
      </c>
      <c r="E5119">
        <v>8130386904916803</v>
      </c>
      <c r="F5119">
        <v>1.4664247122224904E+16</v>
      </c>
      <c r="G5119">
        <v>6313761170449733</v>
      </c>
      <c r="H5119">
        <v>-1.9299703832536376E+16</v>
      </c>
      <c r="I5119">
        <v>-220223077773252</v>
      </c>
      <c r="J5119">
        <v>2.0499963640780288E+16</v>
      </c>
      <c r="K5119">
        <v>1645797202273829</v>
      </c>
      <c r="L5119">
        <v>-6.3352369410266664E+16</v>
      </c>
      <c r="M5119">
        <v>9509253998438276</v>
      </c>
      <c r="N5119">
        <v>2.1534401025417348E+16</v>
      </c>
      <c r="O5119">
        <v>294559206016469</v>
      </c>
      <c r="P5119">
        <v>6310563681229796</v>
      </c>
      <c r="Q5119">
        <v>2989668672734261</v>
      </c>
      <c r="R5119">
        <v>5239068257737624</v>
      </c>
      <c r="S5119">
        <v>1.0095871551318546E+16</v>
      </c>
      <c r="T5119">
        <v>4570221853934903</v>
      </c>
      <c r="U5119">
        <v>5555575979525458</v>
      </c>
    </row>
    <row r="5120" spans="1:21" x14ac:dyDescent="0.25">
      <c r="A5120" s="4" t="s">
        <v>5118</v>
      </c>
      <c r="B5120" s="4" t="s">
        <v>13405</v>
      </c>
      <c r="C5120">
        <v>-322066384057481</v>
      </c>
      <c r="D5120">
        <v>6117632326276186</v>
      </c>
      <c r="E5120">
        <v>-6512969307816165</v>
      </c>
      <c r="F5120">
        <v>6042267613528802</v>
      </c>
      <c r="G5120">
        <v>8045930833539609</v>
      </c>
      <c r="H5120">
        <v>-8689863494861477</v>
      </c>
      <c r="I5120">
        <v>-8409354972978335</v>
      </c>
      <c r="J5120">
        <v>3537673782435287</v>
      </c>
      <c r="K5120">
        <v>-1335879569918004</v>
      </c>
      <c r="L5120">
        <v>-2555375419281024</v>
      </c>
      <c r="M5120">
        <v>3651782427880026</v>
      </c>
      <c r="N5120">
        <v>-3417606408802307</v>
      </c>
      <c r="O5120">
        <v>-6637481516672135</v>
      </c>
      <c r="P5120">
        <v>6944509866562756</v>
      </c>
      <c r="Q5120">
        <v>-2573949346632748</v>
      </c>
      <c r="R5120">
        <v>1.6807797664632056E+16</v>
      </c>
      <c r="S5120">
        <v>5739501897377607</v>
      </c>
      <c r="T5120">
        <v>800356049513851</v>
      </c>
      <c r="U5120">
        <v>-5414308923430027</v>
      </c>
    </row>
    <row r="5121" spans="1:21" x14ac:dyDescent="0.25">
      <c r="A5121" s="4" t="s">
        <v>5119</v>
      </c>
      <c r="B5121" s="4" t="s">
        <v>13405</v>
      </c>
      <c r="C5121">
        <v>-4.2115263974646816E+16</v>
      </c>
      <c r="D5121">
        <v>-3895356031880289</v>
      </c>
      <c r="E5121">
        <v>5445577897117734</v>
      </c>
      <c r="F5121">
        <v>1.6473825775305896E+16</v>
      </c>
      <c r="G5121">
        <v>4247382590564999</v>
      </c>
      <c r="H5121">
        <v>1.2036643200640428E+16</v>
      </c>
      <c r="I5121">
        <v>-4757468812707151</v>
      </c>
      <c r="J5121">
        <v>1.6832565002077656E+16</v>
      </c>
      <c r="K5121">
        <v>7942325178646525</v>
      </c>
      <c r="L5121">
        <v>1977637660569219</v>
      </c>
      <c r="M5121">
        <v>7671546837496898</v>
      </c>
      <c r="N5121">
        <v>4929820429420652</v>
      </c>
      <c r="O5121">
        <v>732965218366961</v>
      </c>
      <c r="P5121">
        <v>1449492562309309</v>
      </c>
      <c r="Q5121">
        <v>353932470420251</v>
      </c>
      <c r="R5121">
        <v>3364706349625462</v>
      </c>
      <c r="S5121">
        <v>-3406560538664981</v>
      </c>
      <c r="T5121">
        <v>-1.0802827674768436E+16</v>
      </c>
      <c r="U5121">
        <v>5.2611990349307528E+16</v>
      </c>
    </row>
    <row r="5122" spans="1:21" x14ac:dyDescent="0.25">
      <c r="A5122" s="4" t="s">
        <v>5120</v>
      </c>
      <c r="B5122" s="4" t="s">
        <v>13405</v>
      </c>
      <c r="C5122">
        <v>-4.9799908840348568E+16</v>
      </c>
      <c r="D5122">
        <v>-40990706976834</v>
      </c>
      <c r="E5122">
        <v>8993880955909533</v>
      </c>
      <c r="F5122">
        <v>1.5208928319176844E+16</v>
      </c>
      <c r="G5122">
        <v>5.314788856631784E+16</v>
      </c>
      <c r="H5122">
        <v>-1616070280820056</v>
      </c>
      <c r="I5122">
        <v>-2.61857881485886E+16</v>
      </c>
      <c r="J5122">
        <v>2.1447282007082752E+16</v>
      </c>
      <c r="K5122">
        <v>3.0153531262446576E+16</v>
      </c>
      <c r="L5122">
        <v>-1347261378048266</v>
      </c>
      <c r="M5122">
        <v>9916756267053308</v>
      </c>
      <c r="N5122">
        <v>1861763151053509</v>
      </c>
      <c r="O5122">
        <v>369504145248778</v>
      </c>
      <c r="P5122">
        <v>-3696783651392323</v>
      </c>
      <c r="Q5122">
        <v>2.2002954140828616E+16</v>
      </c>
      <c r="R5122">
        <v>1.2515488033256078E+16</v>
      </c>
      <c r="S5122">
        <v>6112895737342661</v>
      </c>
      <c r="T5122">
        <v>4257101077499672</v>
      </c>
      <c r="U5122">
        <v>7587311896724552</v>
      </c>
    </row>
    <row r="5123" spans="1:21" x14ac:dyDescent="0.25">
      <c r="A5123" s="4" t="s">
        <v>5121</v>
      </c>
      <c r="B5123" s="4" t="s">
        <v>13405</v>
      </c>
      <c r="C5123">
        <v>-4.1445893464732016E+16</v>
      </c>
      <c r="D5123">
        <v>-153351913519553</v>
      </c>
      <c r="E5123">
        <v>5949911683684342</v>
      </c>
      <c r="F5123">
        <v>1.3285867593175016E+16</v>
      </c>
      <c r="G5123">
        <v>8265401316737205</v>
      </c>
      <c r="H5123">
        <v>-3.2903140762520136E+16</v>
      </c>
      <c r="I5123">
        <v>-2.4132467148322656E+16</v>
      </c>
      <c r="J5123">
        <v>2432792508596802</v>
      </c>
      <c r="K5123">
        <v>8499708203798461</v>
      </c>
      <c r="L5123">
        <v>6064170635499613</v>
      </c>
      <c r="M5123">
        <v>7924032131509252</v>
      </c>
      <c r="N5123">
        <v>2.5794388469111968E+16</v>
      </c>
      <c r="O5123">
        <v>1199772485738882</v>
      </c>
      <c r="P5123">
        <v>1.5863338659811464E+16</v>
      </c>
      <c r="Q5123">
        <v>457248551664399</v>
      </c>
      <c r="R5123">
        <v>-1683387802196228</v>
      </c>
      <c r="S5123">
        <v>4851761473421089</v>
      </c>
      <c r="T5123">
        <v>7188562024481039</v>
      </c>
      <c r="U5123">
        <v>3.0376593628799904E+16</v>
      </c>
    </row>
    <row r="5124" spans="1:21" x14ac:dyDescent="0.25">
      <c r="A5124" s="4" t="s">
        <v>5122</v>
      </c>
      <c r="B5124" s="4" t="s">
        <v>13405</v>
      </c>
      <c r="C5124">
        <v>-3710065804577958</v>
      </c>
      <c r="D5124">
        <v>-1.7850458356694036E+16</v>
      </c>
      <c r="E5124">
        <v>4.8132772770054544E+16</v>
      </c>
      <c r="F5124">
        <v>1.1978231542987252E+16</v>
      </c>
      <c r="G5124">
        <v>9311985982199</v>
      </c>
      <c r="H5124">
        <v>-4.0323279628386624E+16</v>
      </c>
      <c r="I5124">
        <v>-1.8622574249878752E+16</v>
      </c>
      <c r="J5124">
        <v>2.3715054832299072E+16</v>
      </c>
      <c r="K5124">
        <v>-1.1304252217105592E+16</v>
      </c>
      <c r="L5124">
        <v>1.202826258611676E+16</v>
      </c>
      <c r="M5124">
        <v>7506888658209195</v>
      </c>
      <c r="N5124">
        <v>4113881315052094</v>
      </c>
      <c r="O5124">
        <v>9801486767559148</v>
      </c>
      <c r="P5124">
        <v>1.8083361152059432E+16</v>
      </c>
      <c r="Q5124">
        <v>5442131342854052</v>
      </c>
      <c r="R5124">
        <v>-2019747116407228</v>
      </c>
      <c r="S5124">
        <v>6.2120130838247632E+16</v>
      </c>
      <c r="T5124">
        <v>7851058386366383</v>
      </c>
      <c r="U5124">
        <v>-1596986522438535</v>
      </c>
    </row>
    <row r="5125" spans="1:21" x14ac:dyDescent="0.25">
      <c r="A5125" s="4" t="s">
        <v>5123</v>
      </c>
      <c r="B5125" s="4" t="s">
        <v>13405</v>
      </c>
      <c r="C5125">
        <v>-4419016658471162</v>
      </c>
      <c r="D5125">
        <v>-6058250818276628</v>
      </c>
      <c r="E5125">
        <v>7675668130813551</v>
      </c>
      <c r="F5125">
        <v>1.2546448156920396E+16</v>
      </c>
      <c r="G5125">
        <v>5612959896040417</v>
      </c>
      <c r="H5125">
        <v>-2907472722247511</v>
      </c>
      <c r="I5125">
        <v>-3.4123551475690712E+16</v>
      </c>
      <c r="J5125">
        <v>1729156766694699</v>
      </c>
      <c r="K5125">
        <v>790972329591206</v>
      </c>
      <c r="L5125">
        <v>-1.3013549804493564E+16</v>
      </c>
      <c r="M5125">
        <v>573371973928428</v>
      </c>
      <c r="N5125">
        <v>2.3919872352836576E+16</v>
      </c>
      <c r="O5125">
        <v>2960743333588051</v>
      </c>
      <c r="P5125">
        <v>-7.54661459138012E+16</v>
      </c>
      <c r="Q5125">
        <v>2.9534327161784596E+16</v>
      </c>
      <c r="R5125">
        <v>1.5377102823391638E+16</v>
      </c>
      <c r="S5125">
        <v>1.0299596077412914E+16</v>
      </c>
      <c r="T5125">
        <v>3706061680468995</v>
      </c>
      <c r="U5125">
        <v>5.9437064069386248E+16</v>
      </c>
    </row>
    <row r="5126" spans="1:21" x14ac:dyDescent="0.25">
      <c r="A5126" s="4" t="s">
        <v>5124</v>
      </c>
      <c r="B5126" s="4" t="s">
        <v>13405</v>
      </c>
      <c r="C5126">
        <v>-4.2051733725619944E+16</v>
      </c>
      <c r="D5126">
        <v>-7074815102093451</v>
      </c>
      <c r="E5126">
        <v>760415648386821</v>
      </c>
      <c r="F5126">
        <v>1.2735794194596886E+16</v>
      </c>
      <c r="G5126">
        <v>5874700770751251</v>
      </c>
      <c r="H5126">
        <v>-3437215141986675</v>
      </c>
      <c r="I5126">
        <v>-1.7229305693250426E+16</v>
      </c>
      <c r="J5126">
        <v>2.2881140344927888E+16</v>
      </c>
      <c r="K5126">
        <v>6123953318438088</v>
      </c>
      <c r="L5126">
        <v>-1.5465959188391408E+16</v>
      </c>
      <c r="M5126">
        <v>8028507708162468</v>
      </c>
      <c r="N5126">
        <v>4398235357854307</v>
      </c>
      <c r="O5126">
        <v>2.6032052083005244E+16</v>
      </c>
      <c r="P5126">
        <v>-7311892213589036</v>
      </c>
      <c r="Q5126">
        <v>2.6290352291409596E+16</v>
      </c>
      <c r="R5126">
        <v>1.3355613091753702E+16</v>
      </c>
      <c r="S5126">
        <v>3618616307621134</v>
      </c>
      <c r="T5126">
        <v>7357858485604843</v>
      </c>
      <c r="U5126">
        <v>6029617898192131</v>
      </c>
    </row>
    <row r="5127" spans="1:21" x14ac:dyDescent="0.25">
      <c r="A5127" s="4" t="s">
        <v>5125</v>
      </c>
      <c r="B5127" s="4" t="s">
        <v>13405</v>
      </c>
      <c r="C5127">
        <v>-4.9481499164739544E+16</v>
      </c>
      <c r="D5127">
        <v>-4.1364194704809224E+16</v>
      </c>
      <c r="E5127">
        <v>895488144135428</v>
      </c>
      <c r="F5127">
        <v>1.5240016913067814E+16</v>
      </c>
      <c r="G5127">
        <v>5309223646179618</v>
      </c>
      <c r="H5127">
        <v>-1734802635366147</v>
      </c>
      <c r="I5127">
        <v>-2.4810620446948844E+16</v>
      </c>
      <c r="J5127">
        <v>2.0775050144034268E+16</v>
      </c>
      <c r="K5127">
        <v>2347354860349259</v>
      </c>
      <c r="L5127">
        <v>-1.274022300887434E+16</v>
      </c>
      <c r="M5127">
        <v>9969226236137956</v>
      </c>
      <c r="N5127">
        <v>20496946057816</v>
      </c>
      <c r="O5127">
        <v>3690828507630251</v>
      </c>
      <c r="P5127">
        <v>-8935069182423915</v>
      </c>
      <c r="Q5127">
        <v>2.1153804692673568E+16</v>
      </c>
      <c r="R5127">
        <v>9833273398136184</v>
      </c>
      <c r="S5127">
        <v>9237826560130156</v>
      </c>
      <c r="T5127">
        <v>5265669068780557</v>
      </c>
      <c r="U5127">
        <v>7287797304529911</v>
      </c>
    </row>
    <row r="5128" spans="1:21" x14ac:dyDescent="0.25">
      <c r="A5128" s="4" t="s">
        <v>5126</v>
      </c>
      <c r="B5128" s="4" t="s">
        <v>13405</v>
      </c>
      <c r="C5128">
        <v>-3.4436308172975332E+16</v>
      </c>
      <c r="D5128">
        <v>2.6363564787438032E+16</v>
      </c>
      <c r="E5128">
        <v>4157866804640902</v>
      </c>
      <c r="F5128">
        <v>1.7908958761402938E+16</v>
      </c>
      <c r="G5128">
        <v>9319780666819004</v>
      </c>
      <c r="H5128">
        <v>-1251986138411745</v>
      </c>
      <c r="I5128">
        <v>-2.3019285245859304E+16</v>
      </c>
      <c r="J5128">
        <v>2.1053867254341864E+16</v>
      </c>
      <c r="K5128">
        <v>-900526413567523</v>
      </c>
      <c r="L5128">
        <v>-9921154380069088</v>
      </c>
      <c r="M5128">
        <v>1.9942493195806624E+16</v>
      </c>
      <c r="N5128">
        <v>-7306433558203122</v>
      </c>
      <c r="O5128">
        <v>-5021802720571433</v>
      </c>
      <c r="P5128">
        <v>4.955313804269704E+16</v>
      </c>
      <c r="Q5128">
        <v>-1.0189661359458664E+16</v>
      </c>
      <c r="R5128">
        <v>1.2412441880012694E+16</v>
      </c>
      <c r="S5128">
        <v>8967838390570224</v>
      </c>
      <c r="T5128">
        <v>-3463644452775604</v>
      </c>
      <c r="U5128">
        <v>2468742593764125</v>
      </c>
    </row>
    <row r="5129" spans="1:21" x14ac:dyDescent="0.25">
      <c r="A5129" s="4" t="s">
        <v>5127</v>
      </c>
      <c r="B5129" s="4" t="s">
        <v>13405</v>
      </c>
      <c r="C5129">
        <v>-4.3571542698962832E+16</v>
      </c>
      <c r="D5129">
        <v>-5.3016199320813216E+16</v>
      </c>
      <c r="E5129">
        <v>7687328230027426</v>
      </c>
      <c r="F5129">
        <v>1.3880324408933228E+16</v>
      </c>
      <c r="G5129">
        <v>6113537395812292</v>
      </c>
      <c r="H5129">
        <v>-3212949950130257</v>
      </c>
      <c r="I5129">
        <v>-2.5166365498145684E+16</v>
      </c>
      <c r="J5129">
        <v>2422609790303688</v>
      </c>
      <c r="K5129">
        <v>3.1096546852210236E+16</v>
      </c>
      <c r="L5129">
        <v>-111017484379023</v>
      </c>
      <c r="M5129">
        <v>9128437161418486</v>
      </c>
      <c r="N5129">
        <v>3729071649208031</v>
      </c>
      <c r="O5129">
        <v>2.6906162370000984E+16</v>
      </c>
      <c r="P5129">
        <v>9585927487399480</v>
      </c>
      <c r="Q5129">
        <v>2537652139748539</v>
      </c>
      <c r="R5129">
        <v>5576558629813087</v>
      </c>
      <c r="S5129">
        <v>5148216058711407</v>
      </c>
      <c r="T5129">
        <v>9379353415697360</v>
      </c>
      <c r="U5129">
        <v>4858915251489848</v>
      </c>
    </row>
    <row r="5130" spans="1:21" x14ac:dyDescent="0.25">
      <c r="A5130" s="4" t="s">
        <v>5128</v>
      </c>
      <c r="B5130" s="4" t="s">
        <v>13405</v>
      </c>
      <c r="C5130">
        <v>-3.9019137106598904E+16</v>
      </c>
      <c r="D5130">
        <v>-7322329266826268</v>
      </c>
      <c r="E5130">
        <v>4.6032125255047256E+16</v>
      </c>
      <c r="F5130">
        <v>9578741111090728</v>
      </c>
      <c r="G5130">
        <v>6973008055503324</v>
      </c>
      <c r="H5130">
        <v>-3677795023925397</v>
      </c>
      <c r="I5130">
        <v>4774494658227678</v>
      </c>
      <c r="J5130">
        <v>728042998840388</v>
      </c>
      <c r="K5130">
        <v>-6859437011138084</v>
      </c>
      <c r="L5130">
        <v>2.7258246616571072E+16</v>
      </c>
      <c r="M5130">
        <v>5524601804977241</v>
      </c>
      <c r="N5130">
        <v>6282688920098074</v>
      </c>
      <c r="O5130">
        <v>-8240968695813207</v>
      </c>
      <c r="P5130">
        <v>-5555789235710381</v>
      </c>
      <c r="Q5130">
        <v>6172599915577356</v>
      </c>
      <c r="R5130">
        <v>-1.4018947324775276E+16</v>
      </c>
      <c r="S5130">
        <v>4223106151925358</v>
      </c>
      <c r="T5130">
        <v>-3.2531404261785576E+16</v>
      </c>
      <c r="U5130">
        <v>-1.6166492393389876E+16</v>
      </c>
    </row>
    <row r="5131" spans="1:21" x14ac:dyDescent="0.25">
      <c r="A5131" s="4" t="s">
        <v>5129</v>
      </c>
      <c r="B5131" s="4" t="s">
        <v>13405</v>
      </c>
      <c r="C5131">
        <v>-4.4721531993978288E+16</v>
      </c>
      <c r="D5131">
        <v>9361088613649684</v>
      </c>
      <c r="E5131">
        <v>580083891010642</v>
      </c>
      <c r="F5131">
        <v>1.2692591232235026E+16</v>
      </c>
      <c r="G5131">
        <v>709247708838818</v>
      </c>
      <c r="H5131">
        <v>-2.3144279535039092E+16</v>
      </c>
      <c r="I5131">
        <v>-3.7775833778604944E+16</v>
      </c>
      <c r="J5131">
        <v>2342057835453426</v>
      </c>
      <c r="K5131">
        <v>-1.944551096158576E+16</v>
      </c>
      <c r="L5131">
        <v>-1.550816694101674E+16</v>
      </c>
      <c r="M5131">
        <v>8025333820531574</v>
      </c>
      <c r="N5131">
        <v>1.2703758830605652E+16</v>
      </c>
      <c r="O5131">
        <v>1.5211065264001544E+16</v>
      </c>
      <c r="P5131">
        <v>1.2312315328648064E+16</v>
      </c>
      <c r="Q5131">
        <v>2.6274952318877984E+16</v>
      </c>
      <c r="R5131">
        <v>-4443714644373787</v>
      </c>
      <c r="S5131">
        <v>1884732252984517</v>
      </c>
      <c r="T5131">
        <v>4527871468022152</v>
      </c>
      <c r="U5131">
        <v>2.0613746246004744E+16</v>
      </c>
    </row>
    <row r="5132" spans="1:21" x14ac:dyDescent="0.25">
      <c r="A5132" s="4" t="s">
        <v>5130</v>
      </c>
      <c r="B5132" s="4" t="s">
        <v>13405</v>
      </c>
      <c r="C5132">
        <v>-4372869053950611</v>
      </c>
      <c r="D5132">
        <v>-7050748183976174</v>
      </c>
      <c r="E5132">
        <v>5.8101440423444936E+16</v>
      </c>
      <c r="F5132">
        <v>1159485382962175</v>
      </c>
      <c r="G5132">
        <v>6582222190241696</v>
      </c>
      <c r="H5132">
        <v>-3.0002796461944136E+16</v>
      </c>
      <c r="I5132">
        <v>-1765416598486548</v>
      </c>
      <c r="J5132">
        <v>1.8768759074801616E+16</v>
      </c>
      <c r="K5132">
        <v>2608022771426323</v>
      </c>
      <c r="L5132">
        <v>9895464016280806</v>
      </c>
      <c r="M5132">
        <v>4.5543949784136912E+16</v>
      </c>
      <c r="N5132">
        <v>1733748279141356</v>
      </c>
      <c r="O5132">
        <v>9330827591444748</v>
      </c>
      <c r="P5132">
        <v>-5080357077541494</v>
      </c>
      <c r="Q5132">
        <v>5.2187323468326224E+16</v>
      </c>
      <c r="R5132">
        <v>-8324022475841691</v>
      </c>
      <c r="S5132">
        <v>-9488999968913732</v>
      </c>
      <c r="T5132">
        <v>-8129396547051375</v>
      </c>
      <c r="U5132">
        <v>6504739317798862</v>
      </c>
    </row>
    <row r="5133" spans="1:21" x14ac:dyDescent="0.25">
      <c r="A5133" s="4" t="s">
        <v>5131</v>
      </c>
      <c r="B5133" s="4" t="s">
        <v>13405</v>
      </c>
      <c r="C5133">
        <v>-4.2387969395496904E+16</v>
      </c>
      <c r="D5133">
        <v>-4032991356540545</v>
      </c>
      <c r="E5133">
        <v>6274461701683459</v>
      </c>
      <c r="F5133">
        <v>1.4207546124046884E+16</v>
      </c>
      <c r="G5133">
        <v>5924192871028954</v>
      </c>
      <c r="H5133">
        <v>3.0327157330239548E+16</v>
      </c>
      <c r="I5133">
        <v>-3.7100915064069592E+16</v>
      </c>
      <c r="J5133">
        <v>2278246058287234</v>
      </c>
      <c r="K5133">
        <v>5922590420679255</v>
      </c>
      <c r="L5133">
        <v>4361215296794527</v>
      </c>
      <c r="M5133">
        <v>8142075033502483</v>
      </c>
      <c r="N5133">
        <v>4.1542904594700408E+16</v>
      </c>
      <c r="O5133">
        <v>38908140155696</v>
      </c>
      <c r="P5133">
        <v>5530934279339039</v>
      </c>
      <c r="Q5133">
        <v>3839283577234304</v>
      </c>
      <c r="R5133">
        <v>6667150820972237</v>
      </c>
      <c r="S5133">
        <v>2.9327627625362096E+16</v>
      </c>
      <c r="T5133">
        <v>1.4682451429515992E+16</v>
      </c>
      <c r="U5133">
        <v>4673338621472897</v>
      </c>
    </row>
    <row r="5134" spans="1:21" x14ac:dyDescent="0.25">
      <c r="A5134" s="4" t="s">
        <v>5132</v>
      </c>
      <c r="B5134" s="4" t="s">
        <v>13407</v>
      </c>
      <c r="C5134">
        <v>4482810822903262</v>
      </c>
      <c r="D5134">
        <v>-4766968542905737</v>
      </c>
      <c r="E5134">
        <v>343168182019488</v>
      </c>
      <c r="F5134">
        <v>-2485858220992911</v>
      </c>
      <c r="G5134">
        <v>-3.842952099680008E+16</v>
      </c>
      <c r="H5134">
        <v>-5.9427635554876328E+16</v>
      </c>
      <c r="I5134">
        <v>-3.8213508306520528E+16</v>
      </c>
      <c r="J5134">
        <v>3787697571158091</v>
      </c>
      <c r="K5134">
        <v>-7639360009299492</v>
      </c>
      <c r="L5134">
        <v>-6317394241333468</v>
      </c>
      <c r="M5134">
        <v>2583142434481914</v>
      </c>
      <c r="N5134">
        <v>8880911441359317</v>
      </c>
      <c r="O5134">
        <v>-2.1289864628587584E+16</v>
      </c>
      <c r="P5134">
        <v>2.1412777877834492E+16</v>
      </c>
      <c r="Q5134">
        <v>-4.5825508530423144E+16</v>
      </c>
      <c r="R5134">
        <v>-3.7402829432933792E+16</v>
      </c>
      <c r="S5134">
        <v>265075703249469</v>
      </c>
      <c r="T5134">
        <v>5098454607823041</v>
      </c>
      <c r="U5134">
        <v>1828421790371818</v>
      </c>
    </row>
    <row r="5135" spans="1:21" x14ac:dyDescent="0.25">
      <c r="A5135" s="4" t="s">
        <v>5133</v>
      </c>
      <c r="B5135" s="4" t="s">
        <v>13407</v>
      </c>
      <c r="C5135">
        <v>-1.7012120508874188E+16</v>
      </c>
      <c r="D5135">
        <v>1.4908655556699224E+16</v>
      </c>
      <c r="E5135">
        <v>-6595102534846482</v>
      </c>
      <c r="F5135">
        <v>-9047908262435526</v>
      </c>
      <c r="G5135">
        <v>8049881498013493</v>
      </c>
      <c r="H5135">
        <v>44998773843329</v>
      </c>
      <c r="I5135">
        <v>2.6267275236588496E+16</v>
      </c>
      <c r="J5135">
        <v>-3.4365597446884104E+16</v>
      </c>
      <c r="K5135">
        <v>-3054291607567602</v>
      </c>
      <c r="L5135">
        <v>-6089162571457775</v>
      </c>
      <c r="M5135">
        <v>1.0576231368303758E+16</v>
      </c>
      <c r="N5135">
        <v>-4.2546543738979784E+16</v>
      </c>
      <c r="O5135">
        <v>-1349722260282028</v>
      </c>
      <c r="P5135">
        <v>3762495247255715</v>
      </c>
      <c r="Q5135">
        <v>-1.7275162072870138E+16</v>
      </c>
      <c r="R5135">
        <v>1.0264234872864516E+16</v>
      </c>
      <c r="S5135">
        <v>-1215011553362696</v>
      </c>
      <c r="T5135">
        <v>4133061806093601</v>
      </c>
      <c r="U5135">
        <v>7744829032817621</v>
      </c>
    </row>
    <row r="5136" spans="1:21" x14ac:dyDescent="0.25">
      <c r="A5136" s="4" t="s">
        <v>5134</v>
      </c>
      <c r="B5136" s="4" t="s">
        <v>13405</v>
      </c>
      <c r="C5136">
        <v>-4120320569636958</v>
      </c>
      <c r="D5136">
        <v>1.8291060475570096E+16</v>
      </c>
      <c r="E5136">
        <v>-1.5109348799231994E+16</v>
      </c>
      <c r="F5136">
        <v>1.0735847292655028E+16</v>
      </c>
      <c r="G5136">
        <v>1194794971725593</v>
      </c>
      <c r="H5136">
        <v>-2.7629224401718992E+16</v>
      </c>
      <c r="I5136">
        <v>-3911161192441304</v>
      </c>
      <c r="J5136">
        <v>979140811662803</v>
      </c>
      <c r="K5136">
        <v>-2921069669542326</v>
      </c>
      <c r="L5136">
        <v>1.0181506573130228E+16</v>
      </c>
      <c r="M5136">
        <v>5.9257645163267176E+16</v>
      </c>
      <c r="N5136">
        <v>2.0881181306550064E+16</v>
      </c>
      <c r="O5136">
        <v>-5.7360923005845256E+16</v>
      </c>
      <c r="P5136">
        <v>3.1467523016470656E+16</v>
      </c>
      <c r="Q5136">
        <v>1.2271898452774508E+16</v>
      </c>
      <c r="R5136">
        <v>-1.0776680345614176E+16</v>
      </c>
      <c r="S5136">
        <v>-2.9556377895959716E+16</v>
      </c>
      <c r="T5136">
        <v>-6300874537189918</v>
      </c>
      <c r="U5136">
        <v>-1.8796996825311584E+16</v>
      </c>
    </row>
    <row r="5137" spans="1:21" x14ac:dyDescent="0.25">
      <c r="A5137" s="4" t="s">
        <v>5135</v>
      </c>
      <c r="B5137" s="4" t="s">
        <v>13407</v>
      </c>
      <c r="C5137">
        <v>750621672514883</v>
      </c>
      <c r="D5137">
        <v>-3608764651768788</v>
      </c>
      <c r="E5137">
        <v>-1.2686333716679912E+16</v>
      </c>
      <c r="F5137">
        <v>-1.85937750667951E+16</v>
      </c>
      <c r="G5137">
        <v>-4970388119157716</v>
      </c>
      <c r="H5137">
        <v>-6282173888177706</v>
      </c>
      <c r="I5137">
        <v>-2122971604545134</v>
      </c>
      <c r="J5137">
        <v>1043713906434574</v>
      </c>
      <c r="K5137">
        <v>4871344711530786</v>
      </c>
      <c r="L5137">
        <v>-7003978489390038</v>
      </c>
      <c r="M5137">
        <v>-963626104035308</v>
      </c>
      <c r="N5137">
        <v>-6654524902812324</v>
      </c>
      <c r="O5137">
        <v>-8939878096267888</v>
      </c>
      <c r="P5137">
        <v>-1.2149515984180572E+16</v>
      </c>
      <c r="Q5137">
        <v>1.8595810676744864E+16</v>
      </c>
      <c r="R5137">
        <v>-3073081397255881</v>
      </c>
      <c r="S5137">
        <v>-2.2206970528879752E+16</v>
      </c>
      <c r="T5137">
        <v>-3782187292947277</v>
      </c>
      <c r="U5137">
        <v>1.1253411138663398E+16</v>
      </c>
    </row>
    <row r="5138" spans="1:21" x14ac:dyDescent="0.25">
      <c r="A5138" s="4" t="s">
        <v>5136</v>
      </c>
      <c r="B5138" s="4" t="s">
        <v>13406</v>
      </c>
      <c r="C5138">
        <v>-2.2045457885691736E+16</v>
      </c>
      <c r="D5138">
        <v>-1.7944346166223188E+16</v>
      </c>
      <c r="E5138">
        <v>1.6140589300965194E+16</v>
      </c>
      <c r="F5138">
        <v>8201070481059282</v>
      </c>
      <c r="G5138">
        <v>1630425175304975</v>
      </c>
      <c r="H5138">
        <v>415440348244471</v>
      </c>
      <c r="I5138">
        <v>3.6430863859991856E+16</v>
      </c>
      <c r="J5138">
        <v>4505806949937409</v>
      </c>
      <c r="K5138">
        <v>1.0613056719851564E+16</v>
      </c>
      <c r="L5138">
        <v>-1.5399448254586828E+16</v>
      </c>
      <c r="M5138">
        <v>2.138622278803224E+16</v>
      </c>
      <c r="N5138">
        <v>-4774325860549254</v>
      </c>
      <c r="O5138">
        <v>-5876696328083807</v>
      </c>
      <c r="P5138">
        <v>-1.3992450245839704E+16</v>
      </c>
      <c r="Q5138">
        <v>4039547485241501</v>
      </c>
      <c r="R5138">
        <v>-206099167927259</v>
      </c>
      <c r="S5138">
        <v>-1.7380484798925896E+16</v>
      </c>
      <c r="T5138">
        <v>1.2769031260989266E+16</v>
      </c>
      <c r="U5138">
        <v>1.132393735418646E+16</v>
      </c>
    </row>
    <row r="5139" spans="1:21" x14ac:dyDescent="0.25">
      <c r="A5139" s="4" t="s">
        <v>5137</v>
      </c>
      <c r="B5139" s="4" t="s">
        <v>13405</v>
      </c>
      <c r="C5139">
        <v>-4.5729480184756032E+16</v>
      </c>
      <c r="D5139">
        <v>-5980740762732684</v>
      </c>
      <c r="E5139">
        <v>8449060748962924</v>
      </c>
      <c r="F5139">
        <v>1.458918189099246E+16</v>
      </c>
      <c r="G5139">
        <v>6438723445012305</v>
      </c>
      <c r="H5139">
        <v>-2.3456573735785256E+16</v>
      </c>
      <c r="I5139">
        <v>-1.9926538946802712E+16</v>
      </c>
      <c r="J5139">
        <v>2.4304354335334992E+16</v>
      </c>
      <c r="K5139">
        <v>6.9024134626898304E+16</v>
      </c>
      <c r="L5139">
        <v>-1.8653489935387872E+16</v>
      </c>
      <c r="M5139">
        <v>9306709270481048</v>
      </c>
      <c r="N5139">
        <v>2.2657693286698656E+16</v>
      </c>
      <c r="O5139">
        <v>3.5204132905987256E+16</v>
      </c>
      <c r="P5139">
        <v>4.799740814623248E+16</v>
      </c>
      <c r="Q5139">
        <v>2.3286579017138232E+16</v>
      </c>
      <c r="R5139">
        <v>1595627394482343</v>
      </c>
      <c r="S5139">
        <v>2.3885208097763236E+16</v>
      </c>
      <c r="T5139">
        <v>680268043421179</v>
      </c>
      <c r="U5139">
        <v>7285350211181385</v>
      </c>
    </row>
    <row r="5140" spans="1:21" x14ac:dyDescent="0.25">
      <c r="A5140" s="4" t="s">
        <v>5138</v>
      </c>
      <c r="B5140" s="4" t="s">
        <v>13405</v>
      </c>
      <c r="C5140">
        <v>-4664048749596863</v>
      </c>
      <c r="D5140">
        <v>-6.0322152876990936E+16</v>
      </c>
      <c r="E5140">
        <v>8472689461023893</v>
      </c>
      <c r="F5140">
        <v>1.196483507599018E+16</v>
      </c>
      <c r="G5140">
        <v>9954023483226164</v>
      </c>
      <c r="H5140">
        <v>-3630277284561395</v>
      </c>
      <c r="I5140">
        <v>-5513422135509221</v>
      </c>
      <c r="J5140">
        <v>216685831819166</v>
      </c>
      <c r="K5140">
        <v>-6728491728821535</v>
      </c>
      <c r="L5140">
        <v>-665667168410408</v>
      </c>
      <c r="M5140">
        <v>1.1049463279916606E+16</v>
      </c>
      <c r="N5140">
        <v>9414181036792854</v>
      </c>
      <c r="O5140">
        <v>1.7379749076696444E+16</v>
      </c>
      <c r="P5140">
        <v>-1.2448962920493216E+16</v>
      </c>
      <c r="Q5140">
        <v>1604214911136679</v>
      </c>
      <c r="R5140">
        <v>630119543341067</v>
      </c>
      <c r="S5140">
        <v>1032829104480472</v>
      </c>
      <c r="T5140">
        <v>4.954082468733308E+16</v>
      </c>
      <c r="U5140">
        <v>7166824201567558</v>
      </c>
    </row>
    <row r="5141" spans="1:21" x14ac:dyDescent="0.25">
      <c r="A5141" s="4" t="s">
        <v>5139</v>
      </c>
      <c r="B5141" s="4" t="s">
        <v>13405</v>
      </c>
      <c r="C5141">
        <v>-4921406845083024</v>
      </c>
      <c r="D5141">
        <v>-4.6996106277083704E+16</v>
      </c>
      <c r="E5141">
        <v>8914091479577839</v>
      </c>
      <c r="F5141">
        <v>1.3557626500960924E+16</v>
      </c>
      <c r="G5141">
        <v>2821473467919502</v>
      </c>
      <c r="H5141">
        <v>-2.3021437611995036E+16</v>
      </c>
      <c r="I5141">
        <v>-3684900752566246</v>
      </c>
      <c r="J5141">
        <v>1748650245020598</v>
      </c>
      <c r="K5141">
        <v>-4715867751462653</v>
      </c>
      <c r="L5141">
        <v>-6389133414251861</v>
      </c>
      <c r="M5141">
        <v>1.1065497900723304E+16</v>
      </c>
      <c r="N5141">
        <v>6293452383223526</v>
      </c>
      <c r="O5141">
        <v>2639483665641307</v>
      </c>
      <c r="P5141">
        <v>-1175290392005594</v>
      </c>
      <c r="Q5141">
        <v>1.9238532806044016E+16</v>
      </c>
      <c r="R5141">
        <v>1.0865982944060596E+16</v>
      </c>
      <c r="S5141">
        <v>-5122047184133162</v>
      </c>
      <c r="T5141">
        <v>3413542881096</v>
      </c>
      <c r="U5141">
        <v>7702024893266345</v>
      </c>
    </row>
    <row r="5142" spans="1:21" x14ac:dyDescent="0.25">
      <c r="A5142" s="4" t="s">
        <v>5140</v>
      </c>
      <c r="B5142" s="4" t="s">
        <v>13405</v>
      </c>
      <c r="C5142">
        <v>-3.867388357943792E+16</v>
      </c>
      <c r="D5142">
        <v>-9013070709561724</v>
      </c>
      <c r="E5142">
        <v>7409437366287658</v>
      </c>
      <c r="F5142">
        <v>1290574417781094</v>
      </c>
      <c r="G5142">
        <v>6229685521121422</v>
      </c>
      <c r="H5142">
        <v>-4525302944008228</v>
      </c>
      <c r="I5142">
        <v>-2728234731414909</v>
      </c>
      <c r="J5142">
        <v>3.089956705328824E+16</v>
      </c>
      <c r="K5142">
        <v>8898744114970991</v>
      </c>
      <c r="L5142">
        <v>-2.3907509756520516E+16</v>
      </c>
      <c r="M5142">
        <v>8520206913678378</v>
      </c>
      <c r="N5142">
        <v>5.103857629554E+16</v>
      </c>
      <c r="O5142">
        <v>2706897113799449</v>
      </c>
      <c r="P5142">
        <v>1314697902469027</v>
      </c>
      <c r="Q5142">
        <v>1966207824950574</v>
      </c>
      <c r="R5142">
        <v>7738227260091005</v>
      </c>
      <c r="S5142">
        <v>8527747272369937</v>
      </c>
      <c r="T5142">
        <v>1.3589786387698528E+16</v>
      </c>
      <c r="U5142">
        <v>5633702845153065</v>
      </c>
    </row>
    <row r="5143" spans="1:21" x14ac:dyDescent="0.25">
      <c r="A5143" s="4" t="s">
        <v>5141</v>
      </c>
      <c r="B5143" s="4" t="s">
        <v>13405</v>
      </c>
      <c r="C5143">
        <v>-3.0139019578052516E+16</v>
      </c>
      <c r="D5143">
        <v>4155264485329769</v>
      </c>
      <c r="E5143">
        <v>-1.0245516786564944E+16</v>
      </c>
      <c r="F5143">
        <v>5682345443904396</v>
      </c>
      <c r="G5143">
        <v>1930365410631573</v>
      </c>
      <c r="H5143">
        <v>-4529887427906081</v>
      </c>
      <c r="I5143">
        <v>-5531373094585503</v>
      </c>
      <c r="J5143">
        <v>4868853331509571</v>
      </c>
      <c r="K5143">
        <v>-6.1759581854776832E+16</v>
      </c>
      <c r="L5143">
        <v>2.224994310169376E+16</v>
      </c>
      <c r="M5143">
        <v>1186003501315225</v>
      </c>
      <c r="N5143">
        <v>2.4166368718538684E+16</v>
      </c>
      <c r="O5143">
        <v>-159352380992025</v>
      </c>
      <c r="P5143">
        <v>7354551153135183</v>
      </c>
      <c r="Q5143">
        <v>2.301540734953284E+16</v>
      </c>
      <c r="R5143">
        <v>-2.3874248561088016E+16</v>
      </c>
      <c r="S5143">
        <v>1.0064835208407828E+16</v>
      </c>
      <c r="T5143">
        <v>-1.5748088039404376E+16</v>
      </c>
      <c r="U5143">
        <v>-4.7557363555493144E+16</v>
      </c>
    </row>
    <row r="5144" spans="1:21" x14ac:dyDescent="0.25">
      <c r="A5144" s="4" t="s">
        <v>5142</v>
      </c>
      <c r="B5144" s="4" t="s">
        <v>13405</v>
      </c>
      <c r="C5144">
        <v>-4.9135875461977776E+16</v>
      </c>
      <c r="D5144">
        <v>-433503237762911</v>
      </c>
      <c r="E5144">
        <v>8896041892470108</v>
      </c>
      <c r="F5144">
        <v>1.4813995368224758E+16</v>
      </c>
      <c r="G5144">
        <v>4.6409631861732936E+16</v>
      </c>
      <c r="H5144">
        <v>-2.0177420736514296E+16</v>
      </c>
      <c r="I5144">
        <v>-2.8801943844156612E+16</v>
      </c>
      <c r="J5144">
        <v>2046450029872797</v>
      </c>
      <c r="K5144">
        <v>5866325389767527</v>
      </c>
      <c r="L5144">
        <v>-1.1314258332433088E+16</v>
      </c>
      <c r="M5144">
        <v>1017646661699687</v>
      </c>
      <c r="N5144">
        <v>3161884881495511</v>
      </c>
      <c r="O5144">
        <v>3418392579346585</v>
      </c>
      <c r="P5144">
        <v>-1.6099493142197356E+16</v>
      </c>
      <c r="Q5144">
        <v>2.0025701663503888E+16</v>
      </c>
      <c r="R5144">
        <v>8097824857944646</v>
      </c>
      <c r="S5144">
        <v>1.1792656367454308E+16</v>
      </c>
      <c r="T5144">
        <v>5510080568845038</v>
      </c>
      <c r="U5144">
        <v>71645944649533</v>
      </c>
    </row>
    <row r="5145" spans="1:21" x14ac:dyDescent="0.25">
      <c r="A5145" s="4" t="s">
        <v>5143</v>
      </c>
      <c r="B5145" s="4" t="s">
        <v>13405</v>
      </c>
      <c r="C5145">
        <v>-4.985318719711884E+16</v>
      </c>
      <c r="D5145">
        <v>-4059332646692494</v>
      </c>
      <c r="E5145">
        <v>9019737519274368</v>
      </c>
      <c r="F5145">
        <v>1.5247248835489594E+16</v>
      </c>
      <c r="G5145">
        <v>5370987533434675</v>
      </c>
      <c r="H5145">
        <v>-1.5466637595968922E+16</v>
      </c>
      <c r="I5145">
        <v>-2350165161024304</v>
      </c>
      <c r="J5145">
        <v>2009293403983324</v>
      </c>
      <c r="K5145">
        <v>2.3405770849086396E+16</v>
      </c>
      <c r="L5145">
        <v>-1.2524479379255162E+16</v>
      </c>
      <c r="M5145">
        <v>1.0058329616521186E+16</v>
      </c>
      <c r="N5145">
        <v>1981360163977028</v>
      </c>
      <c r="O5145">
        <v>3703628131345489</v>
      </c>
      <c r="P5145">
        <v>-3.5580493908771136E+16</v>
      </c>
      <c r="Q5145">
        <v>2201951810268995</v>
      </c>
      <c r="R5145">
        <v>1.2491441300366352E+16</v>
      </c>
      <c r="S5145">
        <v>1.0447622356102084E+16</v>
      </c>
      <c r="T5145">
        <v>432241167279973</v>
      </c>
      <c r="U5145">
        <v>759014362021087</v>
      </c>
    </row>
    <row r="5146" spans="1:21" x14ac:dyDescent="0.25">
      <c r="A5146" s="4" t="s">
        <v>5144</v>
      </c>
      <c r="B5146" s="4" t="s">
        <v>13405</v>
      </c>
      <c r="C5146">
        <v>-4.9132255552946672E+16</v>
      </c>
      <c r="D5146">
        <v>-4.6315737867134776E+16</v>
      </c>
      <c r="E5146">
        <v>8902622664852645</v>
      </c>
      <c r="F5146">
        <v>1.4747808217132476E+16</v>
      </c>
      <c r="G5146">
        <v>5.4012431752840736E+16</v>
      </c>
      <c r="H5146">
        <v>-1.6446262075644206E+16</v>
      </c>
      <c r="I5146">
        <v>-1.289169048422974E+16</v>
      </c>
      <c r="J5146">
        <v>1.7069399941245236E+16</v>
      </c>
      <c r="K5146">
        <v>3.6691541442667768E+16</v>
      </c>
      <c r="L5146">
        <v>-1.2927868205578338E+16</v>
      </c>
      <c r="M5146">
        <v>8934750933957726</v>
      </c>
      <c r="N5146">
        <v>1.8235478440031472E+16</v>
      </c>
      <c r="O5146">
        <v>3765232580648613</v>
      </c>
      <c r="P5146">
        <v>-5928730191400848</v>
      </c>
      <c r="Q5146">
        <v>2.2824919437465716E+16</v>
      </c>
      <c r="R5146">
        <v>1.5468763680419446E+16</v>
      </c>
      <c r="S5146">
        <v>-7341087183923518</v>
      </c>
      <c r="T5146">
        <v>380606148811307</v>
      </c>
      <c r="U5146">
        <v>7625012539019749</v>
      </c>
    </row>
    <row r="5147" spans="1:21" x14ac:dyDescent="0.25">
      <c r="A5147" s="4" t="s">
        <v>5145</v>
      </c>
      <c r="B5147" s="4" t="s">
        <v>13405</v>
      </c>
      <c r="C5147">
        <v>-4.9099297139204208E+16</v>
      </c>
      <c r="D5147">
        <v>-4.4646813680312624E+16</v>
      </c>
      <c r="E5147">
        <v>892789431635923</v>
      </c>
      <c r="F5147">
        <v>1.5102848846178402E+16</v>
      </c>
      <c r="G5147">
        <v>5677790166999038</v>
      </c>
      <c r="H5147">
        <v>-1.6088813363973696E+16</v>
      </c>
      <c r="I5147">
        <v>-2.1214050499790984E+16</v>
      </c>
      <c r="J5147">
        <v>2.0369361736093168E+16</v>
      </c>
      <c r="K5147">
        <v>3269404900391099</v>
      </c>
      <c r="L5147">
        <v>-1.3638443478660922E+16</v>
      </c>
      <c r="M5147">
        <v>9965380365573796</v>
      </c>
      <c r="N5147">
        <v>2037320981522211</v>
      </c>
      <c r="O5147">
        <v>3669397146721258</v>
      </c>
      <c r="P5147">
        <v>-4.1543530185728224E+16</v>
      </c>
      <c r="Q5147">
        <v>2.2847016119014072E+16</v>
      </c>
      <c r="R5147">
        <v>1.4912130660480638E+16</v>
      </c>
      <c r="S5147">
        <v>1.7146640866651832E+16</v>
      </c>
      <c r="T5147">
        <v>4367396280822144</v>
      </c>
      <c r="U5147">
        <v>7699080605089083</v>
      </c>
    </row>
    <row r="5148" spans="1:21" x14ac:dyDescent="0.25">
      <c r="A5148" s="4" t="s">
        <v>5146</v>
      </c>
      <c r="B5148" s="4" t="s">
        <v>13405</v>
      </c>
      <c r="C5148">
        <v>-5010448388309038</v>
      </c>
      <c r="D5148">
        <v>-3924216406246237</v>
      </c>
      <c r="E5148">
        <v>9050351920246080</v>
      </c>
      <c r="F5148">
        <v>1.5295382165259984E+16</v>
      </c>
      <c r="G5148">
        <v>5268719988913222</v>
      </c>
      <c r="H5148">
        <v>-1.5259245673300648E+16</v>
      </c>
      <c r="I5148">
        <v>-2426418531372708</v>
      </c>
      <c r="J5148">
        <v>2.0000791474413264E+16</v>
      </c>
      <c r="K5148">
        <v>2030967813081147</v>
      </c>
      <c r="L5148">
        <v>-1.2153158012786584E+16</v>
      </c>
      <c r="M5148">
        <v>1.0089312700170332E+16</v>
      </c>
      <c r="N5148">
        <v>1962706558128633</v>
      </c>
      <c r="O5148">
        <v>3715038459553567</v>
      </c>
      <c r="P5148">
        <v>-3359281514978536</v>
      </c>
      <c r="Q5148">
        <v>2.1743685430581904E+16</v>
      </c>
      <c r="R5148">
        <v>1168454484699494</v>
      </c>
      <c r="S5148">
        <v>821461618591873</v>
      </c>
      <c r="T5148">
        <v>4307416803458927</v>
      </c>
      <c r="U5148">
        <v>755383129191813</v>
      </c>
    </row>
    <row r="5149" spans="1:21" x14ac:dyDescent="0.25">
      <c r="A5149" s="4" t="s">
        <v>5147</v>
      </c>
      <c r="B5149" s="4" t="s">
        <v>13405</v>
      </c>
      <c r="C5149">
        <v>-4.9350593825175736E+16</v>
      </c>
      <c r="D5149">
        <v>-4329565127585007</v>
      </c>
      <c r="E5149">
        <v>895850871733094</v>
      </c>
      <c r="F5149">
        <v>151509821759488</v>
      </c>
      <c r="G5149">
        <v>5575522622477584</v>
      </c>
      <c r="H5149">
        <v>-1588142144130546</v>
      </c>
      <c r="I5149">
        <v>-2.1976584203275004E+16</v>
      </c>
      <c r="J5149">
        <v>2027721917067319</v>
      </c>
      <c r="K5149">
        <v>295979562856361</v>
      </c>
      <c r="L5149">
        <v>-1.3267122112192332E+16</v>
      </c>
      <c r="M5149">
        <v>9996363449222924</v>
      </c>
      <c r="N5149">
        <v>2018667375673818</v>
      </c>
      <c r="O5149">
        <v>3.6808074749293328E+16</v>
      </c>
      <c r="P5149">
        <v>-3.9555851426742416E+16</v>
      </c>
      <c r="Q5149">
        <v>2.2571183446906036E+16</v>
      </c>
      <c r="R5149">
        <v>1.4105234207109212E+16</v>
      </c>
      <c r="S5149">
        <v>1491363469646861</v>
      </c>
      <c r="T5149">
        <v>4352401411481339</v>
      </c>
      <c r="U5149">
        <v>7662768276796346</v>
      </c>
    </row>
    <row r="5150" spans="1:21" x14ac:dyDescent="0.25">
      <c r="A5150" s="4" t="s">
        <v>5148</v>
      </c>
      <c r="B5150" s="4" t="s">
        <v>13405</v>
      </c>
      <c r="C5150">
        <v>-4.9601890511147296E+16</v>
      </c>
      <c r="D5150">
        <v>-4194448887138749</v>
      </c>
      <c r="E5150">
        <v>8989123118302653</v>
      </c>
      <c r="F5150">
        <v>1.5199115505719196E+16</v>
      </c>
      <c r="G5150">
        <v>5.4732550779561312E+16</v>
      </c>
      <c r="H5150">
        <v>-1567402951863718</v>
      </c>
      <c r="I5150">
        <v>-2273911790675902</v>
      </c>
      <c r="J5150">
        <v>2.0185076605253216E+16</v>
      </c>
      <c r="K5150">
        <v>2650186356736128</v>
      </c>
      <c r="L5150">
        <v>-1.2895800745723748E+16</v>
      </c>
      <c r="M5150">
        <v>1002734653287206</v>
      </c>
      <c r="N5150">
        <v>2.0000137698254232E+16</v>
      </c>
      <c r="O5150">
        <v>3692217803137412</v>
      </c>
      <c r="P5150">
        <v>-3756817266775693</v>
      </c>
      <c r="Q5150">
        <v>2.2295350774797988E+16</v>
      </c>
      <c r="R5150">
        <v>1.3298337753737796E+16</v>
      </c>
      <c r="S5150">
        <v>1268062852628529</v>
      </c>
      <c r="T5150">
        <v>4337406542140533</v>
      </c>
      <c r="U5150">
        <v>7626455948503608</v>
      </c>
    </row>
    <row r="5151" spans="1:21" x14ac:dyDescent="0.25">
      <c r="A5151" s="4" t="s">
        <v>5149</v>
      </c>
      <c r="B5151" s="4" t="s">
        <v>13405</v>
      </c>
      <c r="C5151">
        <v>-4809411039531801</v>
      </c>
      <c r="D5151">
        <v>-5.0051463298162936E+16</v>
      </c>
      <c r="E5151">
        <v>8805436712472382</v>
      </c>
      <c r="F5151">
        <v>1.4910315527096816E+16</v>
      </c>
      <c r="G5151">
        <v>6.0868603450848504E+16</v>
      </c>
      <c r="H5151">
        <v>-1.6918381054646776E+16</v>
      </c>
      <c r="I5151">
        <v>-1.8163915685854804E+16</v>
      </c>
      <c r="J5151">
        <v>2073793199777305</v>
      </c>
      <c r="K5151">
        <v>4507841987701061</v>
      </c>
      <c r="L5151">
        <v>-1.512372894453526E+16</v>
      </c>
      <c r="M5151">
        <v>9841448030977256</v>
      </c>
      <c r="N5151">
        <v>2111935404915786</v>
      </c>
      <c r="O5151">
        <v>3.6237558338889496E+16</v>
      </c>
      <c r="P5151">
        <v>-4949424522167099</v>
      </c>
      <c r="Q5151">
        <v>2.3950346807446248E+16</v>
      </c>
      <c r="R5151">
        <v>1.8139716473966344E+16</v>
      </c>
      <c r="S5151">
        <v>2.6078665547384984E+16</v>
      </c>
      <c r="T5151">
        <v>4427375758185358</v>
      </c>
      <c r="U5151">
        <v>7844329918260039</v>
      </c>
    </row>
    <row r="5152" spans="1:21" x14ac:dyDescent="0.25">
      <c r="A5152" s="4" t="s">
        <v>5150</v>
      </c>
      <c r="B5152" s="4" t="s">
        <v>13406</v>
      </c>
      <c r="C5152">
        <v>-2888015008697125</v>
      </c>
      <c r="D5152">
        <v>-1.4576397456265084E+16</v>
      </c>
      <c r="E5152">
        <v>1702216791860063</v>
      </c>
      <c r="F5152">
        <v>9350283536718016</v>
      </c>
      <c r="G5152">
        <v>1.4055374174933244E+16</v>
      </c>
      <c r="H5152">
        <v>5112121690138274</v>
      </c>
      <c r="I5152">
        <v>2.1783743919881672E+16</v>
      </c>
      <c r="J5152">
        <v>6351664020654825</v>
      </c>
      <c r="K5152">
        <v>3320294393304033</v>
      </c>
      <c r="L5152">
        <v>-1447290713598087</v>
      </c>
      <c r="M5152">
        <v>2233708370474498</v>
      </c>
      <c r="N5152">
        <v>-5.383521702497952E+16</v>
      </c>
      <c r="O5152">
        <v>-5.5765545559059056E+16</v>
      </c>
      <c r="P5152">
        <v>-1.5982761343810104E+16</v>
      </c>
      <c r="Q5152">
        <v>3607769058291697</v>
      </c>
      <c r="R5152">
        <v>-218415814825912</v>
      </c>
      <c r="S5152">
        <v>-1.995350733004896E+16</v>
      </c>
      <c r="T5152">
        <v>1.0058508341528304E+16</v>
      </c>
      <c r="U5152">
        <v>1.12264634285095E+16</v>
      </c>
    </row>
    <row r="5153" spans="1:21" x14ac:dyDescent="0.25">
      <c r="A5153" s="4" t="s">
        <v>5151</v>
      </c>
      <c r="B5153" s="4" t="s">
        <v>13405</v>
      </c>
      <c r="C5153">
        <v>-2.8169130414679744E+16</v>
      </c>
      <c r="D5153">
        <v>3.7715707085947352E+16</v>
      </c>
      <c r="E5153">
        <v>-3687868085665548</v>
      </c>
      <c r="F5153">
        <v>1.9157707080108184E+16</v>
      </c>
      <c r="G5153">
        <v>1.0262122965260492E+16</v>
      </c>
      <c r="H5153">
        <v>-7829796004302401</v>
      </c>
      <c r="I5153">
        <v>-3148602727530571</v>
      </c>
      <c r="J5153">
        <v>-3.7784059549474448E+16</v>
      </c>
      <c r="K5153">
        <v>-4012902396724808</v>
      </c>
      <c r="L5153">
        <v>1581420245561101</v>
      </c>
      <c r="M5153">
        <v>-1021159006877303</v>
      </c>
      <c r="N5153">
        <v>2.9112727223408288E+16</v>
      </c>
      <c r="O5153">
        <v>-1.1359497813201136E+16</v>
      </c>
      <c r="P5153">
        <v>2978354243779116</v>
      </c>
      <c r="Q5153">
        <v>2.049622238428092E+16</v>
      </c>
      <c r="R5153">
        <v>-2128895265064496</v>
      </c>
      <c r="S5153">
        <v>4.5722696118763392E+16</v>
      </c>
      <c r="T5153">
        <v>-1.1990521507673704E+16</v>
      </c>
      <c r="U5153">
        <v>-3544982218830827</v>
      </c>
    </row>
    <row r="5154" spans="1:21" x14ac:dyDescent="0.25">
      <c r="A5154" s="4" t="s">
        <v>5152</v>
      </c>
      <c r="B5154" s="4" t="s">
        <v>13405</v>
      </c>
      <c r="C5154">
        <v>4.4985621365903824E+16</v>
      </c>
      <c r="D5154">
        <v>-385926069237862</v>
      </c>
      <c r="E5154">
        <v>7573850476626864</v>
      </c>
      <c r="F5154">
        <v>-908901586510344</v>
      </c>
      <c r="G5154">
        <v>1209990600762114</v>
      </c>
      <c r="H5154">
        <v>-1.0862057300451926E+16</v>
      </c>
      <c r="I5154">
        <v>4.4358042683980064E+16</v>
      </c>
      <c r="J5154">
        <v>-8581741873187451</v>
      </c>
      <c r="K5154">
        <v>7938535706871311</v>
      </c>
      <c r="L5154">
        <v>-5923702726536583</v>
      </c>
      <c r="M5154">
        <v>-4.1100499529120024E+16</v>
      </c>
      <c r="N5154">
        <v>-2.1685274657640116E+16</v>
      </c>
      <c r="O5154">
        <v>5273354187181235</v>
      </c>
      <c r="P5154">
        <v>-6309320763000101</v>
      </c>
      <c r="Q5154">
        <v>5672049836021439</v>
      </c>
      <c r="R5154">
        <v>1.3765483587339522E+16</v>
      </c>
      <c r="S5154">
        <v>1044978367192359</v>
      </c>
      <c r="T5154">
        <v>2.4252026167694744E+16</v>
      </c>
      <c r="U5154">
        <v>5.4014938403990872E+16</v>
      </c>
    </row>
    <row r="5155" spans="1:21" x14ac:dyDescent="0.25">
      <c r="A5155" s="4" t="s">
        <v>5153</v>
      </c>
      <c r="B5155" s="4" t="s">
        <v>13405</v>
      </c>
      <c r="C5155">
        <v>-1.005652523861222E+16</v>
      </c>
      <c r="D5155">
        <v>-2.6873519865720776E+16</v>
      </c>
      <c r="E5155">
        <v>3810099781358743</v>
      </c>
      <c r="F5155">
        <v>4.234931367028032E+16</v>
      </c>
      <c r="G5155">
        <v>1818967963945686</v>
      </c>
      <c r="H5155">
        <v>-5.766803741684472E+16</v>
      </c>
      <c r="I5155">
        <v>1729520148051817</v>
      </c>
      <c r="J5155">
        <v>3716748813443384</v>
      </c>
      <c r="K5155">
        <v>5419642423505446</v>
      </c>
      <c r="L5155">
        <v>-6354298047149257</v>
      </c>
      <c r="M5155">
        <v>-5346712954771958</v>
      </c>
      <c r="N5155">
        <v>2964781438679307</v>
      </c>
      <c r="O5155">
        <v>2.8542880794678448E+16</v>
      </c>
      <c r="P5155">
        <v>-4268555929126517</v>
      </c>
      <c r="Q5155">
        <v>6.1384702192841712E+16</v>
      </c>
      <c r="R5155">
        <v>1.3341968588783368E+16</v>
      </c>
      <c r="S5155">
        <v>3973270465018648</v>
      </c>
      <c r="T5155">
        <v>4327171944796103</v>
      </c>
      <c r="U5155">
        <v>1.1401505575862254E+16</v>
      </c>
    </row>
    <row r="5156" spans="1:21" x14ac:dyDescent="0.25">
      <c r="A5156" s="4" t="s">
        <v>5154</v>
      </c>
      <c r="B5156" s="4" t="s">
        <v>13405</v>
      </c>
      <c r="C5156">
        <v>-3.1215015541190064E+16</v>
      </c>
      <c r="D5156">
        <v>-130409145343518</v>
      </c>
      <c r="E5156">
        <v>5895065927312703</v>
      </c>
      <c r="F5156">
        <v>9132099098524964</v>
      </c>
      <c r="G5156">
        <v>1.0697259758786422E+16</v>
      </c>
      <c r="H5156">
        <v>-3.8630313457715616E+16</v>
      </c>
      <c r="I5156">
        <v>8165589797768572</v>
      </c>
      <c r="J5156">
        <v>4569444906705178</v>
      </c>
      <c r="K5156">
        <v>2396298158541655</v>
      </c>
      <c r="L5156">
        <v>-2.5185943376207724E+16</v>
      </c>
      <c r="M5156">
        <v>1647069464638973</v>
      </c>
      <c r="N5156">
        <v>1968874191966275</v>
      </c>
      <c r="O5156">
        <v>2.8719901731168664E+16</v>
      </c>
      <c r="P5156">
        <v>-1898287507801381</v>
      </c>
      <c r="Q5156">
        <v>4.5388041479278088E+16</v>
      </c>
      <c r="R5156">
        <v>5465364015524851</v>
      </c>
      <c r="S5156">
        <v>2.3408529437110416E+16</v>
      </c>
      <c r="T5156">
        <v>3.4720698654036896E+16</v>
      </c>
      <c r="U5156">
        <v>6720083568120716</v>
      </c>
    </row>
    <row r="5157" spans="1:21" x14ac:dyDescent="0.25">
      <c r="A5157" s="4" t="s">
        <v>5155</v>
      </c>
      <c r="B5157" s="4" t="s">
        <v>13405</v>
      </c>
      <c r="C5157">
        <v>-2.04181653932222E+16</v>
      </c>
      <c r="D5157">
        <v>819269134613324</v>
      </c>
      <c r="E5157">
        <v>-2882817398184121</v>
      </c>
      <c r="F5157">
        <v>-1.6313157179105596E+16</v>
      </c>
      <c r="G5157">
        <v>2.3283475296494836E+16</v>
      </c>
      <c r="H5157">
        <v>3.8968408718787688E+16</v>
      </c>
      <c r="I5157">
        <v>-5.198471786823024E+16</v>
      </c>
      <c r="J5157">
        <v>-7404145167446571</v>
      </c>
      <c r="K5157">
        <v>-1356792068729027</v>
      </c>
      <c r="L5157">
        <v>1.7146848097503608E+16</v>
      </c>
      <c r="M5157">
        <v>-668405737991734</v>
      </c>
      <c r="N5157">
        <v>-5.9699459163940048E+16</v>
      </c>
      <c r="O5157">
        <v>-4.6639656422666376E+16</v>
      </c>
      <c r="P5157">
        <v>1.5728138068761052E+16</v>
      </c>
      <c r="Q5157">
        <v>-4184643127486387</v>
      </c>
      <c r="R5157">
        <v>-1.0751822711584704E+16</v>
      </c>
      <c r="S5157">
        <v>-3.1358466697717796E+16</v>
      </c>
      <c r="T5157">
        <v>-1.6269680673672992E+16</v>
      </c>
      <c r="U5157">
        <v>-4.767220421686568E+16</v>
      </c>
    </row>
    <row r="5158" spans="1:21" x14ac:dyDescent="0.25">
      <c r="A5158" s="4" t="s">
        <v>5156</v>
      </c>
      <c r="B5158" s="4" t="s">
        <v>13405</v>
      </c>
      <c r="C5158">
        <v>1.5299493227556188E+16</v>
      </c>
      <c r="D5158">
        <v>-3.752428959702924E+16</v>
      </c>
      <c r="E5158">
        <v>2.6668088074547044E+16</v>
      </c>
      <c r="F5158">
        <v>4910615853817041</v>
      </c>
      <c r="G5158">
        <v>2.2254259153665856E+16</v>
      </c>
      <c r="H5158">
        <v>-1.1951440194857772E+16</v>
      </c>
      <c r="I5158">
        <v>1.7534288177394958E+16</v>
      </c>
      <c r="J5158">
        <v>2.7981405501180748E+16</v>
      </c>
      <c r="K5158">
        <v>7024611258052749</v>
      </c>
      <c r="L5158">
        <v>-9012829732692292</v>
      </c>
      <c r="M5158">
        <v>-7933897863797036</v>
      </c>
      <c r="N5158">
        <v>8168458063428571</v>
      </c>
      <c r="O5158">
        <v>1.1889284382057708E+16</v>
      </c>
      <c r="P5158">
        <v>6219265902698276</v>
      </c>
      <c r="Q5158">
        <v>5.68924754005888E+16</v>
      </c>
      <c r="R5158">
        <v>1.1989566705198876E+16</v>
      </c>
      <c r="S5158">
        <v>2500228560230241</v>
      </c>
      <c r="T5158">
        <v>2803192148300463</v>
      </c>
      <c r="U5158">
        <v>6599191712851596</v>
      </c>
    </row>
    <row r="5159" spans="1:21" x14ac:dyDescent="0.25">
      <c r="A5159" s="4" t="s">
        <v>5157</v>
      </c>
      <c r="B5159" s="4" t="s">
        <v>13407</v>
      </c>
      <c r="C5159">
        <v>3.0884447388664916E+16</v>
      </c>
      <c r="D5159">
        <v>-1.6287891872907024E+16</v>
      </c>
      <c r="E5159">
        <v>-4303761601784534</v>
      </c>
      <c r="F5159">
        <v>-5058138268719745</v>
      </c>
      <c r="G5159">
        <v>7247166591968378</v>
      </c>
      <c r="H5159">
        <v>-8077203039146327</v>
      </c>
      <c r="I5159">
        <v>5692563268311304</v>
      </c>
      <c r="J5159">
        <v>1.986516577804774E+16</v>
      </c>
      <c r="K5159">
        <v>3.0145094526076556E+16</v>
      </c>
      <c r="L5159">
        <v>-4188049237273886</v>
      </c>
      <c r="M5159">
        <v>-7964165361946306</v>
      </c>
      <c r="N5159">
        <v>4.0481668717653392E+16</v>
      </c>
      <c r="O5159">
        <v>-1.2692208731603756E+16</v>
      </c>
      <c r="P5159">
        <v>5498716272581126</v>
      </c>
      <c r="Q5159">
        <v>-1.3875506058318754E+16</v>
      </c>
      <c r="R5159">
        <v>2.3274843587056128E+16</v>
      </c>
      <c r="S5159">
        <v>2.6229000062950236E+16</v>
      </c>
      <c r="T5159">
        <v>2.8720887824145256E+16</v>
      </c>
      <c r="U5159">
        <v>-5003356839237733</v>
      </c>
    </row>
    <row r="5160" spans="1:21" x14ac:dyDescent="0.25">
      <c r="A5160" s="4" t="s">
        <v>5158</v>
      </c>
      <c r="B5160" s="4" t="s">
        <v>13405</v>
      </c>
      <c r="C5160">
        <v>1.0523982185867324E+16</v>
      </c>
      <c r="D5160">
        <v>-3689475623199255</v>
      </c>
      <c r="E5160">
        <v>1.2537761843906144E+16</v>
      </c>
      <c r="F5160">
        <v>1367437313676059</v>
      </c>
      <c r="G5160">
        <v>2591973676531079</v>
      </c>
      <c r="H5160">
        <v>-8254408447693032</v>
      </c>
      <c r="I5160">
        <v>2.0515419337825372E+16</v>
      </c>
      <c r="J5160">
        <v>2.0840789534612916E+16</v>
      </c>
      <c r="K5160">
        <v>7619048499154699</v>
      </c>
      <c r="L5160">
        <v>-9344284141600408</v>
      </c>
      <c r="M5160">
        <v>-6.052779331858912E+16</v>
      </c>
      <c r="N5160">
        <v>5.1392071734995464E+16</v>
      </c>
      <c r="O5160">
        <v>1.7535601578856724E+16</v>
      </c>
      <c r="P5160">
        <v>-3909126022466303</v>
      </c>
      <c r="Q5160">
        <v>7694117320078953</v>
      </c>
      <c r="R5160">
        <v>1.7699338570848974E+16</v>
      </c>
      <c r="S5160">
        <v>1.0610469939600846E+16</v>
      </c>
      <c r="T5160">
        <v>1.1739880104657888E+16</v>
      </c>
      <c r="U5160">
        <v>1255569310127193</v>
      </c>
    </row>
    <row r="5161" spans="1:21" x14ac:dyDescent="0.25">
      <c r="A5161" s="4" t="s">
        <v>5159</v>
      </c>
      <c r="B5161" s="4" t="s">
        <v>13407</v>
      </c>
      <c r="C5161">
        <v>2.2271498114557516E+16</v>
      </c>
      <c r="D5161">
        <v>-1.2882802023528084E+16</v>
      </c>
      <c r="E5161">
        <v>-2.6275866571885876E+16</v>
      </c>
      <c r="F5161">
        <v>-2.1942608001319368E+16</v>
      </c>
      <c r="G5161">
        <v>71051582823497</v>
      </c>
      <c r="H5161">
        <v>-5471332501844092</v>
      </c>
      <c r="I5161">
        <v>5739642692895727</v>
      </c>
      <c r="J5161">
        <v>1.4346709788989104E+16</v>
      </c>
      <c r="K5161">
        <v>2583034179864335</v>
      </c>
      <c r="L5161">
        <v>-4.4220896377049176E+16</v>
      </c>
      <c r="M5161">
        <v>-4043979219034318</v>
      </c>
      <c r="N5161">
        <v>1.9688407900916736E+16</v>
      </c>
      <c r="O5161">
        <v>-8902051149821037</v>
      </c>
      <c r="P5161">
        <v>2512743527195329</v>
      </c>
      <c r="Q5161">
        <v>1.1934216458570804E+16</v>
      </c>
      <c r="R5161">
        <v>3.3330390732105424E+16</v>
      </c>
      <c r="S5161">
        <v>1.6314463474185008E+16</v>
      </c>
      <c r="T5161">
        <v>1.4961334022325124E+16</v>
      </c>
      <c r="U5161">
        <v>-2361096418754324</v>
      </c>
    </row>
    <row r="5162" spans="1:21" x14ac:dyDescent="0.25">
      <c r="A5162" s="4" t="s">
        <v>5160</v>
      </c>
      <c r="B5162" s="4" t="s">
        <v>13407</v>
      </c>
      <c r="C5162">
        <v>-1.3178836605070354E+16</v>
      </c>
      <c r="D5162">
        <v>1.1484052641447368E+16</v>
      </c>
      <c r="E5162">
        <v>-463018346259575</v>
      </c>
      <c r="F5162">
        <v>-4449713667875457</v>
      </c>
      <c r="G5162">
        <v>2117975947866511</v>
      </c>
      <c r="H5162">
        <v>1.7056669166940624E+16</v>
      </c>
      <c r="I5162">
        <v>-3271604357662069</v>
      </c>
      <c r="J5162">
        <v>-1.7054224870155238E+16</v>
      </c>
      <c r="K5162">
        <v>-2081680548468101</v>
      </c>
      <c r="L5162">
        <v>-5107346228165186</v>
      </c>
      <c r="M5162">
        <v>9843903993347978</v>
      </c>
      <c r="N5162">
        <v>-1.8422957157906716E+16</v>
      </c>
      <c r="O5162">
        <v>-8189735674722767</v>
      </c>
      <c r="P5162">
        <v>2570015185341982</v>
      </c>
      <c r="Q5162">
        <v>-5863399909038024</v>
      </c>
      <c r="R5162">
        <v>2.2893526464160864E+16</v>
      </c>
      <c r="S5162">
        <v>-3.9228158041356696E+16</v>
      </c>
      <c r="T5162">
        <v>1892141475856879</v>
      </c>
      <c r="U5162">
        <v>-1.6772294485841244E+16</v>
      </c>
    </row>
    <row r="5163" spans="1:21" x14ac:dyDescent="0.25">
      <c r="A5163" s="4" t="s">
        <v>5161</v>
      </c>
      <c r="B5163" s="4" t="s">
        <v>13405</v>
      </c>
      <c r="C5163">
        <v>-3.2699604500175696E+16</v>
      </c>
      <c r="D5163">
        <v>5002064478052464</v>
      </c>
      <c r="E5163">
        <v>-1.5361874859885204E+16</v>
      </c>
      <c r="F5163">
        <v>-825538495705278</v>
      </c>
      <c r="G5163">
        <v>1.4401022269741524E+16</v>
      </c>
      <c r="H5163">
        <v>4.5212225737683968E+16</v>
      </c>
      <c r="I5163">
        <v>-3489057234625185</v>
      </c>
      <c r="J5163">
        <v>-5332810546085114</v>
      </c>
      <c r="K5163">
        <v>-8914893895625911</v>
      </c>
      <c r="L5163">
        <v>3470126837993618</v>
      </c>
      <c r="M5163">
        <v>4734193971385766</v>
      </c>
      <c r="N5163">
        <v>-5242013985135778</v>
      </c>
      <c r="O5163">
        <v>-3158870793797326</v>
      </c>
      <c r="P5163">
        <v>1.0590409392796946E+16</v>
      </c>
      <c r="Q5163">
        <v>-1399252460970306</v>
      </c>
      <c r="R5163">
        <v>2.640997964784664E+16</v>
      </c>
      <c r="S5163">
        <v>-2012040466350104</v>
      </c>
      <c r="T5163">
        <v>-2.6983010645269244E+16</v>
      </c>
      <c r="U5163">
        <v>-1.4850276167183646E+16</v>
      </c>
    </row>
    <row r="5164" spans="1:21" x14ac:dyDescent="0.25">
      <c r="A5164" s="4" t="s">
        <v>5162</v>
      </c>
      <c r="B5164" s="4" t="s">
        <v>13407</v>
      </c>
      <c r="C5164">
        <v>-7247426143836978</v>
      </c>
      <c r="D5164">
        <v>1.5814554329269584E+16</v>
      </c>
      <c r="E5164">
        <v>-6796193238526024</v>
      </c>
      <c r="F5164">
        <v>-7942433236953949</v>
      </c>
      <c r="G5164">
        <v>1871480496276535</v>
      </c>
      <c r="H5164">
        <v>3451847367264425</v>
      </c>
      <c r="I5164">
        <v>-6454368093886639</v>
      </c>
      <c r="J5164">
        <v>-2.9533284067508976E+16</v>
      </c>
      <c r="K5164">
        <v>-3016912433395743</v>
      </c>
      <c r="L5164">
        <v>-3.1763334938030584E+16</v>
      </c>
      <c r="M5164">
        <v>348947659727538</v>
      </c>
      <c r="N5164">
        <v>-3437176050109884</v>
      </c>
      <c r="O5164">
        <v>-1.2605495921646548E+16</v>
      </c>
      <c r="P5164">
        <v>3686098233181396</v>
      </c>
      <c r="Q5164">
        <v>-1253236722064135</v>
      </c>
      <c r="R5164">
        <v>6505783152956615</v>
      </c>
      <c r="S5164">
        <v>-9737216360189824</v>
      </c>
      <c r="T5164">
        <v>1836158428948461</v>
      </c>
      <c r="U5164">
        <v>2.1640695901034896E+16</v>
      </c>
    </row>
    <row r="5165" spans="1:21" x14ac:dyDescent="0.25">
      <c r="A5165" s="4" t="s">
        <v>5163</v>
      </c>
      <c r="B5165" s="4" t="s">
        <v>13407</v>
      </c>
      <c r="C5165">
        <v>7598574791258596</v>
      </c>
      <c r="D5165">
        <v>-42729202160609</v>
      </c>
      <c r="E5165">
        <v>-1.2809874189635216E+16</v>
      </c>
      <c r="F5165">
        <v>-4202854537464978</v>
      </c>
      <c r="G5165">
        <v>-257158832794721</v>
      </c>
      <c r="H5165">
        <v>-2.7497814393821436E+16</v>
      </c>
      <c r="I5165">
        <v>-2.1719621763018864E+16</v>
      </c>
      <c r="J5165">
        <v>6089575672905057</v>
      </c>
      <c r="K5165">
        <v>-3298503543190276</v>
      </c>
      <c r="L5165">
        <v>-6281398117516539</v>
      </c>
      <c r="M5165">
        <v>-1558234552204997</v>
      </c>
      <c r="N5165">
        <v>6415901656076211</v>
      </c>
      <c r="O5165">
        <v>-1.3908535799671826E+16</v>
      </c>
      <c r="P5165">
        <v>-9871902257935946</v>
      </c>
      <c r="Q5165">
        <v>1.2761767123814828E+16</v>
      </c>
      <c r="R5165">
        <v>7207627532773767</v>
      </c>
      <c r="S5165">
        <v>1.878984701148228E+16</v>
      </c>
      <c r="T5165">
        <v>1636625206631716</v>
      </c>
      <c r="U5165">
        <v>1.4429689858091372E+16</v>
      </c>
    </row>
    <row r="5166" spans="1:21" x14ac:dyDescent="0.25">
      <c r="A5166" s="4" t="s">
        <v>5164</v>
      </c>
      <c r="B5166" s="4" t="s">
        <v>13405</v>
      </c>
      <c r="C5166">
        <v>-3.6195664574607168E+16</v>
      </c>
      <c r="D5166">
        <v>3.1497008432875184E+16</v>
      </c>
      <c r="E5166">
        <v>-6292678577846761</v>
      </c>
      <c r="F5166">
        <v>4981545531381794</v>
      </c>
      <c r="G5166">
        <v>1438136928333134</v>
      </c>
      <c r="H5166">
        <v>-1.5709486502309112E+16</v>
      </c>
      <c r="I5166">
        <v>-4238165299117261</v>
      </c>
      <c r="J5166">
        <v>-7093037897801675</v>
      </c>
      <c r="K5166">
        <v>-5133833289627206</v>
      </c>
      <c r="L5166">
        <v>1.1600058279837154E+16</v>
      </c>
      <c r="M5166">
        <v>4413417777445018</v>
      </c>
      <c r="N5166">
        <v>4.7880950350184008E+16</v>
      </c>
      <c r="O5166">
        <v>-1438063397303067</v>
      </c>
      <c r="P5166">
        <v>6045356242115544</v>
      </c>
      <c r="Q5166">
        <v>8758064412973653</v>
      </c>
      <c r="R5166">
        <v>-1.0967927840450764E+16</v>
      </c>
      <c r="S5166">
        <v>-5222165404768088</v>
      </c>
      <c r="T5166">
        <v>-7451455426411431</v>
      </c>
      <c r="U5166">
        <v>-2.5167203197322624E+16</v>
      </c>
    </row>
    <row r="5167" spans="1:21" x14ac:dyDescent="0.25">
      <c r="A5167" s="4" t="s">
        <v>5165</v>
      </c>
      <c r="B5167" s="4" t="s">
        <v>13405</v>
      </c>
      <c r="C5167">
        <v>-4.7076031521437456E+16</v>
      </c>
      <c r="D5167">
        <v>3975732552293317</v>
      </c>
      <c r="E5167">
        <v>5.633326558965528E+16</v>
      </c>
      <c r="F5167">
        <v>1.2948621154814528E+16</v>
      </c>
      <c r="G5167">
        <v>7172057692403982</v>
      </c>
      <c r="H5167">
        <v>-151667584426833</v>
      </c>
      <c r="I5167">
        <v>-2886183888913411</v>
      </c>
      <c r="J5167">
        <v>1.3811666456170952E+16</v>
      </c>
      <c r="K5167">
        <v>-1.0058465045552698E+16</v>
      </c>
      <c r="L5167">
        <v>1.4853506403213344E+16</v>
      </c>
      <c r="M5167">
        <v>8854215178376519</v>
      </c>
      <c r="N5167">
        <v>1592940684800029</v>
      </c>
      <c r="O5167">
        <v>-3.762588864015276E+16</v>
      </c>
      <c r="P5167">
        <v>1.1785447359001514E+16</v>
      </c>
      <c r="Q5167">
        <v>3.3246256245481956E+16</v>
      </c>
      <c r="R5167">
        <v>-1.4331471538589196E+16</v>
      </c>
      <c r="S5167">
        <v>2583694160135016</v>
      </c>
      <c r="T5167">
        <v>2077529136284688</v>
      </c>
      <c r="U5167">
        <v>4759442805839239</v>
      </c>
    </row>
    <row r="5168" spans="1:21" x14ac:dyDescent="0.25">
      <c r="A5168" s="4" t="s">
        <v>5166</v>
      </c>
      <c r="B5168" s="4" t="s">
        <v>13405</v>
      </c>
      <c r="C5168">
        <v>-4.263629297030396E+16</v>
      </c>
      <c r="D5168">
        <v>-7755543254200939</v>
      </c>
      <c r="E5168">
        <v>811117177664387</v>
      </c>
      <c r="F5168">
        <v>1.3960867712941448E+16</v>
      </c>
      <c r="G5168">
        <v>7988431632370602</v>
      </c>
      <c r="H5168">
        <v>-2.3784606683216776E+16</v>
      </c>
      <c r="I5168">
        <v>-5.2579617229749144E+16</v>
      </c>
      <c r="J5168">
        <v>2.3557886179764064E+16</v>
      </c>
      <c r="K5168">
        <v>1.055538945149802E+16</v>
      </c>
      <c r="L5168">
        <v>-2268811103510137</v>
      </c>
      <c r="M5168">
        <v>9103622829244304</v>
      </c>
      <c r="N5168">
        <v>2578182381666333</v>
      </c>
      <c r="O5168">
        <v>3.3820549982585956E+16</v>
      </c>
      <c r="P5168">
        <v>-4828584393237145</v>
      </c>
      <c r="Q5168">
        <v>2.8030513798528512E+16</v>
      </c>
      <c r="R5168">
        <v>2988694546136383</v>
      </c>
      <c r="S5168">
        <v>1925182507337585</v>
      </c>
      <c r="T5168">
        <v>6134661804302282</v>
      </c>
      <c r="U5168">
        <v>8098900846447002</v>
      </c>
    </row>
    <row r="5169" spans="1:21" x14ac:dyDescent="0.25">
      <c r="A5169" s="4" t="s">
        <v>5167</v>
      </c>
      <c r="B5169" s="4" t="s">
        <v>13407</v>
      </c>
      <c r="C5169">
        <v>1.0484798313139564E+16</v>
      </c>
      <c r="D5169">
        <v>-8016610250890469</v>
      </c>
      <c r="E5169">
        <v>-1152735535094419</v>
      </c>
      <c r="F5169">
        <v>-1.8116923977955904E+16</v>
      </c>
      <c r="G5169">
        <v>3.8761877437113392E+16</v>
      </c>
      <c r="H5169">
        <v>-2.9361180072232136E+16</v>
      </c>
      <c r="I5169">
        <v>229279424870886</v>
      </c>
      <c r="J5169">
        <v>9154629307027240</v>
      </c>
      <c r="K5169">
        <v>1.2579230148576026E+16</v>
      </c>
      <c r="L5169">
        <v>-1817644375697528</v>
      </c>
      <c r="M5169">
        <v>-1.1491267534081136E+16</v>
      </c>
      <c r="N5169">
        <v>3484580660698157</v>
      </c>
      <c r="O5169">
        <v>-7297659494293139</v>
      </c>
      <c r="P5169">
        <v>5268529611594964</v>
      </c>
      <c r="Q5169">
        <v>8132030485279707</v>
      </c>
      <c r="R5169">
        <v>2083801982527665</v>
      </c>
      <c r="S5169">
        <v>6843044759188349</v>
      </c>
      <c r="T5169">
        <v>7567480182889584</v>
      </c>
      <c r="U5169">
        <v>3228982907210954</v>
      </c>
    </row>
    <row r="5170" spans="1:21" x14ac:dyDescent="0.25">
      <c r="A5170" s="4" t="s">
        <v>5168</v>
      </c>
      <c r="B5170" s="4" t="s">
        <v>13405</v>
      </c>
      <c r="C5170">
        <v>-4591308018961378</v>
      </c>
      <c r="D5170">
        <v>-6548633128540547</v>
      </c>
      <c r="E5170">
        <v>8504999957507307</v>
      </c>
      <c r="F5170">
        <v>1.2533554295198818E+16</v>
      </c>
      <c r="G5170">
        <v>3.4624392580588776E+16</v>
      </c>
      <c r="H5170">
        <v>-2.7502536649354856E+16</v>
      </c>
      <c r="I5170">
        <v>-3.0654175210966924E+16</v>
      </c>
      <c r="J5170">
        <v>1798667662054884</v>
      </c>
      <c r="K5170">
        <v>-2609863062711865</v>
      </c>
      <c r="L5170">
        <v>-9496814003858338</v>
      </c>
      <c r="M5170">
        <v>1.0930001426159658E+16</v>
      </c>
      <c r="N5170">
        <v>7604645511140082</v>
      </c>
      <c r="O5170">
        <v>2.2308184466142976E+16</v>
      </c>
      <c r="P5170">
        <v>-1.6286216001082804E+16</v>
      </c>
      <c r="Q5170">
        <v>2.1991194883233072E+16</v>
      </c>
      <c r="R5170">
        <v>2.0545824022126944E+16</v>
      </c>
      <c r="S5170">
        <v>-3.8724918263398848E+16</v>
      </c>
      <c r="T5170">
        <v>337376154993012</v>
      </c>
      <c r="U5170">
        <v>8183899315189448</v>
      </c>
    </row>
    <row r="5171" spans="1:21" x14ac:dyDescent="0.25">
      <c r="A5171" s="4" t="s">
        <v>5169</v>
      </c>
      <c r="B5171" s="4" t="s">
        <v>13405</v>
      </c>
      <c r="C5171">
        <v>-4442143410172228</v>
      </c>
      <c r="D5171">
        <v>-6931255654436896</v>
      </c>
      <c r="E5171">
        <v>8331489112481766</v>
      </c>
      <c r="F5171">
        <v>1.3879011398912938E+16</v>
      </c>
      <c r="G5171">
        <v>6666062247969166</v>
      </c>
      <c r="H5171">
        <v>-2328086884969918</v>
      </c>
      <c r="I5171">
        <v>-1.3278052207865106E+16</v>
      </c>
      <c r="J5171">
        <v>2192022227231694</v>
      </c>
      <c r="K5171">
        <v>6620624451892467</v>
      </c>
      <c r="L5171">
        <v>-1.8447153163760876E+16</v>
      </c>
      <c r="M5171">
        <v>9616848176030384</v>
      </c>
      <c r="N5171">
        <v>3491462974636912</v>
      </c>
      <c r="O5171">
        <v>3.2022909911467064E+16</v>
      </c>
      <c r="P5171">
        <v>-6818194130559228</v>
      </c>
      <c r="Q5171">
        <v>2583729547461893</v>
      </c>
      <c r="R5171">
        <v>2.5161389649802504E+16</v>
      </c>
      <c r="S5171">
        <v>1205048623705174</v>
      </c>
      <c r="T5171">
        <v>5330851823000306</v>
      </c>
      <c r="U5171">
        <v>8023858024502181</v>
      </c>
    </row>
    <row r="5172" spans="1:21" x14ac:dyDescent="0.25">
      <c r="A5172" s="4" t="s">
        <v>5170</v>
      </c>
      <c r="B5172" s="4" t="s">
        <v>13405</v>
      </c>
      <c r="C5172">
        <v>-4.1570910553213912E+16</v>
      </c>
      <c r="D5172">
        <v>-8266993507657051</v>
      </c>
      <c r="E5172">
        <v>7971593334282835</v>
      </c>
      <c r="F5172">
        <v>1.378878509753418E+16</v>
      </c>
      <c r="G5172">
        <v>8315486094568161</v>
      </c>
      <c r="H5172">
        <v>-2.5451172791401988E+16</v>
      </c>
      <c r="I5172">
        <v>-3.2435781791336804E+16</v>
      </c>
      <c r="J5172">
        <v>2.4221443210834484E+16</v>
      </c>
      <c r="K5172">
        <v>1.1642410790614548E+16</v>
      </c>
      <c r="L5172">
        <v>-24095607632551</v>
      </c>
      <c r="M5172">
        <v>8950630346280719</v>
      </c>
      <c r="N5172">
        <v>2677637223037997</v>
      </c>
      <c r="O5172">
        <v>3.3357190376727076E+16</v>
      </c>
      <c r="P5172">
        <v>-4192000722564792</v>
      </c>
      <c r="Q5172">
        <v>2.8563071445898496E+16</v>
      </c>
      <c r="R5172">
        <v>3138199909704872</v>
      </c>
      <c r="S5172">
        <v>2412990939519996</v>
      </c>
      <c r="T5172">
        <v>6658772544985504</v>
      </c>
      <c r="U5172">
        <v>8074820837631107</v>
      </c>
    </row>
    <row r="5173" spans="1:21" x14ac:dyDescent="0.25">
      <c r="A5173" s="4" t="s">
        <v>5171</v>
      </c>
      <c r="B5173" s="4" t="s">
        <v>13405</v>
      </c>
      <c r="C5173">
        <v>-4819244469006193</v>
      </c>
      <c r="D5173">
        <v>1.4298468948874888E+16</v>
      </c>
      <c r="E5173">
        <v>6898843093586308</v>
      </c>
      <c r="F5173">
        <v>1425443028355984</v>
      </c>
      <c r="G5173">
        <v>6769351799796024</v>
      </c>
      <c r="H5173">
        <v>-1.8024686813616484E+16</v>
      </c>
      <c r="I5173">
        <v>-2835587552254974</v>
      </c>
      <c r="J5173">
        <v>175173010853433</v>
      </c>
      <c r="K5173">
        <v>-5589854514688168</v>
      </c>
      <c r="L5173">
        <v>1506834027930135</v>
      </c>
      <c r="M5173">
        <v>9128861120593904</v>
      </c>
      <c r="N5173">
        <v>1978104721714272</v>
      </c>
      <c r="O5173">
        <v>1.4898481668798224E+16</v>
      </c>
      <c r="P5173">
        <v>5024295024959273</v>
      </c>
      <c r="Q5173">
        <v>453999384493925</v>
      </c>
      <c r="R5173">
        <v>-1.7165585679957364E+16</v>
      </c>
      <c r="S5173">
        <v>-2.4182780361199184E+16</v>
      </c>
      <c r="T5173">
        <v>1.7885518590816764E+16</v>
      </c>
      <c r="U5173">
        <v>1.2977243226039236E+16</v>
      </c>
    </row>
    <row r="5174" spans="1:21" x14ac:dyDescent="0.25">
      <c r="A5174" s="4" t="s">
        <v>5172</v>
      </c>
      <c r="B5174" s="4" t="s">
        <v>13411</v>
      </c>
      <c r="C5174">
        <v>-383324919088289</v>
      </c>
      <c r="D5174">
        <v>-1.1948025819130054E+16</v>
      </c>
      <c r="E5174">
        <v>4832639535787791</v>
      </c>
      <c r="F5174">
        <v>8277140225451109</v>
      </c>
      <c r="G5174">
        <v>-1.5084842826800996E+16</v>
      </c>
      <c r="H5174">
        <v>-1.2284880437141168E+16</v>
      </c>
      <c r="I5174">
        <v>3.7892944932587848E+16</v>
      </c>
      <c r="J5174">
        <v>-4581017100760531</v>
      </c>
      <c r="K5174">
        <v>-5992864815797476</v>
      </c>
      <c r="L5174">
        <v>1.3646311443100806E+16</v>
      </c>
      <c r="M5174">
        <v>1.9067966397593696E+16</v>
      </c>
      <c r="N5174">
        <v>-1.9400100870061672E+16</v>
      </c>
      <c r="O5174">
        <v>8304451653726069</v>
      </c>
      <c r="P5174">
        <v>4825263733600196</v>
      </c>
      <c r="Q5174">
        <v>2.4490751834776824E+16</v>
      </c>
      <c r="R5174">
        <v>4580421160303803</v>
      </c>
      <c r="S5174">
        <v>-9916763514720328</v>
      </c>
      <c r="T5174">
        <v>4126442544393786</v>
      </c>
      <c r="U5174">
        <v>7173097281551677</v>
      </c>
    </row>
    <row r="5175" spans="1:21" x14ac:dyDescent="0.25">
      <c r="A5175" s="4" t="s">
        <v>5173</v>
      </c>
      <c r="B5175" s="4" t="s">
        <v>13405</v>
      </c>
      <c r="C5175">
        <v>-4636222779955157</v>
      </c>
      <c r="D5175">
        <v>4545370206713619</v>
      </c>
      <c r="E5175">
        <v>4900970212120081</v>
      </c>
      <c r="F5175">
        <v>1.1230853911702876E+16</v>
      </c>
      <c r="G5175">
        <v>664142185168026</v>
      </c>
      <c r="H5175">
        <v>-797981791077999</v>
      </c>
      <c r="I5175">
        <v>-2.7330004607473316E+16</v>
      </c>
      <c r="J5175">
        <v>8810974691109776</v>
      </c>
      <c r="K5175">
        <v>-1.2651081536312314E+16</v>
      </c>
      <c r="L5175">
        <v>-8589074322530588</v>
      </c>
      <c r="M5175">
        <v>9083786315424108</v>
      </c>
      <c r="N5175">
        <v>8372935991230648</v>
      </c>
      <c r="O5175">
        <v>-2.2280697512566532E+16</v>
      </c>
      <c r="P5175">
        <v>1.9615031994343992E+16</v>
      </c>
      <c r="Q5175">
        <v>-1.1606274885147576E+16</v>
      </c>
      <c r="R5175">
        <v>1.4140011389670862E+16</v>
      </c>
      <c r="S5175">
        <v>1.3153680316632142E+16</v>
      </c>
      <c r="T5175">
        <v>5253269117613138</v>
      </c>
      <c r="U5175">
        <v>3962270360637211</v>
      </c>
    </row>
    <row r="5176" spans="1:21" x14ac:dyDescent="0.25">
      <c r="A5176" s="4" t="s">
        <v>5174</v>
      </c>
      <c r="B5176" s="4" t="s">
        <v>13407</v>
      </c>
      <c r="C5176">
        <v>3.6965288883601552E+16</v>
      </c>
      <c r="D5176">
        <v>-7752383637006955</v>
      </c>
      <c r="E5176">
        <v>-6350785963751773</v>
      </c>
      <c r="F5176">
        <v>-561950249422612</v>
      </c>
      <c r="G5176">
        <v>-2773823713253967</v>
      </c>
      <c r="H5176">
        <v>-1.6826046191619116E+16</v>
      </c>
      <c r="I5176">
        <v>1.5012419695060436E+16</v>
      </c>
      <c r="J5176">
        <v>-4457030106401824</v>
      </c>
      <c r="K5176">
        <v>1.7163824006794356E+16</v>
      </c>
      <c r="L5176">
        <v>-3524809284052009</v>
      </c>
      <c r="M5176">
        <v>-1.6070772723777092E+16</v>
      </c>
      <c r="N5176">
        <v>-2.3691964241900284E+16</v>
      </c>
      <c r="O5176">
        <v>143386349612544</v>
      </c>
      <c r="P5176">
        <v>-3096538460092973</v>
      </c>
      <c r="Q5176">
        <v>1.0221312236048956E+16</v>
      </c>
      <c r="R5176">
        <v>3.4113443106354996E+16</v>
      </c>
      <c r="S5176">
        <v>-1.8874299084427424E+16</v>
      </c>
      <c r="T5176">
        <v>-6427375479670877</v>
      </c>
      <c r="U5176">
        <v>4.6450638854951016E+16</v>
      </c>
    </row>
    <row r="5177" spans="1:21" x14ac:dyDescent="0.25">
      <c r="A5177" s="4" t="s">
        <v>5175</v>
      </c>
      <c r="B5177" s="4" t="s">
        <v>13405</v>
      </c>
      <c r="C5177">
        <v>-224941184269119</v>
      </c>
      <c r="D5177">
        <v>-2.6794966102633644E+16</v>
      </c>
      <c r="E5177">
        <v>4.4036853363654224E+16</v>
      </c>
      <c r="F5177">
        <v>-6282924941129889</v>
      </c>
      <c r="G5177">
        <v>3678926671969569</v>
      </c>
      <c r="H5177">
        <v>-5888661788483913</v>
      </c>
      <c r="I5177">
        <v>4.1281670832478024E+16</v>
      </c>
      <c r="J5177">
        <v>-1.124015422715936E+16</v>
      </c>
      <c r="K5177">
        <v>5083600412168956</v>
      </c>
      <c r="L5177">
        <v>-2.0783595196727908E+16</v>
      </c>
      <c r="M5177">
        <v>-3728530040158795</v>
      </c>
      <c r="N5177">
        <v>-2.9221407608728056E+16</v>
      </c>
      <c r="O5177">
        <v>6002417822103457</v>
      </c>
      <c r="P5177">
        <v>-1.0498280988934396E+16</v>
      </c>
      <c r="Q5177">
        <v>5027718705493434</v>
      </c>
      <c r="R5177">
        <v>1250606990327517</v>
      </c>
      <c r="S5177">
        <v>-7811802151491357</v>
      </c>
      <c r="T5177">
        <v>-1.8110867310711456E+16</v>
      </c>
      <c r="U5177">
        <v>8395121190849783</v>
      </c>
    </row>
    <row r="5178" spans="1:21" x14ac:dyDescent="0.25">
      <c r="A5178" s="4" t="s">
        <v>5176</v>
      </c>
      <c r="B5178" s="4" t="s">
        <v>13405</v>
      </c>
      <c r="C5178">
        <v>387054147229802</v>
      </c>
      <c r="D5178">
        <v>-2.8505357880149484E+16</v>
      </c>
      <c r="E5178">
        <v>1.7249996833742968E+16</v>
      </c>
      <c r="F5178">
        <v>8299085693880363</v>
      </c>
      <c r="G5178">
        <v>1312205029827611</v>
      </c>
      <c r="H5178">
        <v>-2.5823515297803512E+16</v>
      </c>
      <c r="I5178">
        <v>1757625882778482</v>
      </c>
      <c r="J5178">
        <v>-1695299226118897</v>
      </c>
      <c r="K5178">
        <v>5694405164853423</v>
      </c>
      <c r="L5178">
        <v>-816032548539592</v>
      </c>
      <c r="M5178">
        <v>-7115017983905135</v>
      </c>
      <c r="N5178">
        <v>6848447922233268</v>
      </c>
      <c r="O5178">
        <v>373003875247945</v>
      </c>
      <c r="P5178">
        <v>5620489833001912</v>
      </c>
      <c r="Q5178">
        <v>7240644776893601</v>
      </c>
      <c r="R5178">
        <v>1.3442682933552286E+16</v>
      </c>
      <c r="S5178">
        <v>1601922575921603</v>
      </c>
      <c r="T5178">
        <v>3995655813788365</v>
      </c>
      <c r="U5178">
        <v>1093623917838501</v>
      </c>
    </row>
    <row r="5179" spans="1:21" x14ac:dyDescent="0.25">
      <c r="A5179" s="4" t="s">
        <v>5177</v>
      </c>
      <c r="B5179" s="4" t="s">
        <v>13405</v>
      </c>
      <c r="C5179">
        <v>-4.8596703767261096E+16</v>
      </c>
      <c r="D5179">
        <v>-4734913848923777</v>
      </c>
      <c r="E5179">
        <v>8866665514415804</v>
      </c>
      <c r="F5179">
        <v>1.5006582186637612E+16</v>
      </c>
      <c r="G5179">
        <v>5882325256041942</v>
      </c>
      <c r="H5179">
        <v>-1650359720931024</v>
      </c>
      <c r="I5179">
        <v>-1.9688983092822884E+16</v>
      </c>
      <c r="J5179">
        <v>2.0553646866933104E+16</v>
      </c>
      <c r="K5179">
        <v>3.8886234440460808E+16</v>
      </c>
      <c r="L5179">
        <v>-1.4381086211598084E+16</v>
      </c>
      <c r="M5179">
        <v>9903414198275526</v>
      </c>
      <c r="N5179">
        <v>2.0746281932190004E+16</v>
      </c>
      <c r="O5179">
        <v>3.6465764903051032E+16</v>
      </c>
      <c r="P5179">
        <v>-4551888770369973</v>
      </c>
      <c r="Q5179">
        <v>2.3398681463230176E+16</v>
      </c>
      <c r="R5179">
        <v>1.6525923567223492E+16</v>
      </c>
      <c r="S5179">
        <v>2.161265320701848E+16</v>
      </c>
      <c r="T5179">
        <v>4397386019503752</v>
      </c>
      <c r="U5179">
        <v>7771705261674564</v>
      </c>
    </row>
    <row r="5180" spans="1:21" x14ac:dyDescent="0.25">
      <c r="A5180" s="4" t="s">
        <v>5178</v>
      </c>
      <c r="B5180" s="4" t="s">
        <v>13405</v>
      </c>
      <c r="C5180">
        <v>-3388334936557236</v>
      </c>
      <c r="D5180">
        <v>-1.4145967833637116E+16</v>
      </c>
      <c r="E5180">
        <v>6683875585415905</v>
      </c>
      <c r="F5180">
        <v>8710505958915801</v>
      </c>
      <c r="G5180">
        <v>8443881272201269</v>
      </c>
      <c r="H5180">
        <v>-3.8516936770310664E+16</v>
      </c>
      <c r="I5180">
        <v>9617879116760244</v>
      </c>
      <c r="J5180">
        <v>-2.6230857363454844E+16</v>
      </c>
      <c r="K5180">
        <v>2.628451124230856E+16</v>
      </c>
      <c r="L5180">
        <v>-3.0241508327856856E+16</v>
      </c>
      <c r="M5180">
        <v>-2.6574065586730044E+16</v>
      </c>
      <c r="N5180">
        <v>9286544392567252</v>
      </c>
      <c r="O5180">
        <v>3.9217905492733096E+16</v>
      </c>
      <c r="P5180">
        <v>-25511734776198</v>
      </c>
      <c r="Q5180">
        <v>3.5718243459917184E+16</v>
      </c>
      <c r="R5180">
        <v>5.8545148461128656E+16</v>
      </c>
      <c r="S5180">
        <v>1366731885594257</v>
      </c>
      <c r="T5180">
        <v>2307906903499591</v>
      </c>
      <c r="U5180">
        <v>8115500263066312</v>
      </c>
    </row>
    <row r="5181" spans="1:21" x14ac:dyDescent="0.25">
      <c r="A5181" s="4" t="s">
        <v>5179</v>
      </c>
      <c r="B5181" s="4" t="s">
        <v>13405</v>
      </c>
      <c r="C5181">
        <v>-3533382244163589</v>
      </c>
      <c r="D5181">
        <v>-1328204752739964</v>
      </c>
      <c r="E5181">
        <v>6948174045459084</v>
      </c>
      <c r="F5181">
        <v>9341952862090572</v>
      </c>
      <c r="G5181">
        <v>8485519326691264</v>
      </c>
      <c r="H5181">
        <v>-3406040118581129</v>
      </c>
      <c r="I5181">
        <v>9148353825150212</v>
      </c>
      <c r="J5181">
        <v>-3.0825062418775224E+16</v>
      </c>
      <c r="K5181">
        <v>2.3289995053010288E+16</v>
      </c>
      <c r="L5181">
        <v>-2735478570299099</v>
      </c>
      <c r="M5181">
        <v>-1.1305947131413956E+16</v>
      </c>
      <c r="N5181">
        <v>1.2386727374246802E+16</v>
      </c>
      <c r="O5181">
        <v>3901569409608916</v>
      </c>
      <c r="P5181">
        <v>-2532936005137997</v>
      </c>
      <c r="Q5181">
        <v>3.5535850786772404E+16</v>
      </c>
      <c r="R5181">
        <v>5.7371004064154912E+16</v>
      </c>
      <c r="S5181">
        <v>7896770192158663</v>
      </c>
      <c r="T5181">
        <v>1.9966260134647408E+16</v>
      </c>
      <c r="U5181">
        <v>835232877861829</v>
      </c>
    </row>
    <row r="5182" spans="1:21" x14ac:dyDescent="0.25">
      <c r="A5182" s="4" t="s">
        <v>5180</v>
      </c>
      <c r="B5182" s="4" t="s">
        <v>13405</v>
      </c>
      <c r="C5182">
        <v>-1.4325711437265452E+16</v>
      </c>
      <c r="D5182">
        <v>-3785170410922464</v>
      </c>
      <c r="E5182">
        <v>1283054379906751</v>
      </c>
      <c r="F5182">
        <v>-1.1942861193405164E+16</v>
      </c>
      <c r="G5182">
        <v>1.1178550847616656E+16</v>
      </c>
      <c r="H5182">
        <v>-8114123629533734</v>
      </c>
      <c r="I5182">
        <v>5332747669660306</v>
      </c>
      <c r="J5182">
        <v>-1248532183903009</v>
      </c>
      <c r="K5182">
        <v>8067532856272597</v>
      </c>
      <c r="L5182">
        <v>-4502159615547569</v>
      </c>
      <c r="M5182">
        <v>-4.7930835956175952E+16</v>
      </c>
      <c r="N5182">
        <v>-4847227888107065</v>
      </c>
      <c r="O5182">
        <v>5909325913689011</v>
      </c>
      <c r="P5182">
        <v>-1185229689813366</v>
      </c>
      <c r="Q5182">
        <v>7409356276701531</v>
      </c>
      <c r="R5182">
        <v>1803001960320709</v>
      </c>
      <c r="S5182">
        <v>-4587713129861936</v>
      </c>
      <c r="T5182">
        <v>-1.7477494246071136E+16</v>
      </c>
      <c r="U5182">
        <v>869243060299198</v>
      </c>
    </row>
    <row r="5183" spans="1:21" x14ac:dyDescent="0.25">
      <c r="A5183" s="4" t="s">
        <v>5181</v>
      </c>
      <c r="B5183" s="4" t="s">
        <v>13405</v>
      </c>
      <c r="C5183">
        <v>-4.9011864206538936E+16</v>
      </c>
      <c r="D5183">
        <v>-4573544370055651</v>
      </c>
      <c r="E5183">
        <v>8868380987904277</v>
      </c>
      <c r="F5183">
        <v>1.4788709624481092E+16</v>
      </c>
      <c r="G5183">
        <v>5.23721174350756E+16</v>
      </c>
      <c r="H5183">
        <v>-1.8120258910668504E+16</v>
      </c>
      <c r="I5183">
        <v>-1.4963193024419564E+16</v>
      </c>
      <c r="J5183">
        <v>1.7659373480026296E+16</v>
      </c>
      <c r="K5183">
        <v>3366322647879917</v>
      </c>
      <c r="L5183">
        <v>-1.2772290468728916E+16</v>
      </c>
      <c r="M5183">
        <v>887663063722362</v>
      </c>
      <c r="N5183">
        <v>1.8732286799593236E+16</v>
      </c>
      <c r="O5183">
        <v>3.763843285141456E+16</v>
      </c>
      <c r="P5183">
        <v>-3.0654198428675592E+16</v>
      </c>
      <c r="Q5183">
        <v>2.1683373355341304E+16</v>
      </c>
      <c r="R5183">
        <v>1.2003699324817818E+16</v>
      </c>
      <c r="S5183">
        <v>7235654989109274</v>
      </c>
      <c r="T5183">
        <v>4734324014753093</v>
      </c>
      <c r="U5183">
        <v>7286353895046052</v>
      </c>
    </row>
    <row r="5184" spans="1:21" x14ac:dyDescent="0.25">
      <c r="A5184" s="4" t="s">
        <v>5182</v>
      </c>
      <c r="B5184" s="4" t="s">
        <v>13405</v>
      </c>
      <c r="C5184">
        <v>-4.3707396541675072E+16</v>
      </c>
      <c r="D5184">
        <v>-7548863129780341</v>
      </c>
      <c r="E5184">
        <v>8183086077517553</v>
      </c>
      <c r="F5184">
        <v>1.3443319773931178E+16</v>
      </c>
      <c r="G5184">
        <v>7026267470854859</v>
      </c>
      <c r="H5184">
        <v>-236699364158847</v>
      </c>
      <c r="I5184">
        <v>8336623494211387</v>
      </c>
      <c r="J5184">
        <v>1.6589392328388336E+16</v>
      </c>
      <c r="K5184">
        <v>1.0116450851939404E+16</v>
      </c>
      <c r="L5184">
        <v>-1.9781675023061884E+16</v>
      </c>
      <c r="M5184">
        <v>7166296300608696</v>
      </c>
      <c r="N5184">
        <v>207602168323463</v>
      </c>
      <c r="O5184">
        <v>3619367178945615</v>
      </c>
      <c r="P5184">
        <v>-7.582267235298944E+16</v>
      </c>
      <c r="Q5184">
        <v>2.688298974699964E+16</v>
      </c>
      <c r="R5184">
        <v>2.7772625687755728E+16</v>
      </c>
      <c r="S5184">
        <v>1.3461076995187452E+16</v>
      </c>
      <c r="T5184">
        <v>4952012741520915</v>
      </c>
      <c r="U5184">
        <v>7805515401137376</v>
      </c>
    </row>
    <row r="5185" spans="1:21" x14ac:dyDescent="0.25">
      <c r="A5185" s="4" t="s">
        <v>5183</v>
      </c>
      <c r="B5185" s="4" t="s">
        <v>13405</v>
      </c>
      <c r="C5185">
        <v>-4456707867642878</v>
      </c>
      <c r="D5185">
        <v>7071520412434541</v>
      </c>
      <c r="E5185">
        <v>4.8706394715394768E+16</v>
      </c>
      <c r="F5185">
        <v>1342004638468831</v>
      </c>
      <c r="G5185">
        <v>5829578262967058</v>
      </c>
      <c r="H5185">
        <v>-1.8137806139275312E+16</v>
      </c>
      <c r="I5185">
        <v>-2590625871246327</v>
      </c>
      <c r="J5185">
        <v>7264901702383589</v>
      </c>
      <c r="K5185">
        <v>-1.2869233041277326E+16</v>
      </c>
      <c r="L5185">
        <v>-1.9250566556059272E+16</v>
      </c>
      <c r="M5185">
        <v>8135147949383001</v>
      </c>
      <c r="N5185">
        <v>1.062716043249082E+16</v>
      </c>
      <c r="O5185">
        <v>-2.5576292262528556E+16</v>
      </c>
      <c r="P5185">
        <v>1.6860309147856896E+16</v>
      </c>
      <c r="Q5185">
        <v>2.520057468271192E+16</v>
      </c>
      <c r="R5185">
        <v>-3.2661672025682448E+16</v>
      </c>
      <c r="S5185">
        <v>2.3097653439032052E+16</v>
      </c>
      <c r="T5185">
        <v>4.6006275621969432E+16</v>
      </c>
      <c r="U5185">
        <v>8262383343186691</v>
      </c>
    </row>
    <row r="5186" spans="1:21" x14ac:dyDescent="0.25">
      <c r="A5186" s="4" t="s">
        <v>5184</v>
      </c>
      <c r="B5186" s="4" t="s">
        <v>13405</v>
      </c>
      <c r="C5186">
        <v>-3269813125914713</v>
      </c>
      <c r="D5186">
        <v>-7864193921334893</v>
      </c>
      <c r="E5186">
        <v>3.8877739764364528E+16</v>
      </c>
      <c r="F5186">
        <v>3.5310905579115584E+16</v>
      </c>
      <c r="G5186">
        <v>6325483164643662</v>
      </c>
      <c r="H5186">
        <v>-4124759590451082</v>
      </c>
      <c r="I5186">
        <v>8015713479302417</v>
      </c>
      <c r="J5186">
        <v>-1.1956108528433998E+16</v>
      </c>
      <c r="K5186">
        <v>3335463182319337</v>
      </c>
      <c r="L5186">
        <v>-9097332243255996</v>
      </c>
      <c r="M5186">
        <v>6713482454383089</v>
      </c>
      <c r="N5186">
        <v>2188385348663207</v>
      </c>
      <c r="O5186">
        <v>1370812851455364</v>
      </c>
      <c r="P5186">
        <v>-2.5743521287154576E+16</v>
      </c>
      <c r="Q5186">
        <v>7632362880724586</v>
      </c>
      <c r="R5186">
        <v>4.5359101657210264E+16</v>
      </c>
      <c r="S5186">
        <v>544468606252713</v>
      </c>
      <c r="T5186">
        <v>9710816848423404</v>
      </c>
      <c r="U5186">
        <v>6644186157822238</v>
      </c>
    </row>
    <row r="5187" spans="1:21" x14ac:dyDescent="0.25">
      <c r="A5187" s="4" t="s">
        <v>5185</v>
      </c>
      <c r="B5187" s="4" t="s">
        <v>13405</v>
      </c>
      <c r="C5187">
        <v>-4.9792991523914952E+16</v>
      </c>
      <c r="D5187">
        <v>-4030317938363579</v>
      </c>
      <c r="E5187">
        <v>9002616680800181</v>
      </c>
      <c r="F5187">
        <v>1.5267699539163898E+16</v>
      </c>
      <c r="G5187">
        <v>5288971817546421</v>
      </c>
      <c r="H5187">
        <v>-1630363601348106</v>
      </c>
      <c r="I5187">
        <v>-2.453740288033796E+16</v>
      </c>
      <c r="J5187">
        <v>2.0387920809223764E+16</v>
      </c>
      <c r="K5187">
        <v>2.1891613367152016E+16</v>
      </c>
      <c r="L5187">
        <v>-1244669051083046</v>
      </c>
      <c r="M5187">
        <v>1.0029269468154144E+16</v>
      </c>
      <c r="N5187">
        <v>2.0062005819551168E+16</v>
      </c>
      <c r="O5187">
        <v>3702933483591908</v>
      </c>
      <c r="P5187">
        <v>-2126394216610471</v>
      </c>
      <c r="Q5187">
        <v>2144874506162773</v>
      </c>
      <c r="R5187">
        <v>1075890912256556</v>
      </c>
      <c r="S5187">
        <v>5029644089361004</v>
      </c>
      <c r="T5187">
        <v>4.7865429361197408E+16</v>
      </c>
      <c r="U5187">
        <v>7420814298224021</v>
      </c>
    </row>
    <row r="5188" spans="1:21" x14ac:dyDescent="0.25">
      <c r="A5188" s="4" t="s">
        <v>5186</v>
      </c>
      <c r="B5188" s="4" t="s">
        <v>13405</v>
      </c>
      <c r="C5188">
        <v>-1418631100252034</v>
      </c>
      <c r="D5188">
        <v>-3.5421516640352484E+16</v>
      </c>
      <c r="E5188">
        <v>2.6830142071539908E+16</v>
      </c>
      <c r="F5188">
        <v>-1.5699120665123792E+16</v>
      </c>
      <c r="G5188">
        <v>1.9364236190852624E+16</v>
      </c>
      <c r="H5188">
        <v>-7303548493066792</v>
      </c>
      <c r="I5188">
        <v>6453692711446789</v>
      </c>
      <c r="J5188">
        <v>-1862981610938101</v>
      </c>
      <c r="K5188">
        <v>7511091995412152</v>
      </c>
      <c r="L5188">
        <v>-203807744477359</v>
      </c>
      <c r="M5188">
        <v>-637284852942268</v>
      </c>
      <c r="N5188">
        <v>-9468877918606806</v>
      </c>
      <c r="O5188">
        <v>8410969030006102</v>
      </c>
      <c r="P5188">
        <v>-1479615358323413</v>
      </c>
      <c r="Q5188">
        <v>6020162213196991</v>
      </c>
      <c r="R5188">
        <v>1656227251085768</v>
      </c>
      <c r="S5188">
        <v>-117573277589243</v>
      </c>
      <c r="T5188">
        <v>-2964539524762761</v>
      </c>
      <c r="U5188">
        <v>756644447151562</v>
      </c>
    </row>
    <row r="5189" spans="1:21" x14ac:dyDescent="0.25">
      <c r="A5189" s="4" t="s">
        <v>5187</v>
      </c>
      <c r="B5189" s="4" t="s">
        <v>13407</v>
      </c>
      <c r="C5189">
        <v>4.819364837951716E+16</v>
      </c>
      <c r="D5189">
        <v>-5655260471613447</v>
      </c>
      <c r="E5189">
        <v>5948719357494574</v>
      </c>
      <c r="F5189">
        <v>-1.1593889534498782E+16</v>
      </c>
      <c r="G5189">
        <v>2861362638860644</v>
      </c>
      <c r="H5189">
        <v>-1.5322797014357184E+16</v>
      </c>
      <c r="I5189">
        <v>2844136472873626</v>
      </c>
      <c r="J5189">
        <v>-1.4912643295075692E+16</v>
      </c>
      <c r="K5189">
        <v>8430429990447556</v>
      </c>
      <c r="L5189">
        <v>-2.2018348019112172E+16</v>
      </c>
      <c r="M5189">
        <v>-4849915123239</v>
      </c>
      <c r="N5189">
        <v>5.6930116722471904E+16</v>
      </c>
      <c r="O5189">
        <v>-7091321439624901</v>
      </c>
      <c r="P5189">
        <v>1.0503287264464344E+16</v>
      </c>
      <c r="Q5189">
        <v>799617682372376</v>
      </c>
      <c r="R5189">
        <v>-6604050853092971</v>
      </c>
      <c r="S5189">
        <v>2.8992138947432004E+16</v>
      </c>
      <c r="T5189">
        <v>2408580016790644</v>
      </c>
      <c r="U5189">
        <v>1268326628100394</v>
      </c>
    </row>
    <row r="5190" spans="1:21" x14ac:dyDescent="0.25">
      <c r="A5190" s="4" t="s">
        <v>5188</v>
      </c>
      <c r="B5190" s="4" t="s">
        <v>13405</v>
      </c>
      <c r="C5190">
        <v>-4.5078550163659472E+16</v>
      </c>
      <c r="D5190">
        <v>-662654121517137</v>
      </c>
      <c r="E5190">
        <v>8438063900811837</v>
      </c>
      <c r="F5190">
        <v>1.4332715569852076E+16</v>
      </c>
      <c r="G5190">
        <v>731407087934229</v>
      </c>
      <c r="H5190">
        <v>-1.9407084126665964E+16</v>
      </c>
      <c r="I5190">
        <v>-9013511244046444</v>
      </c>
      <c r="J5190">
        <v>2.1843642782812728E+16</v>
      </c>
      <c r="K5190">
        <v>8223153249630917</v>
      </c>
      <c r="L5190">
        <v>-1.9579585342158236E+16</v>
      </c>
      <c r="M5190">
        <v>9469651027187660</v>
      </c>
      <c r="N5190">
        <v>2.3357786750965152E+16</v>
      </c>
      <c r="O5190">
        <v>348683189539203</v>
      </c>
      <c r="P5190">
        <v>-7334639032949944</v>
      </c>
      <c r="Q5190">
        <v>2726033887274278</v>
      </c>
      <c r="R5190">
        <v>2.7822473914423444E+16</v>
      </c>
      <c r="S5190">
        <v>5287473958958445</v>
      </c>
      <c r="T5190">
        <v>4.6073141902750072E+16</v>
      </c>
      <c r="U5190">
        <v>82800778577729</v>
      </c>
    </row>
    <row r="5191" spans="1:21" x14ac:dyDescent="0.25">
      <c r="A5191" s="4" t="s">
        <v>5189</v>
      </c>
      <c r="B5191" s="4" t="s">
        <v>13405</v>
      </c>
      <c r="C5191">
        <v>-3.6373486263045688E+16</v>
      </c>
      <c r="D5191">
        <v>-1.2010622037092576E+16</v>
      </c>
      <c r="E5191">
        <v>7099862594561623</v>
      </c>
      <c r="F5191">
        <v>1.0001450408728328E+16</v>
      </c>
      <c r="G5191">
        <v>691445187798712</v>
      </c>
      <c r="H5191">
        <v>-3.9498703687695768E+16</v>
      </c>
      <c r="I5191">
        <v>4932628797224596</v>
      </c>
      <c r="J5191">
        <v>6344099236865455</v>
      </c>
      <c r="K5191">
        <v>1563818125943805</v>
      </c>
      <c r="L5191">
        <v>-2.3430644632333432E+16</v>
      </c>
      <c r="M5191">
        <v>253645856751655</v>
      </c>
      <c r="N5191">
        <v>4.0296651085568032E+16</v>
      </c>
      <c r="O5191">
        <v>3158389933663393</v>
      </c>
      <c r="P5191">
        <v>-1.5554004794862036E+16</v>
      </c>
      <c r="Q5191">
        <v>2.9426954273027144E+16</v>
      </c>
      <c r="R5191">
        <v>4.057743976358168E+16</v>
      </c>
      <c r="S5191">
        <v>3.0520988847085376E+16</v>
      </c>
      <c r="T5191">
        <v>5.4418882269545304E+16</v>
      </c>
      <c r="U5191">
        <v>7529640705370622</v>
      </c>
    </row>
    <row r="5192" spans="1:21" x14ac:dyDescent="0.25">
      <c r="A5192" s="4" t="s">
        <v>5190</v>
      </c>
      <c r="B5192" s="4" t="s">
        <v>13405</v>
      </c>
      <c r="C5192">
        <v>-3.3244184154666484E+16</v>
      </c>
      <c r="D5192">
        <v>-1.4739472966658268E+16</v>
      </c>
      <c r="E5192">
        <v>6533124634415684</v>
      </c>
      <c r="F5192">
        <v>726592405111195</v>
      </c>
      <c r="G5192">
        <v>6502632290587969</v>
      </c>
      <c r="H5192">
        <v>-4517648936991829</v>
      </c>
      <c r="I5192">
        <v>1.0813763494081076E+16</v>
      </c>
      <c r="J5192">
        <v>-1.1962831412371896E+16</v>
      </c>
      <c r="K5192">
        <v>2.1910181508255992E+16</v>
      </c>
      <c r="L5192">
        <v>-2.3916581889504856E+16</v>
      </c>
      <c r="M5192">
        <v>-4.0791582579856632E+16</v>
      </c>
      <c r="N5192">
        <v>3.0143635774496404E+16</v>
      </c>
      <c r="O5192">
        <v>3.5843736227689512E+16</v>
      </c>
      <c r="P5192">
        <v>-2.735259504424504E+16</v>
      </c>
      <c r="Q5192">
        <v>3230942588007935</v>
      </c>
      <c r="R5192">
        <v>5267435959924213</v>
      </c>
      <c r="S5192">
        <v>2.2716141891729248E+16</v>
      </c>
      <c r="T5192">
        <v>2732944035450549</v>
      </c>
      <c r="U5192">
        <v>7387963254773361</v>
      </c>
    </row>
    <row r="5193" spans="1:21" x14ac:dyDescent="0.25">
      <c r="A5193" s="4" t="s">
        <v>5191</v>
      </c>
      <c r="B5193" s="4" t="s">
        <v>13405</v>
      </c>
      <c r="C5193">
        <v>8382703358531154</v>
      </c>
      <c r="D5193">
        <v>-3562068065131842</v>
      </c>
      <c r="E5193">
        <v>1495064116187649</v>
      </c>
      <c r="F5193">
        <v>1841538688958238</v>
      </c>
      <c r="G5193">
        <v>2.4835297432841192E+16</v>
      </c>
      <c r="H5193">
        <v>-8235155400794018</v>
      </c>
      <c r="I5193">
        <v>1.9621988750670756E+16</v>
      </c>
      <c r="J5193">
        <v>2.0601479984614224E+16</v>
      </c>
      <c r="K5193">
        <v>7310117004871274</v>
      </c>
      <c r="L5193">
        <v>-8994537138093743</v>
      </c>
      <c r="M5193">
        <v>-5832051875750812</v>
      </c>
      <c r="N5193">
        <v>5.0210055568201864E+16</v>
      </c>
      <c r="O5193">
        <v>1.8548638162512024E+16</v>
      </c>
      <c r="P5193">
        <v>-3443903899304264</v>
      </c>
      <c r="Q5193">
        <v>7331713306969272</v>
      </c>
      <c r="R5193">
        <v>1.6626625327254532E+16</v>
      </c>
      <c r="S5193">
        <v>1.1206475755034516E+16</v>
      </c>
      <c r="T5193">
        <v>1253318880723068</v>
      </c>
      <c r="U5193">
        <v>1189022350266359</v>
      </c>
    </row>
    <row r="5194" spans="1:21" x14ac:dyDescent="0.25">
      <c r="A5194" s="4" t="s">
        <v>5192</v>
      </c>
      <c r="B5194" s="4" t="s">
        <v>13405</v>
      </c>
      <c r="C5194">
        <v>-5010448388309038</v>
      </c>
      <c r="D5194">
        <v>-3924216406246237</v>
      </c>
      <c r="E5194">
        <v>9050351920246080</v>
      </c>
      <c r="F5194">
        <v>1.5295382165259984E+16</v>
      </c>
      <c r="G5194">
        <v>5268719988913222</v>
      </c>
      <c r="H5194">
        <v>-1.5259245673300648E+16</v>
      </c>
      <c r="I5194">
        <v>-2426418531372708</v>
      </c>
      <c r="J5194">
        <v>2.0000791474413264E+16</v>
      </c>
      <c r="K5194">
        <v>2030967813081147</v>
      </c>
      <c r="L5194">
        <v>-1.2153158012786584E+16</v>
      </c>
      <c r="M5194">
        <v>1.0089312700170332E+16</v>
      </c>
      <c r="N5194">
        <v>1962706558128633</v>
      </c>
      <c r="O5194">
        <v>3715038459553567</v>
      </c>
      <c r="P5194">
        <v>-3359281514978536</v>
      </c>
      <c r="Q5194">
        <v>2.1743685430581904E+16</v>
      </c>
      <c r="R5194">
        <v>1168454484699494</v>
      </c>
      <c r="S5194">
        <v>821461618591873</v>
      </c>
      <c r="T5194">
        <v>4307416803458927</v>
      </c>
      <c r="U5194">
        <v>755383129191813</v>
      </c>
    </row>
    <row r="5195" spans="1:21" x14ac:dyDescent="0.25">
      <c r="A5195" s="4" t="s">
        <v>5193</v>
      </c>
      <c r="B5195" s="4" t="s">
        <v>13411</v>
      </c>
      <c r="C5195">
        <v>-3.816862815552264E+16</v>
      </c>
      <c r="D5195">
        <v>-1.1974279057551924E+16</v>
      </c>
      <c r="E5195">
        <v>4.8615384632710304E+16</v>
      </c>
      <c r="F5195">
        <v>8543146117378021</v>
      </c>
      <c r="G5195">
        <v>-1.4541996858788068E+16</v>
      </c>
      <c r="H5195">
        <v>-1.2102475074738516E+16</v>
      </c>
      <c r="I5195">
        <v>3240462116070049</v>
      </c>
      <c r="J5195">
        <v>-4.3008040186118464E+16</v>
      </c>
      <c r="K5195">
        <v>-5971595663363608</v>
      </c>
      <c r="L5195">
        <v>1.3522564005460748E+16</v>
      </c>
      <c r="M5195">
        <v>2012573304229474</v>
      </c>
      <c r="N5195">
        <v>-1.9217354962650396E+16</v>
      </c>
      <c r="O5195">
        <v>8198595187097796</v>
      </c>
      <c r="P5195">
        <v>4696493628439812</v>
      </c>
      <c r="Q5195">
        <v>2593022727055766</v>
      </c>
      <c r="R5195">
        <v>4951953939207228</v>
      </c>
      <c r="S5195">
        <v>-1.5214453800146096E+16</v>
      </c>
      <c r="T5195">
        <v>3774509679803638</v>
      </c>
      <c r="U5195">
        <v>762213631988745</v>
      </c>
    </row>
    <row r="5196" spans="1:21" x14ac:dyDescent="0.25">
      <c r="A5196" s="4" t="s">
        <v>5194</v>
      </c>
      <c r="B5196" s="4" t="s">
        <v>13405</v>
      </c>
      <c r="C5196">
        <v>-4815400550954791</v>
      </c>
      <c r="D5196">
        <v>-3622794426090586</v>
      </c>
      <c r="E5196">
        <v>8458843618752943</v>
      </c>
      <c r="F5196">
        <v>150098681674584</v>
      </c>
      <c r="G5196">
        <v>5534563317022381</v>
      </c>
      <c r="H5196">
        <v>-2.1775554724481668E+16</v>
      </c>
      <c r="I5196">
        <v>-2.7178202340774664E+16</v>
      </c>
      <c r="J5196">
        <v>2.1863525252679384E+16</v>
      </c>
      <c r="K5196">
        <v>1545717674451573</v>
      </c>
      <c r="L5196">
        <v>-941223518448598</v>
      </c>
      <c r="M5196">
        <v>9607507981995342</v>
      </c>
      <c r="N5196">
        <v>2210255828998223</v>
      </c>
      <c r="O5196">
        <v>3309726528779112</v>
      </c>
      <c r="P5196">
        <v>5496011484057599</v>
      </c>
      <c r="Q5196">
        <v>2.3380069881813256E+16</v>
      </c>
      <c r="R5196">
        <v>1009490343419409</v>
      </c>
      <c r="S5196">
        <v>2.5718026779236776E+16</v>
      </c>
      <c r="T5196">
        <v>678196794930818</v>
      </c>
      <c r="U5196">
        <v>5.7625255182266608E+16</v>
      </c>
    </row>
    <row r="5197" spans="1:21" x14ac:dyDescent="0.25">
      <c r="A5197" s="4" t="s">
        <v>5195</v>
      </c>
      <c r="B5197" s="4" t="s">
        <v>13405</v>
      </c>
      <c r="C5197">
        <v>5.5756071343642376E+16</v>
      </c>
      <c r="D5197">
        <v>-3733808190948765</v>
      </c>
      <c r="E5197">
        <v>7237280976045414</v>
      </c>
      <c r="F5197">
        <v>-6506128974796313</v>
      </c>
      <c r="G5197">
        <v>1.3343662374350152E+16</v>
      </c>
      <c r="H5197">
        <v>-1.1455287491533506E+16</v>
      </c>
      <c r="I5197">
        <v>3740805424651562</v>
      </c>
      <c r="J5197">
        <v>-5.8616314710754784E+16</v>
      </c>
      <c r="K5197">
        <v>762087559410061</v>
      </c>
      <c r="L5197">
        <v>-6483041012881756</v>
      </c>
      <c r="M5197">
        <v>-3432019127622801</v>
      </c>
      <c r="N5197">
        <v>-5.4949514840289488E+16</v>
      </c>
      <c r="O5197">
        <v>4576257312841732</v>
      </c>
      <c r="P5197">
        <v>-3812517298821873</v>
      </c>
      <c r="Q5197">
        <v>5.1997486471739704E+16</v>
      </c>
      <c r="R5197">
        <v>1.1899655831987764E+16</v>
      </c>
      <c r="S5197">
        <v>1.5729301099353836E+16</v>
      </c>
      <c r="T5197">
        <v>1.048141180965384E+16</v>
      </c>
      <c r="U5197">
        <v>4429487009809219</v>
      </c>
    </row>
    <row r="5198" spans="1:21" x14ac:dyDescent="0.25">
      <c r="A5198" s="4" t="s">
        <v>5196</v>
      </c>
      <c r="B5198" s="4" t="s">
        <v>13405</v>
      </c>
      <c r="C5198">
        <v>-4.9161939791595256E+16</v>
      </c>
      <c r="D5198">
        <v>-4.4565584609888624E+16</v>
      </c>
      <c r="E5198">
        <v>8902058421506018</v>
      </c>
      <c r="F5198">
        <v>1.4395205745803484E+16</v>
      </c>
      <c r="G5198">
        <v>4034466613422031</v>
      </c>
      <c r="H5198">
        <v>-2.1125426361674548E+16</v>
      </c>
      <c r="I5198">
        <v>-3148429840465856</v>
      </c>
      <c r="J5198">
        <v>1947183434922064</v>
      </c>
      <c r="K5198">
        <v>-1.1808675578363772E+16</v>
      </c>
      <c r="L5198">
        <v>-9672550026372684</v>
      </c>
      <c r="M5198">
        <v>1.0472810378239012E+16</v>
      </c>
      <c r="N5198">
        <v>4205740715404849</v>
      </c>
      <c r="O5198">
        <v>3.1587562747781616E+16</v>
      </c>
      <c r="P5198">
        <v>-4990934182831809</v>
      </c>
      <c r="Q5198">
        <v>197633120443506</v>
      </c>
      <c r="R5198">
        <v>9020544219983296</v>
      </c>
      <c r="S5198">
        <v>6154421850258476</v>
      </c>
      <c r="T5198">
        <v>4811234672928694</v>
      </c>
      <c r="U5198">
        <v>7343737941057649</v>
      </c>
    </row>
    <row r="5199" spans="1:21" x14ac:dyDescent="0.25">
      <c r="A5199" s="4" t="s">
        <v>5197</v>
      </c>
      <c r="B5199" s="4" t="s">
        <v>13405</v>
      </c>
      <c r="C5199">
        <v>-219188086059595</v>
      </c>
      <c r="D5199">
        <v>-2812550958802839</v>
      </c>
      <c r="E5199">
        <v>4.1229075148323888E+16</v>
      </c>
      <c r="F5199">
        <v>-8075030088919999</v>
      </c>
      <c r="G5199">
        <v>3262893509031697</v>
      </c>
      <c r="H5199">
        <v>-6011492338421685</v>
      </c>
      <c r="I5199">
        <v>4.787255386651648E+16</v>
      </c>
      <c r="J5199">
        <v>-1.3323951524025448E+16</v>
      </c>
      <c r="K5199">
        <v>5809807683792798</v>
      </c>
      <c r="L5199">
        <v>-2.0206948996676408E+16</v>
      </c>
      <c r="M5199">
        <v>-4.5185343196332144E+16</v>
      </c>
      <c r="N5199">
        <v>-6450303573779742</v>
      </c>
      <c r="O5199">
        <v>7158307484107578</v>
      </c>
      <c r="P5199">
        <v>-1.1123778398961176E+16</v>
      </c>
      <c r="Q5199">
        <v>5147478753872656</v>
      </c>
      <c r="R5199">
        <v>1.2953238080836028E+16</v>
      </c>
      <c r="S5199">
        <v>-8331306026486969</v>
      </c>
      <c r="T5199">
        <v>-2.0597534459819864E+16</v>
      </c>
      <c r="U5199">
        <v>7627294761033951</v>
      </c>
    </row>
    <row r="5200" spans="1:21" x14ac:dyDescent="0.25">
      <c r="A5200" s="4" t="s">
        <v>5198</v>
      </c>
      <c r="B5200" s="4" t="s">
        <v>13405</v>
      </c>
      <c r="C5200">
        <v>-4.7591517023374928E+16</v>
      </c>
      <c r="D5200">
        <v>-5.2753788107088016E+16</v>
      </c>
      <c r="E5200">
        <v>8744207910528956</v>
      </c>
      <c r="F5200">
        <v>1.4814048867556034E+16</v>
      </c>
      <c r="G5200">
        <v>6291395434127758</v>
      </c>
      <c r="H5200">
        <v>-1.7333164899983298E+16</v>
      </c>
      <c r="I5200">
        <v>-1663884827888677</v>
      </c>
      <c r="J5200">
        <v>2.0922217128612996E+16</v>
      </c>
      <c r="K5200">
        <v>5127060531356035</v>
      </c>
      <c r="L5200">
        <v>-1.5866371677472412E+16</v>
      </c>
      <c r="M5200">
        <v>9779481863678992</v>
      </c>
      <c r="N5200">
        <v>2149242616612574</v>
      </c>
      <c r="O5200">
        <v>3600935177472797</v>
      </c>
      <c r="P5200">
        <v>-5.3469602739642344E+16</v>
      </c>
      <c r="Q5200">
        <v>2450201215166234</v>
      </c>
      <c r="R5200">
        <v>1.9753509380709184E+16</v>
      </c>
      <c r="S5200">
        <v>3.0544677887751636E+16</v>
      </c>
      <c r="T5200">
        <v>4.457365496866968E+16</v>
      </c>
      <c r="U5200">
        <v>7916954574845515</v>
      </c>
    </row>
    <row r="5201" spans="1:21" x14ac:dyDescent="0.25">
      <c r="A5201" s="4" t="s">
        <v>5199</v>
      </c>
      <c r="B5201" s="4" t="s">
        <v>13405</v>
      </c>
      <c r="C5201">
        <v>-4295922763804149</v>
      </c>
      <c r="D5201">
        <v>-8258981980154617</v>
      </c>
      <c r="E5201">
        <v>8023578733115067</v>
      </c>
      <c r="F5201">
        <v>1260928923020245</v>
      </c>
      <c r="G5201">
        <v>6697960405101035</v>
      </c>
      <c r="H5201">
        <v>-2584400802474263</v>
      </c>
      <c r="I5201">
        <v>2.6233193365691016E+16</v>
      </c>
      <c r="J5201">
        <v>1.0560883204342936E+16</v>
      </c>
      <c r="K5201">
        <v>1.1693361406979792E+16</v>
      </c>
      <c r="L5201">
        <v>-1.9396699707877776E+16</v>
      </c>
      <c r="M5201">
        <v>4983028038062097</v>
      </c>
      <c r="N5201">
        <v>1729276643719775</v>
      </c>
      <c r="O5201">
        <v>3776112414422517</v>
      </c>
      <c r="P5201">
        <v>-1.0295670034384074E+16</v>
      </c>
      <c r="Q5201">
        <v>2.7095521359164848E+16</v>
      </c>
      <c r="R5201">
        <v>2.9574048909946776E+16</v>
      </c>
      <c r="S5201">
        <v>1.321831508987818E+16</v>
      </c>
      <c r="T5201">
        <v>433845902744519</v>
      </c>
      <c r="U5201">
        <v>7596986931890072</v>
      </c>
    </row>
    <row r="5202" spans="1:21" x14ac:dyDescent="0.25">
      <c r="A5202" s="4" t="s">
        <v>5200</v>
      </c>
      <c r="B5202" s="4" t="s">
        <v>13405</v>
      </c>
      <c r="C5202">
        <v>-3.5986491398635324E+16</v>
      </c>
      <c r="D5202">
        <v>-1.2894829137440336E+16</v>
      </c>
      <c r="E5202">
        <v>704308028100425</v>
      </c>
      <c r="F5202">
        <v>9044715642953744</v>
      </c>
      <c r="G5202">
        <v>7078239107562828</v>
      </c>
      <c r="H5202">
        <v>-3.66507847914808E+16</v>
      </c>
      <c r="I5202">
        <v>7343736546429507</v>
      </c>
      <c r="J5202">
        <v>-1454330503523119</v>
      </c>
      <c r="K5202">
        <v>1.8123586303639016E+16</v>
      </c>
      <c r="L5202">
        <v>-2.3512402527697564E+16</v>
      </c>
      <c r="M5202">
        <v>527551195172264</v>
      </c>
      <c r="N5202">
        <v>3533877561173415</v>
      </c>
      <c r="O5202">
        <v>3319303055661774</v>
      </c>
      <c r="P5202">
        <v>-2.6857338639547028E+16</v>
      </c>
      <c r="Q5202">
        <v>3.3064124131565632E+16</v>
      </c>
      <c r="R5202">
        <v>5277405605257752</v>
      </c>
      <c r="S5202">
        <v>6368935819271231</v>
      </c>
      <c r="T5202">
        <v>2.0435469329587372E+16</v>
      </c>
      <c r="U5202">
        <v>8337088168044408</v>
      </c>
    </row>
    <row r="5203" spans="1:21" x14ac:dyDescent="0.25">
      <c r="A5203" s="4" t="s">
        <v>5201</v>
      </c>
      <c r="B5203" s="4" t="s">
        <v>13405</v>
      </c>
      <c r="C5203">
        <v>338774239852301</v>
      </c>
      <c r="D5203">
        <v>-557001291122027</v>
      </c>
      <c r="E5203">
        <v>-1.9178866354965E+16</v>
      </c>
      <c r="F5203">
        <v>-1.4007628929786256E+16</v>
      </c>
      <c r="G5203">
        <v>1.9069122896520172E+16</v>
      </c>
      <c r="H5203">
        <v>-1449875594061107</v>
      </c>
      <c r="I5203">
        <v>7140182475534499</v>
      </c>
      <c r="J5203">
        <v>-1401572870332998</v>
      </c>
      <c r="K5203">
        <v>1193965280880106</v>
      </c>
      <c r="L5203">
        <v>-1.5868205226310304E+16</v>
      </c>
      <c r="M5203">
        <v>-5475502511718374</v>
      </c>
      <c r="N5203">
        <v>-7487103206638021</v>
      </c>
      <c r="O5203">
        <v>3664301396195031</v>
      </c>
      <c r="P5203">
        <v>-1.4378360420591104E+16</v>
      </c>
      <c r="Q5203">
        <v>1.1114103795889364E+16</v>
      </c>
      <c r="R5203">
        <v>3388478509519311</v>
      </c>
      <c r="S5203">
        <v>7942968651550517</v>
      </c>
      <c r="T5203">
        <v>-2.5311233338361496E+16</v>
      </c>
      <c r="U5203">
        <v>6.1097006875154288E+16</v>
      </c>
    </row>
    <row r="5204" spans="1:21" x14ac:dyDescent="0.25">
      <c r="A5204" s="4" t="s">
        <v>5202</v>
      </c>
      <c r="B5204" s="4" t="s">
        <v>13405</v>
      </c>
      <c r="C5204">
        <v>-2261512557401847</v>
      </c>
      <c r="D5204">
        <v>-2.05179325457977E+16</v>
      </c>
      <c r="E5204">
        <v>4776193485079319</v>
      </c>
      <c r="F5204">
        <v>3406466370738566</v>
      </c>
      <c r="G5204">
        <v>7004390910978486</v>
      </c>
      <c r="H5204">
        <v>-732399984795028</v>
      </c>
      <c r="I5204">
        <v>1.8194023714785672E+16</v>
      </c>
      <c r="J5204">
        <v>-2631937221123829</v>
      </c>
      <c r="K5204">
        <v>3613587321479302</v>
      </c>
      <c r="L5204">
        <v>-3329846810101949</v>
      </c>
      <c r="M5204">
        <v>-1.4549731115999416E+16</v>
      </c>
      <c r="N5204">
        <v>1371211430243127</v>
      </c>
      <c r="O5204">
        <v>415392664516641</v>
      </c>
      <c r="P5204">
        <v>-1579378244331856</v>
      </c>
      <c r="Q5204">
        <v>308738857627837</v>
      </c>
      <c r="R5204">
        <v>505076406239008</v>
      </c>
      <c r="S5204">
        <v>1.0049866368205236E+16</v>
      </c>
      <c r="T5204">
        <v>919236255906504</v>
      </c>
      <c r="U5204">
        <v>443739624002826</v>
      </c>
    </row>
    <row r="5205" spans="1:21" x14ac:dyDescent="0.25">
      <c r="A5205" s="4" t="s">
        <v>5203</v>
      </c>
      <c r="B5205" s="4" t="s">
        <v>13405</v>
      </c>
      <c r="C5205">
        <v>-4276240547099276</v>
      </c>
      <c r="D5205">
        <v>-8118342799894275</v>
      </c>
      <c r="E5205">
        <v>8077749312104889</v>
      </c>
      <c r="F5205">
        <v>1.3230335751175288E+16</v>
      </c>
      <c r="G5205">
        <v>751735336482893</v>
      </c>
      <c r="H5205">
        <v>-2.3662505689045596E+16</v>
      </c>
      <c r="I5205">
        <v>1242250957824244</v>
      </c>
      <c r="J5205">
        <v>166629758206777</v>
      </c>
      <c r="K5205">
        <v>1.1506303687442804E+16</v>
      </c>
      <c r="L5205">
        <v>-2.1344749357360944E+16</v>
      </c>
      <c r="M5205">
        <v>7071424114379213</v>
      </c>
      <c r="N5205">
        <v>2125795688650118</v>
      </c>
      <c r="O5205">
        <v>3.5744205138668876E+16</v>
      </c>
      <c r="P5205">
        <v>-980899391315988</v>
      </c>
      <c r="Q5205">
        <v>2.8557093476494036E+16</v>
      </c>
      <c r="R5205">
        <v>3273274367904221</v>
      </c>
      <c r="S5205">
        <v>1036939760950997</v>
      </c>
      <c r="T5205">
        <v>4.54786095556412E+16</v>
      </c>
      <c r="U5205">
        <v>8120094036295179</v>
      </c>
    </row>
    <row r="5206" spans="1:21" x14ac:dyDescent="0.25">
      <c r="A5206" s="4" t="s">
        <v>5204</v>
      </c>
      <c r="B5206" s="4" t="s">
        <v>13405</v>
      </c>
      <c r="C5206">
        <v>-3934268545436757</v>
      </c>
      <c r="D5206">
        <v>-1.0497717962048222E+16</v>
      </c>
      <c r="E5206">
        <v>7432643117966689</v>
      </c>
      <c r="F5206">
        <v>1.0481958629673276E+16</v>
      </c>
      <c r="G5206">
        <v>5656859706012151</v>
      </c>
      <c r="H5206">
        <v>-3.7561132622627728E+16</v>
      </c>
      <c r="I5206">
        <v>3584336172384126</v>
      </c>
      <c r="J5206">
        <v>7652097616934304</v>
      </c>
      <c r="K5206">
        <v>1.3423837828373662E+16</v>
      </c>
      <c r="L5206">
        <v>-2094884590559009</v>
      </c>
      <c r="M5206">
        <v>2.654169020737432E+16</v>
      </c>
      <c r="N5206">
        <v>3.5417873945509444E+16</v>
      </c>
      <c r="O5206">
        <v>3278835162198478</v>
      </c>
      <c r="P5206">
        <v>-1.4877913979376286E+16</v>
      </c>
      <c r="Q5206">
        <v>2665460732507018</v>
      </c>
      <c r="R5206">
        <v>3267530796670483</v>
      </c>
      <c r="S5206">
        <v>2.2989554265362756E+16</v>
      </c>
      <c r="T5206">
        <v>466719734094475</v>
      </c>
      <c r="U5206">
        <v>7257558640871972</v>
      </c>
    </row>
    <row r="5207" spans="1:21" x14ac:dyDescent="0.25">
      <c r="A5207" s="4" t="s">
        <v>5205</v>
      </c>
      <c r="B5207" s="4" t="s">
        <v>13405</v>
      </c>
      <c r="C5207">
        <v>-3.1840410085970556E+16</v>
      </c>
      <c r="D5207">
        <v>-1.8114186073455136E+16</v>
      </c>
      <c r="E5207">
        <v>6.0539972058063728E+16</v>
      </c>
      <c r="F5207">
        <v>2.8911695210294424E+16</v>
      </c>
      <c r="G5207">
        <v>5697048171595081</v>
      </c>
      <c r="H5207">
        <v>-4309785133523132</v>
      </c>
      <c r="I5207">
        <v>2.3684183775622604E+16</v>
      </c>
      <c r="J5207">
        <v>-5.440761391272472E+16</v>
      </c>
      <c r="K5207">
        <v>3463973130426082</v>
      </c>
      <c r="L5207">
        <v>-219267231971671</v>
      </c>
      <c r="M5207">
        <v>-1.8116394957384672E+16</v>
      </c>
      <c r="N5207">
        <v>-1.8832397693060216E+16</v>
      </c>
      <c r="O5207">
        <v>525237110111739</v>
      </c>
      <c r="P5207">
        <v>-5689968083100572</v>
      </c>
      <c r="Q5207">
        <v>3.9595626635727392E+16</v>
      </c>
      <c r="R5207">
        <v>7918747563711839</v>
      </c>
      <c r="S5207">
        <v>-2.771078481646864E+16</v>
      </c>
      <c r="T5207">
        <v>-6744812760427579</v>
      </c>
      <c r="U5207">
        <v>7748236974192736</v>
      </c>
    </row>
    <row r="5208" spans="1:21" x14ac:dyDescent="0.25">
      <c r="A5208" s="4" t="s">
        <v>5206</v>
      </c>
      <c r="B5208" s="4" t="s">
        <v>13405</v>
      </c>
      <c r="C5208">
        <v>-5010448388309038</v>
      </c>
      <c r="D5208">
        <v>-3924216406246237</v>
      </c>
      <c r="E5208">
        <v>9050351920246080</v>
      </c>
      <c r="F5208">
        <v>1.5295382165259984E+16</v>
      </c>
      <c r="G5208">
        <v>5268719988913222</v>
      </c>
      <c r="H5208">
        <v>-1.5259245673300648E+16</v>
      </c>
      <c r="I5208">
        <v>-2426418531372708</v>
      </c>
      <c r="J5208">
        <v>2.0000791474413264E+16</v>
      </c>
      <c r="K5208">
        <v>2030967813081147</v>
      </c>
      <c r="L5208">
        <v>-1.2153158012786584E+16</v>
      </c>
      <c r="M5208">
        <v>1.0089312700170332E+16</v>
      </c>
      <c r="N5208">
        <v>1962706558128633</v>
      </c>
      <c r="O5208">
        <v>3715038459553567</v>
      </c>
      <c r="P5208">
        <v>-3359281514978536</v>
      </c>
      <c r="Q5208">
        <v>2.1743685430581904E+16</v>
      </c>
      <c r="R5208">
        <v>1168454484699494</v>
      </c>
      <c r="S5208">
        <v>821461618591873</v>
      </c>
      <c r="T5208">
        <v>4307416803458927</v>
      </c>
      <c r="U5208">
        <v>755383129191813</v>
      </c>
    </row>
    <row r="5209" spans="1:21" x14ac:dyDescent="0.25">
      <c r="A5209" s="4" t="s">
        <v>5207</v>
      </c>
      <c r="B5209" s="4" t="s">
        <v>13405</v>
      </c>
      <c r="C5209">
        <v>-3.1202025182995576E+16</v>
      </c>
      <c r="D5209">
        <v>-1539410667783306</v>
      </c>
      <c r="E5209">
        <v>6349857039093429</v>
      </c>
      <c r="F5209">
        <v>7989277589787605</v>
      </c>
      <c r="G5209">
        <v>8562378918829046</v>
      </c>
      <c r="H5209">
        <v>-4433572328525105</v>
      </c>
      <c r="I5209">
        <v>1.0131129036815746E+16</v>
      </c>
      <c r="J5209">
        <v>-3928088119199468</v>
      </c>
      <c r="K5209">
        <v>2.5506473040131128E+16</v>
      </c>
      <c r="L5209">
        <v>-3.0027800541903796E+16</v>
      </c>
      <c r="M5209">
        <v>-2.5330476768216808E+16</v>
      </c>
      <c r="N5209">
        <v>2.5224424473874916E+16</v>
      </c>
      <c r="O5209">
        <v>3561751081571629</v>
      </c>
      <c r="P5209">
        <v>-234446540114321</v>
      </c>
      <c r="Q5209">
        <v>3539344328025594</v>
      </c>
      <c r="R5209">
        <v>5882607800209809</v>
      </c>
      <c r="S5209">
        <v>3.1053445101435944E+16</v>
      </c>
      <c r="T5209">
        <v>4210287208191465</v>
      </c>
      <c r="U5209">
        <v>7816783859136439</v>
      </c>
    </row>
    <row r="5210" spans="1:21" x14ac:dyDescent="0.25">
      <c r="A5210" s="4" t="s">
        <v>5208</v>
      </c>
      <c r="B5210" s="4" t="s">
        <v>13405</v>
      </c>
      <c r="C5210">
        <v>-3374384242855418</v>
      </c>
      <c r="D5210">
        <v>-1444667579300207</v>
      </c>
      <c r="E5210">
        <v>6451515632368322</v>
      </c>
      <c r="F5210">
        <v>7285034916499464</v>
      </c>
      <c r="G5210">
        <v>6.1691032479399648E+16</v>
      </c>
      <c r="H5210">
        <v>-4791564057416524</v>
      </c>
      <c r="I5210">
        <v>1.3100306664757158E+16</v>
      </c>
      <c r="J5210">
        <v>-1867887874720826</v>
      </c>
      <c r="K5210">
        <v>2495852287705965</v>
      </c>
      <c r="L5210">
        <v>-2.3565364240848664E+16</v>
      </c>
      <c r="M5210">
        <v>-7816085566206023</v>
      </c>
      <c r="N5210">
        <v>3535737694190334</v>
      </c>
      <c r="O5210">
        <v>4421910279544203</v>
      </c>
      <c r="P5210">
        <v>-1.8159177326476036E+16</v>
      </c>
      <c r="Q5210">
        <v>2.9086551852105696E+16</v>
      </c>
      <c r="R5210">
        <v>4141546968586294</v>
      </c>
      <c r="S5210">
        <v>4590079992864736</v>
      </c>
      <c r="T5210">
        <v>4722303157733665</v>
      </c>
      <c r="U5210">
        <v>5.8518885095442016E+16</v>
      </c>
    </row>
    <row r="5211" spans="1:21" x14ac:dyDescent="0.25">
      <c r="A5211" s="4" t="s">
        <v>5209</v>
      </c>
      <c r="B5211" s="4" t="s">
        <v>13405</v>
      </c>
      <c r="C5211">
        <v>194630405267538</v>
      </c>
      <c r="D5211">
        <v>-5154837986986168</v>
      </c>
      <c r="E5211">
        <v>-1.5535934476116762E+16</v>
      </c>
      <c r="F5211">
        <v>-2.0324698804087488E+16</v>
      </c>
      <c r="G5211">
        <v>1.3969948827546304E+16</v>
      </c>
      <c r="H5211">
        <v>-1.1776026849997376E+16</v>
      </c>
      <c r="I5211">
        <v>694184225931768</v>
      </c>
      <c r="J5211">
        <v>-1.5781933163952758E+16</v>
      </c>
      <c r="K5211">
        <v>1.1005909680796412E+16</v>
      </c>
      <c r="L5211">
        <v>-6825249120119402</v>
      </c>
      <c r="M5211">
        <v>-652708151189098</v>
      </c>
      <c r="N5211">
        <v>-5868567343959108</v>
      </c>
      <c r="O5211">
        <v>6646963819257838</v>
      </c>
      <c r="P5211">
        <v>-1351526234207413</v>
      </c>
      <c r="Q5211">
        <v>8244671426201368</v>
      </c>
      <c r="R5211">
        <v>2.2738733199088424E+16</v>
      </c>
      <c r="S5211">
        <v>1000780244054443</v>
      </c>
      <c r="T5211">
        <v>-1.5367028537517194E+16</v>
      </c>
      <c r="U5211">
        <v>854205228549664</v>
      </c>
    </row>
    <row r="5212" spans="1:21" x14ac:dyDescent="0.25">
      <c r="A5212" s="4" t="s">
        <v>5210</v>
      </c>
      <c r="B5212" s="4" t="s">
        <v>13405</v>
      </c>
      <c r="C5212">
        <v>-4.6049533737615152E+16</v>
      </c>
      <c r="D5212">
        <v>-5656780687525152</v>
      </c>
      <c r="E5212">
        <v>8207465728272764</v>
      </c>
      <c r="F5212">
        <v>1533536306626968</v>
      </c>
      <c r="G5212">
        <v>5.3363932117505656E+16</v>
      </c>
      <c r="H5212">
        <v>5260302430699167</v>
      </c>
      <c r="I5212">
        <v>-27563234345097</v>
      </c>
      <c r="J5212">
        <v>2229752664337861</v>
      </c>
      <c r="K5212">
        <v>6114913559097179</v>
      </c>
      <c r="L5212">
        <v>-1.2095575883423484E+16</v>
      </c>
      <c r="M5212">
        <v>9262180378913088</v>
      </c>
      <c r="N5212">
        <v>2.8763247482232136E+16</v>
      </c>
      <c r="O5212">
        <v>4601810155269441</v>
      </c>
      <c r="P5212">
        <v>3201657798001337</v>
      </c>
      <c r="Q5212">
        <v>2.0696299154661364E+16</v>
      </c>
      <c r="R5212">
        <v>1066168570530986</v>
      </c>
      <c r="S5212">
        <v>2608755734717896</v>
      </c>
      <c r="T5212">
        <v>6463784865615273</v>
      </c>
      <c r="U5212">
        <v>7186177981138561</v>
      </c>
    </row>
    <row r="5213" spans="1:21" x14ac:dyDescent="0.25">
      <c r="A5213" s="4" t="s">
        <v>5211</v>
      </c>
      <c r="B5213" s="4" t="s">
        <v>13405</v>
      </c>
      <c r="C5213">
        <v>-4213942075264193</v>
      </c>
      <c r="D5213">
        <v>-8330545864128963</v>
      </c>
      <c r="E5213">
        <v>7982278833213095</v>
      </c>
      <c r="F5213">
        <v>1.3174970498983118E+16</v>
      </c>
      <c r="G5213">
        <v>7557857022095324</v>
      </c>
      <c r="H5213">
        <v>-2.5751286369406424E+16</v>
      </c>
      <c r="I5213">
        <v>1.1876074445020668E+16</v>
      </c>
      <c r="J5213">
        <v>1.7437234490298704E+16</v>
      </c>
      <c r="K5213">
        <v>1.1822690734710916E+16</v>
      </c>
      <c r="L5213">
        <v>-2.1931814353448696E+16</v>
      </c>
      <c r="M5213">
        <v>6951337650346845</v>
      </c>
      <c r="N5213">
        <v>2.2127837363030848E+16</v>
      </c>
      <c r="O5213">
        <v>3550210561943573</v>
      </c>
      <c r="P5213">
        <v>-7343219316423732</v>
      </c>
      <c r="Q5213">
        <v>2796721273858569</v>
      </c>
      <c r="R5213">
        <v>3.0881472230183456E+16</v>
      </c>
      <c r="S5213">
        <v>1.8785762551048248E+16</v>
      </c>
      <c r="T5213">
        <v>550611322088575</v>
      </c>
      <c r="U5213">
        <v>7854060048906959</v>
      </c>
    </row>
    <row r="5214" spans="1:21" x14ac:dyDescent="0.25">
      <c r="A5214" s="4" t="s">
        <v>5212</v>
      </c>
      <c r="B5214" s="4" t="s">
        <v>13405</v>
      </c>
      <c r="C5214">
        <v>-3130847844424109</v>
      </c>
      <c r="D5214">
        <v>-1.3649749985424522E+16</v>
      </c>
      <c r="E5214">
        <v>7038992146714729</v>
      </c>
      <c r="F5214">
        <v>1.2247409681220808E+16</v>
      </c>
      <c r="G5214">
        <v>7843843131393508</v>
      </c>
      <c r="H5214">
        <v>-524353848978908</v>
      </c>
      <c r="I5214">
        <v>9908556906177348</v>
      </c>
      <c r="J5214">
        <v>-2.1285232059717064E+16</v>
      </c>
      <c r="K5214">
        <v>2.0770077251503432E+16</v>
      </c>
      <c r="L5214">
        <v>-6273776290253459</v>
      </c>
      <c r="M5214">
        <v>2.7052405193509784E+16</v>
      </c>
      <c r="N5214">
        <v>1.1028842398271476E+16</v>
      </c>
      <c r="O5214">
        <v>2.5050468531059408E+16</v>
      </c>
      <c r="P5214">
        <v>-2.2199863741004624E+16</v>
      </c>
      <c r="Q5214">
        <v>4116515187681344</v>
      </c>
      <c r="R5214">
        <v>8995639444409852</v>
      </c>
      <c r="S5214">
        <v>6125825095595399</v>
      </c>
      <c r="T5214">
        <v>-1.2285593372030056E+16</v>
      </c>
      <c r="U5214">
        <v>5.3069848750865504E+16</v>
      </c>
    </row>
    <row r="5215" spans="1:21" x14ac:dyDescent="0.25">
      <c r="A5215" s="4" t="s">
        <v>5213</v>
      </c>
      <c r="B5215" s="4" t="s">
        <v>13405</v>
      </c>
      <c r="C5215">
        <v>-4511102045853371</v>
      </c>
      <c r="D5215">
        <v>-6733731325718574</v>
      </c>
      <c r="E5215">
        <v>822699771198707</v>
      </c>
      <c r="F5215">
        <v>1.3213326749952268E+16</v>
      </c>
      <c r="G5215">
        <v>5183190664556968</v>
      </c>
      <c r="H5215">
        <v>-2.8792079303132876E+16</v>
      </c>
      <c r="I5215">
        <v>1.2393348710281206E+16</v>
      </c>
      <c r="J5215">
        <v>1.1409378166486396E+16</v>
      </c>
      <c r="K5215">
        <v>7688774199544331</v>
      </c>
      <c r="L5215">
        <v>-1521675283264373</v>
      </c>
      <c r="M5215">
        <v>5118497984351129</v>
      </c>
      <c r="N5215">
        <v>1.6917830931043668E+16</v>
      </c>
      <c r="O5215">
        <v>3886047809981802</v>
      </c>
      <c r="P5215">
        <v>2819397702015186</v>
      </c>
      <c r="Q5215">
        <v>2091255639171115</v>
      </c>
      <c r="R5215">
        <v>1.1109891309427724E+16</v>
      </c>
      <c r="S5215">
        <v>3489460004219977</v>
      </c>
      <c r="T5215">
        <v>6973297913957217</v>
      </c>
      <c r="U5215">
        <v>6217887717041599</v>
      </c>
    </row>
    <row r="5216" spans="1:21" x14ac:dyDescent="0.25">
      <c r="A5216" s="4" t="s">
        <v>5214</v>
      </c>
      <c r="B5216" s="4" t="s">
        <v>13405</v>
      </c>
      <c r="C5216">
        <v>-4.766794784401592E+16</v>
      </c>
      <c r="D5216">
        <v>-5.35798857431132E+16</v>
      </c>
      <c r="E5216">
        <v>8655795654590757</v>
      </c>
      <c r="F5216">
        <v>1.4233903753931812E+16</v>
      </c>
      <c r="G5216">
        <v>5307971042623351</v>
      </c>
      <c r="H5216">
        <v>-2.1188664070704616E+16</v>
      </c>
      <c r="I5216">
        <v>-4899667031628017</v>
      </c>
      <c r="J5216">
        <v>1.5410098051059304E+16</v>
      </c>
      <c r="K5216">
        <v>5011286754506169</v>
      </c>
      <c r="L5216">
        <v>-1.376274429113986E+16</v>
      </c>
      <c r="M5216">
        <v>7632965490627777</v>
      </c>
      <c r="N5216">
        <v>1802404407638411</v>
      </c>
      <c r="O5216">
        <v>3.8012377825212632E+16</v>
      </c>
      <c r="P5216">
        <v>-2.9703260466551548E+16</v>
      </c>
      <c r="Q5216">
        <v>2.1898893952208744E+16</v>
      </c>
      <c r="R5216">
        <v>1.3129750256012136E+16</v>
      </c>
      <c r="S5216">
        <v>1.3873148976645006E+16</v>
      </c>
      <c r="T5216">
        <v>5.1762260953880624E+16</v>
      </c>
      <c r="U5216">
        <v>7055188826466714</v>
      </c>
    </row>
    <row r="5217" spans="1:21" x14ac:dyDescent="0.25">
      <c r="A5217" s="4" t="s">
        <v>5215</v>
      </c>
      <c r="B5217" s="4" t="s">
        <v>13407</v>
      </c>
      <c r="C5217">
        <v>-133352997325208</v>
      </c>
      <c r="D5217">
        <v>-3130347535563901</v>
      </c>
      <c r="E5217">
        <v>138202851732022</v>
      </c>
      <c r="F5217">
        <v>-9920061898409816</v>
      </c>
      <c r="G5217">
        <v>8646968291106898</v>
      </c>
      <c r="H5217">
        <v>2177037255228082</v>
      </c>
      <c r="I5217">
        <v>4491779877271456</v>
      </c>
      <c r="J5217">
        <v>-1418924066869234</v>
      </c>
      <c r="K5217">
        <v>4251385660017181</v>
      </c>
      <c r="L5217">
        <v>-1.3808082585938104E+16</v>
      </c>
      <c r="M5217">
        <v>-2611903025775228</v>
      </c>
      <c r="N5217">
        <v>-1.3759708111143082E+16</v>
      </c>
      <c r="O5217">
        <v>-2.0391676995705104E+16</v>
      </c>
      <c r="P5217">
        <v>-1.1077760485644124E+16</v>
      </c>
      <c r="Q5217">
        <v>5441073465765006</v>
      </c>
      <c r="R5217">
        <v>-1.3676583792160868E+16</v>
      </c>
      <c r="S5217">
        <v>-2.9853028942458316E+16</v>
      </c>
      <c r="T5217">
        <v>-1464603747852537</v>
      </c>
      <c r="U5217">
        <v>1.0531968101282464E+16</v>
      </c>
    </row>
    <row r="5218" spans="1:21" x14ac:dyDescent="0.25">
      <c r="A5218" s="4" t="s">
        <v>5216</v>
      </c>
      <c r="B5218" s="4" t="s">
        <v>13405</v>
      </c>
      <c r="C5218">
        <v>-5010448388309038</v>
      </c>
      <c r="D5218">
        <v>-3924216406246237</v>
      </c>
      <c r="E5218">
        <v>9050351920246080</v>
      </c>
      <c r="F5218">
        <v>1.5295382165259984E+16</v>
      </c>
      <c r="G5218">
        <v>5268719988913222</v>
      </c>
      <c r="H5218">
        <v>-1.5259245673300648E+16</v>
      </c>
      <c r="I5218">
        <v>-2426418531372708</v>
      </c>
      <c r="J5218">
        <v>2.0000791474413264E+16</v>
      </c>
      <c r="K5218">
        <v>2030967813081147</v>
      </c>
      <c r="L5218">
        <v>-1.2153158012786584E+16</v>
      </c>
      <c r="M5218">
        <v>1.0089312700170332E+16</v>
      </c>
      <c r="N5218">
        <v>1962706558128633</v>
      </c>
      <c r="O5218">
        <v>3715038459553567</v>
      </c>
      <c r="P5218">
        <v>-3359281514978536</v>
      </c>
      <c r="Q5218">
        <v>2.1743685430581904E+16</v>
      </c>
      <c r="R5218">
        <v>1168454484699494</v>
      </c>
      <c r="S5218">
        <v>821461618591873</v>
      </c>
      <c r="T5218">
        <v>4307416803458927</v>
      </c>
      <c r="U5218">
        <v>755383129191813</v>
      </c>
    </row>
    <row r="5219" spans="1:21" x14ac:dyDescent="0.25">
      <c r="A5219" s="4" t="s">
        <v>5217</v>
      </c>
      <c r="B5219" s="4" t="s">
        <v>13405</v>
      </c>
      <c r="C5219">
        <v>-2.6902837849535952E+16</v>
      </c>
      <c r="D5219">
        <v>-1.7297128471032266E+16</v>
      </c>
      <c r="E5219">
        <v>6431296048505157</v>
      </c>
      <c r="F5219">
        <v>9764723933610076</v>
      </c>
      <c r="G5219">
        <v>9769081363105060</v>
      </c>
      <c r="H5219">
        <v>-5072647394435109</v>
      </c>
      <c r="I5219">
        <v>1.6691640793052148E+16</v>
      </c>
      <c r="J5219">
        <v>-1.8152709077428776E+16</v>
      </c>
      <c r="K5219">
        <v>3193983498979213</v>
      </c>
      <c r="L5219">
        <v>-6887533311995143</v>
      </c>
      <c r="M5219">
        <v>-3131430886017781</v>
      </c>
      <c r="N5219">
        <v>-8354885085343338</v>
      </c>
      <c r="O5219">
        <v>3.0212109451782564E+16</v>
      </c>
      <c r="P5219">
        <v>-4311936364863734</v>
      </c>
      <c r="Q5219">
        <v>5.1399895858883488E+16</v>
      </c>
      <c r="R5219">
        <v>1218150266715887</v>
      </c>
      <c r="S5219">
        <v>2.7239578958222224E+16</v>
      </c>
      <c r="T5219">
        <v>-6749540124576041</v>
      </c>
      <c r="U5219">
        <v>6838382210385084</v>
      </c>
    </row>
    <row r="5220" spans="1:21" x14ac:dyDescent="0.25">
      <c r="A5220" s="4" t="s">
        <v>5218</v>
      </c>
      <c r="B5220" s="4" t="s">
        <v>13405</v>
      </c>
      <c r="C5220">
        <v>-2.7276483867151664E+16</v>
      </c>
      <c r="D5220">
        <v>-1.5151907541807944E+16</v>
      </c>
      <c r="E5220">
        <v>7213057674836523</v>
      </c>
      <c r="F5220">
        <v>1.3590888896733976E+16</v>
      </c>
      <c r="G5220">
        <v>692160230721343</v>
      </c>
      <c r="H5220">
        <v>-6447902174733247</v>
      </c>
      <c r="I5220">
        <v>1.2332611584809832E+16</v>
      </c>
      <c r="J5220">
        <v>-9428260630964384</v>
      </c>
      <c r="K5220">
        <v>1.7709309545856176E+16</v>
      </c>
      <c r="L5220">
        <v>-9609638986895232</v>
      </c>
      <c r="M5220">
        <v>6329846223801738</v>
      </c>
      <c r="N5220">
        <v>2623750492315431</v>
      </c>
      <c r="O5220">
        <v>6584972620586228</v>
      </c>
      <c r="P5220">
        <v>-4395122488531025</v>
      </c>
      <c r="Q5220">
        <v>5335357851500797</v>
      </c>
      <c r="R5220">
        <v>1464223998839813</v>
      </c>
      <c r="S5220">
        <v>5773069134009622</v>
      </c>
      <c r="T5220">
        <v>-1.1473230560910236E+16</v>
      </c>
      <c r="U5220">
        <v>4517419384427725</v>
      </c>
    </row>
    <row r="5221" spans="1:21" x14ac:dyDescent="0.25">
      <c r="A5221" s="4" t="s">
        <v>5219</v>
      </c>
      <c r="B5221" s="4" t="s">
        <v>13405</v>
      </c>
      <c r="C5221">
        <v>1.3148105160260534E+16</v>
      </c>
      <c r="D5221">
        <v>-4.7536353253689568E+16</v>
      </c>
      <c r="E5221">
        <v>-5302512074576076</v>
      </c>
      <c r="F5221">
        <v>-1.7202860744716932E+16</v>
      </c>
      <c r="G5221">
        <v>1.3830935436427256E+16</v>
      </c>
      <c r="H5221">
        <v>-1039421827458153</v>
      </c>
      <c r="I5221">
        <v>6342352671155433</v>
      </c>
      <c r="J5221">
        <v>-1425908765956437</v>
      </c>
      <c r="K5221">
        <v>1.014413048063978E+16</v>
      </c>
      <c r="L5221">
        <v>-6422654099184114</v>
      </c>
      <c r="M5221">
        <v>-5811096333469777</v>
      </c>
      <c r="N5221">
        <v>-5232338403030899</v>
      </c>
      <c r="O5221">
        <v>635135627471619</v>
      </c>
      <c r="P5221">
        <v>-1.3118917275634062E+16</v>
      </c>
      <c r="Q5221">
        <v>8052549454920846</v>
      </c>
      <c r="R5221">
        <v>2.1854227641274364E+16</v>
      </c>
      <c r="S5221">
        <v>-1253783036755679</v>
      </c>
      <c r="T5221">
        <v>-1.6071946752002142E+16</v>
      </c>
      <c r="U5221">
        <v>946959937878172</v>
      </c>
    </row>
    <row r="5222" spans="1:21" x14ac:dyDescent="0.25">
      <c r="A5222" s="4" t="s">
        <v>5220</v>
      </c>
      <c r="B5222" s="4" t="s">
        <v>13405</v>
      </c>
      <c r="C5222">
        <v>-4769518510347734</v>
      </c>
      <c r="D5222">
        <v>-5220110863958019</v>
      </c>
      <c r="E5222">
        <v>8698188144571531</v>
      </c>
      <c r="F5222">
        <v>1.4568493679303432E+16</v>
      </c>
      <c r="G5222">
        <v>5666533750226571</v>
      </c>
      <c r="H5222">
        <v>-1999421694152197</v>
      </c>
      <c r="I5222">
        <v>-1.2186275777094324E+16</v>
      </c>
      <c r="J5222">
        <v>1.8415073076516692E+16</v>
      </c>
      <c r="K5222">
        <v>4762953258823928</v>
      </c>
      <c r="L5222">
        <v>-1.4551108432647132E+16</v>
      </c>
      <c r="M5222">
        <v>8692655070610905</v>
      </c>
      <c r="N5222">
        <v>1991337127179384</v>
      </c>
      <c r="O5222">
        <v>3706096996347491</v>
      </c>
      <c r="P5222">
        <v>-2627604048093771</v>
      </c>
      <c r="Q5222">
        <v>224917636748193</v>
      </c>
      <c r="R5222">
        <v>1.4305649413874142E+16</v>
      </c>
      <c r="S5222">
        <v>1.2337039927951744E+16</v>
      </c>
      <c r="T5222">
        <v>5273429624777126</v>
      </c>
      <c r="U5222">
        <v>7298586214522895</v>
      </c>
    </row>
    <row r="5223" spans="1:21" x14ac:dyDescent="0.25">
      <c r="A5223" s="4" t="s">
        <v>5221</v>
      </c>
      <c r="B5223" s="4" t="s">
        <v>13405</v>
      </c>
      <c r="C5223">
        <v>-4.4958158817251728E+16</v>
      </c>
      <c r="D5223">
        <v>-6568511798513542</v>
      </c>
      <c r="E5223">
        <v>8403822223863466</v>
      </c>
      <c r="F5223">
        <v>143736169772007</v>
      </c>
      <c r="G5223">
        <v>7150039447565777</v>
      </c>
      <c r="H5223">
        <v>-2108108096169025</v>
      </c>
      <c r="I5223">
        <v>-1.1085013784236296E+16</v>
      </c>
      <c r="J5223">
        <v>2.2433616321593784E+16</v>
      </c>
      <c r="K5223">
        <v>7920321753244057</v>
      </c>
      <c r="L5223">
        <v>-1.9424007605308832E+16</v>
      </c>
      <c r="M5223">
        <v>9411530730453564</v>
      </c>
      <c r="N5223">
        <v>2.3854595110526964E+16</v>
      </c>
      <c r="O5223">
        <v>3485442599884867</v>
      </c>
      <c r="P5223">
        <v>-4.4713286844166616E+16</v>
      </c>
      <c r="Q5223">
        <v>2.6118792790618352E+16</v>
      </c>
      <c r="R5223">
        <v>2.4357409558821824E+16</v>
      </c>
      <c r="S5223">
        <v>1.3257237666460074E+16</v>
      </c>
      <c r="T5223">
        <v>5535576716915032</v>
      </c>
      <c r="U5223">
        <v>7941419213799202</v>
      </c>
    </row>
    <row r="5224" spans="1:21" x14ac:dyDescent="0.25">
      <c r="A5224" s="4" t="s">
        <v>5222</v>
      </c>
      <c r="B5224" s="4" t="s">
        <v>13413</v>
      </c>
      <c r="C5224">
        <v>-1.1762335150350008E+16</v>
      </c>
      <c r="D5224">
        <v>-2.315755714269748E+16</v>
      </c>
      <c r="E5224">
        <v>2532115716269449</v>
      </c>
      <c r="F5224">
        <v>2.9717296675528984E+16</v>
      </c>
      <c r="G5224">
        <v>1.8826933568676644E+16</v>
      </c>
      <c r="H5224">
        <v>1.1168139656631378E+16</v>
      </c>
      <c r="I5224">
        <v>6706903054610525</v>
      </c>
      <c r="J5224">
        <v>-2862669525737808</v>
      </c>
      <c r="K5224">
        <v>-2894340018294877</v>
      </c>
      <c r="L5224">
        <v>-2.6614766616926568E+16</v>
      </c>
      <c r="M5224">
        <v>3208546434609447</v>
      </c>
      <c r="N5224">
        <v>-1.2439414685240682E+16</v>
      </c>
      <c r="O5224">
        <v>-1.4641143496188572E+16</v>
      </c>
      <c r="P5224">
        <v>-2.0847639225163672E+16</v>
      </c>
      <c r="Q5224">
        <v>3998107060394897</v>
      </c>
      <c r="R5224">
        <v>-4.7604048183785664E+16</v>
      </c>
      <c r="S5224">
        <v>-3.8103163557451184E+16</v>
      </c>
      <c r="T5224">
        <v>1.7334023327299748E+16</v>
      </c>
      <c r="U5224">
        <v>1267844903584628</v>
      </c>
    </row>
    <row r="5225" spans="1:21" x14ac:dyDescent="0.25">
      <c r="A5225" s="4" t="s">
        <v>5223</v>
      </c>
      <c r="B5225" s="4" t="s">
        <v>13405</v>
      </c>
      <c r="C5225">
        <v>-4.7592248298967912E+16</v>
      </c>
      <c r="D5225">
        <v>-5003045556855463</v>
      </c>
      <c r="E5225">
        <v>8639894245459324</v>
      </c>
      <c r="F5225">
        <v>1.4558039797770224E+16</v>
      </c>
      <c r="G5225">
        <v>4793856407510012</v>
      </c>
      <c r="H5225">
        <v>-2.5113506026855336E+16</v>
      </c>
      <c r="I5225">
        <v>-3346480221371242</v>
      </c>
      <c r="J5225">
        <v>2.4518869368498488E+16</v>
      </c>
      <c r="K5225">
        <v>3029983736205944</v>
      </c>
      <c r="L5225">
        <v>-1.4833767361956848E+16</v>
      </c>
      <c r="M5225">
        <v>9651224054714276</v>
      </c>
      <c r="N5225">
        <v>3.090480138824712E+16</v>
      </c>
      <c r="O5225">
        <v>3342083637330042</v>
      </c>
      <c r="P5225">
        <v>1.4137083080569136E+16</v>
      </c>
      <c r="Q5225">
        <v>1.9659417977134824E+16</v>
      </c>
      <c r="R5225">
        <v>6.9828040571788056E+16</v>
      </c>
      <c r="S5225">
        <v>2.3996859690046516E+16</v>
      </c>
      <c r="T5225">
        <v>6846827514908976</v>
      </c>
      <c r="U5225">
        <v>6832504693483811</v>
      </c>
    </row>
    <row r="5226" spans="1:21" x14ac:dyDescent="0.25">
      <c r="A5226" s="4" t="s">
        <v>5224</v>
      </c>
      <c r="B5226" s="4" t="s">
        <v>13405</v>
      </c>
      <c r="C5226">
        <v>-49230202478768</v>
      </c>
      <c r="D5226">
        <v>-427153571092718</v>
      </c>
      <c r="E5226">
        <v>892426704038257</v>
      </c>
      <c r="F5226">
        <v>1.5191883583297422E+16</v>
      </c>
      <c r="G5226">
        <v>5.4114911907010704E+16</v>
      </c>
      <c r="H5226">
        <v>-1.7555418276329754E+16</v>
      </c>
      <c r="I5226">
        <v>-2.4048086743464816E+16</v>
      </c>
      <c r="J5226">
        <v>2.0867192709454244E+16</v>
      </c>
      <c r="K5226">
        <v>2656964132176755</v>
      </c>
      <c r="L5226">
        <v>-1.3111544375342924E+16</v>
      </c>
      <c r="M5226">
        <v>9938243152488828</v>
      </c>
      <c r="N5226">
        <v>2068348211629995</v>
      </c>
      <c r="O5226">
        <v>3679418179422174</v>
      </c>
      <c r="P5226">
        <v>-1092274794140961</v>
      </c>
      <c r="Q5226">
        <v>2.1429637364781612E+16</v>
      </c>
      <c r="R5226">
        <v>1.0640169851507596E+16</v>
      </c>
      <c r="S5226">
        <v>9461127177148492</v>
      </c>
      <c r="T5226">
        <v>5280663938121361</v>
      </c>
      <c r="U5226">
        <v>732410963282265</v>
      </c>
    </row>
    <row r="5227" spans="1:21" x14ac:dyDescent="0.25">
      <c r="A5227" s="4" t="s">
        <v>5225</v>
      </c>
      <c r="B5227" s="4" t="s">
        <v>13405</v>
      </c>
      <c r="C5227">
        <v>-4.9212235948732672E+16</v>
      </c>
      <c r="D5227">
        <v>-1.8879143668836824E+16</v>
      </c>
      <c r="E5227">
        <v>8193952917298244</v>
      </c>
      <c r="F5227">
        <v>1489695394144563</v>
      </c>
      <c r="G5227">
        <v>5803204025103527</v>
      </c>
      <c r="H5227">
        <v>-1.7239641422729764E+16</v>
      </c>
      <c r="I5227">
        <v>-2.6580381393567636E+16</v>
      </c>
      <c r="J5227">
        <v>1.9376029080861496E+16</v>
      </c>
      <c r="K5227">
        <v>-9324529566283646</v>
      </c>
      <c r="L5227">
        <v>-1.7483780191236588E+16</v>
      </c>
      <c r="M5227">
        <v>9678931527485756</v>
      </c>
      <c r="N5227">
        <v>2.0006438105044284E+16</v>
      </c>
      <c r="O5227">
        <v>2.8541128037685156E+16</v>
      </c>
      <c r="P5227">
        <v>1.2203769916108856E+16</v>
      </c>
      <c r="Q5227">
        <v>3037756073218071</v>
      </c>
      <c r="R5227">
        <v>-8338465898754356</v>
      </c>
      <c r="S5227">
        <v>4483270854963617</v>
      </c>
      <c r="T5227">
        <v>3.8085211148418448E+16</v>
      </c>
      <c r="U5227">
        <v>4.9922732618461016E+16</v>
      </c>
    </row>
    <row r="5228" spans="1:21" x14ac:dyDescent="0.25">
      <c r="A5228" s="4" t="s">
        <v>5226</v>
      </c>
      <c r="B5228" s="4" t="s">
        <v>13405</v>
      </c>
      <c r="C5228">
        <v>-2.0040268773156984E+16</v>
      </c>
      <c r="D5228">
        <v>-2.9874009186327304E+16</v>
      </c>
      <c r="E5228">
        <v>3776905701032361</v>
      </c>
      <c r="F5228">
        <v>-9880259243266856</v>
      </c>
      <c r="G5228">
        <v>297484589834347</v>
      </c>
      <c r="H5228">
        <v>-6320385361224497</v>
      </c>
      <c r="I5228">
        <v>5181152483552818</v>
      </c>
      <c r="J5228">
        <v>-1.4570222189628636E+16</v>
      </c>
      <c r="K5228">
        <v>6217394798805056</v>
      </c>
      <c r="L5228">
        <v>-2.0335218836094816E+16</v>
      </c>
      <c r="M5228">
        <v>-4955572559198949</v>
      </c>
      <c r="N5228">
        <v>-7156167277068838</v>
      </c>
      <c r="O5228">
        <v>7450366594152387</v>
      </c>
      <c r="P5228">
        <v>-1.1992543568811252E+16</v>
      </c>
      <c r="Q5228">
        <v>5359306218939749</v>
      </c>
      <c r="R5228">
        <v>1.3821408451508684E+16</v>
      </c>
      <c r="S5228">
        <v>-9132174654895316</v>
      </c>
      <c r="T5228">
        <v>-2.2722914675929728E+16</v>
      </c>
      <c r="U5228">
        <v>7621521123098517</v>
      </c>
    </row>
    <row r="5229" spans="1:21" x14ac:dyDescent="0.25">
      <c r="A5229" s="4" t="s">
        <v>5227</v>
      </c>
      <c r="B5229" s="4" t="s">
        <v>13405</v>
      </c>
      <c r="C5229">
        <v>-5010448388309038</v>
      </c>
      <c r="D5229">
        <v>-3924216406246237</v>
      </c>
      <c r="E5229">
        <v>9050351920246080</v>
      </c>
      <c r="F5229">
        <v>1.5295382165259984E+16</v>
      </c>
      <c r="G5229">
        <v>5268719988913222</v>
      </c>
      <c r="H5229">
        <v>-1.5259245673300648E+16</v>
      </c>
      <c r="I5229">
        <v>-2426418531372708</v>
      </c>
      <c r="J5229">
        <v>2.0000791474413264E+16</v>
      </c>
      <c r="K5229">
        <v>2030967813081147</v>
      </c>
      <c r="L5229">
        <v>-1.2153158012786584E+16</v>
      </c>
      <c r="M5229">
        <v>1.0089312700170332E+16</v>
      </c>
      <c r="N5229">
        <v>1962706558128633</v>
      </c>
      <c r="O5229">
        <v>3715038459553567</v>
      </c>
      <c r="P5229">
        <v>-3359281514978536</v>
      </c>
      <c r="Q5229">
        <v>2.1743685430581904E+16</v>
      </c>
      <c r="R5229">
        <v>1168454484699494</v>
      </c>
      <c r="S5229">
        <v>821461618591873</v>
      </c>
      <c r="T5229">
        <v>4307416803458927</v>
      </c>
      <c r="U5229">
        <v>755383129191813</v>
      </c>
    </row>
    <row r="5230" spans="1:21" x14ac:dyDescent="0.25">
      <c r="A5230" s="4" t="s">
        <v>5228</v>
      </c>
      <c r="B5230" s="4" t="s">
        <v>13405</v>
      </c>
      <c r="C5230">
        <v>-1.6807009649982396E+16</v>
      </c>
      <c r="D5230">
        <v>-2699759317698377</v>
      </c>
      <c r="E5230">
        <v>4.0565332130223696E+16</v>
      </c>
      <c r="F5230">
        <v>-1731132003075291</v>
      </c>
      <c r="G5230">
        <v>1.0286334452530936E+16</v>
      </c>
      <c r="H5230">
        <v>-5900260708870401</v>
      </c>
      <c r="I5230">
        <v>3221341575028842</v>
      </c>
      <c r="J5230">
        <v>-6478889542298492</v>
      </c>
      <c r="K5230">
        <v>549122023369016</v>
      </c>
      <c r="L5230">
        <v>-4049755108301977</v>
      </c>
      <c r="M5230">
        <v>-2518664743114714</v>
      </c>
      <c r="N5230">
        <v>-1.7832082700415064E+16</v>
      </c>
      <c r="O5230">
        <v>5045539282762398</v>
      </c>
      <c r="P5230">
        <v>-7483432890052684</v>
      </c>
      <c r="Q5230">
        <v>5.4893557472343784E+16</v>
      </c>
      <c r="R5230">
        <v>1269193635834962</v>
      </c>
      <c r="S5230">
        <v>-1.8586848113154948E+16</v>
      </c>
      <c r="T5230">
        <v>-7723532036884684</v>
      </c>
      <c r="U5230">
        <v>9217977697436676</v>
      </c>
    </row>
    <row r="5231" spans="1:21" x14ac:dyDescent="0.25">
      <c r="A5231" s="4" t="s">
        <v>5229</v>
      </c>
      <c r="B5231" s="4" t="s">
        <v>13405</v>
      </c>
      <c r="C5231">
        <v>-4725161447489419</v>
      </c>
      <c r="D5231">
        <v>-5778761846892498</v>
      </c>
      <c r="E5231">
        <v>8617704220157434</v>
      </c>
      <c r="F5231">
        <v>1.3698396768295436E+16</v>
      </c>
      <c r="G5231">
        <v>4988025274803249</v>
      </c>
      <c r="H5231">
        <v>-2171445512368924</v>
      </c>
      <c r="I5231">
        <v>-5021202915066994</v>
      </c>
      <c r="J5231">
        <v>1.4306730463001384E+16</v>
      </c>
      <c r="K5231">
        <v>401442094954144</v>
      </c>
      <c r="L5231">
        <v>-1.2941467586441304E+16</v>
      </c>
      <c r="M5231">
        <v>7896403232938706</v>
      </c>
      <c r="N5231">
        <v>2.8587270352664488E+16</v>
      </c>
      <c r="O5231">
        <v>3519475469290265</v>
      </c>
      <c r="P5231">
        <v>-8180501841331018</v>
      </c>
      <c r="Q5231">
        <v>2.2758942718333736E+16</v>
      </c>
      <c r="R5231">
        <v>1739879470259444</v>
      </c>
      <c r="S5231">
        <v>4696633839735041</v>
      </c>
      <c r="T5231">
        <v>4043238674833313</v>
      </c>
      <c r="U5231">
        <v>7476286281143386</v>
      </c>
    </row>
    <row r="5232" spans="1:21" x14ac:dyDescent="0.25">
      <c r="A5232" s="4" t="s">
        <v>5230</v>
      </c>
      <c r="B5232" s="4" t="s">
        <v>13405</v>
      </c>
      <c r="C5232">
        <v>-4.5969066715418